6773</v>
      </c>
      <c r="K15700">
        <v>4</v>
      </c>
      <c r="L15700" t="str">
        <v>Data Engineer</v>
      </c>
      <c r="M15700" s="10">
        <v>96773</v>
      </c>
    </row>
    <row r="15701" spans="2:13" x14ac:dyDescent="0.3">
      <c r="B15701" s="3">
        <v>20836</v>
      </c>
      <c r="C15701" s="8">
        <v>50000</v>
      </c>
      <c r="D15701">
        <v>4</v>
      </c>
      <c r="I15701">
        <v>20836</v>
      </c>
      <c r="J15701" s="10">
        <v>50000</v>
      </c>
      <c r="K15701">
        <v>4</v>
      </c>
      <c r="L15701" t="str">
        <v>Data Engineer</v>
      </c>
      <c r="M15701" s="10">
        <v>50000</v>
      </c>
    </row>
    <row r="15702" spans="2:13" x14ac:dyDescent="0.3">
      <c r="B15702" s="3">
        <v>21439</v>
      </c>
      <c r="C15702" s="8">
        <v>134241</v>
      </c>
      <c r="D15702">
        <v>4</v>
      </c>
      <c r="I15702">
        <v>21439</v>
      </c>
      <c r="J15702" s="10">
        <v>134241</v>
      </c>
      <c r="K15702">
        <v>4</v>
      </c>
      <c r="L15702" t="str">
        <v>Data Engineer</v>
      </c>
      <c r="M15702" s="10">
        <v>134241</v>
      </c>
    </row>
    <row r="15703" spans="2:13" x14ac:dyDescent="0.3">
      <c r="B15703" s="3">
        <v>24185</v>
      </c>
      <c r="C15703" s="8">
        <v>76650</v>
      </c>
      <c r="D15703">
        <v>4</v>
      </c>
      <c r="I15703">
        <v>24185</v>
      </c>
      <c r="J15703" s="10">
        <v>76650</v>
      </c>
      <c r="K15703">
        <v>4</v>
      </c>
      <c r="L15703" t="str">
        <v>Data Engineer</v>
      </c>
      <c r="M15703" s="10">
        <v>76650</v>
      </c>
    </row>
    <row r="15704" spans="2:13" x14ac:dyDescent="0.3">
      <c r="B15704" s="3">
        <v>23222</v>
      </c>
      <c r="C15704" s="8">
        <v>147500</v>
      </c>
      <c r="D15704">
        <v>4</v>
      </c>
      <c r="I15704">
        <v>23222</v>
      </c>
      <c r="J15704" s="10">
        <v>147500</v>
      </c>
      <c r="K15704">
        <v>4</v>
      </c>
      <c r="L15704" t="str">
        <v>Data Engineer</v>
      </c>
      <c r="M15704" s="10">
        <v>147500</v>
      </c>
    </row>
    <row r="15705" spans="2:13" x14ac:dyDescent="0.3">
      <c r="B15705" s="3">
        <v>24186</v>
      </c>
      <c r="C15705" s="8">
        <v>114400</v>
      </c>
      <c r="D15705">
        <v>4</v>
      </c>
      <c r="I15705">
        <v>24186</v>
      </c>
      <c r="J15705" s="10">
        <v>114400</v>
      </c>
      <c r="K15705">
        <v>4</v>
      </c>
      <c r="L15705" t="str">
        <v>Data Engineer</v>
      </c>
      <c r="M15705" s="10">
        <v>114400</v>
      </c>
    </row>
    <row r="15706" spans="2:13" x14ac:dyDescent="0.3">
      <c r="B15706" s="3">
        <v>23245</v>
      </c>
      <c r="C15706" s="8">
        <v>99150</v>
      </c>
      <c r="D15706">
        <v>4</v>
      </c>
      <c r="I15706">
        <v>23245</v>
      </c>
      <c r="J15706" s="10">
        <v>99150</v>
      </c>
      <c r="K15706">
        <v>4</v>
      </c>
      <c r="L15706" t="str">
        <v>Data Engineer</v>
      </c>
      <c r="M15706" s="10">
        <v>99150</v>
      </c>
    </row>
    <row r="15707" spans="2:13" x14ac:dyDescent="0.3">
      <c r="B15707" s="3">
        <v>24189</v>
      </c>
      <c r="C15707" s="8">
        <v>125000</v>
      </c>
      <c r="D15707">
        <v>4</v>
      </c>
      <c r="I15707">
        <v>24189</v>
      </c>
      <c r="J15707" s="10">
        <v>125000</v>
      </c>
      <c r="K15707">
        <v>4</v>
      </c>
      <c r="L15707" t="str">
        <v>Data Engineer</v>
      </c>
      <c r="M15707" s="10">
        <v>125000</v>
      </c>
    </row>
    <row r="15708" spans="2:13" x14ac:dyDescent="0.3">
      <c r="B15708" s="3">
        <v>20749</v>
      </c>
      <c r="C15708" s="8">
        <v>206500</v>
      </c>
      <c r="D15708">
        <v>4</v>
      </c>
      <c r="I15708">
        <v>20749</v>
      </c>
      <c r="J15708" s="10">
        <v>206500</v>
      </c>
      <c r="K15708">
        <v>4</v>
      </c>
      <c r="L15708" t="str">
        <v>Data Engineer</v>
      </c>
      <c r="M15708" s="10">
        <v>206500</v>
      </c>
    </row>
    <row r="15709" spans="2:13" x14ac:dyDescent="0.3">
      <c r="B15709" s="3">
        <v>24191</v>
      </c>
      <c r="C15709" s="8">
        <v>115000</v>
      </c>
      <c r="D15709">
        <v>4</v>
      </c>
      <c r="I15709">
        <v>24191</v>
      </c>
      <c r="J15709" s="10">
        <v>115000</v>
      </c>
      <c r="K15709">
        <v>4</v>
      </c>
      <c r="L15709" t="str">
        <v>Data Engineer</v>
      </c>
      <c r="M15709" s="10">
        <v>115000</v>
      </c>
    </row>
    <row r="15710" spans="2:13" x14ac:dyDescent="0.3">
      <c r="B15710" s="3">
        <v>21483</v>
      </c>
      <c r="C15710" s="8">
        <v>234500</v>
      </c>
      <c r="D15710">
        <v>4</v>
      </c>
      <c r="I15710">
        <v>21483</v>
      </c>
      <c r="J15710" s="10">
        <v>234500</v>
      </c>
      <c r="K15710">
        <v>4</v>
      </c>
      <c r="L15710" t="str">
        <v>Data Engineer</v>
      </c>
      <c r="M15710" s="10">
        <v>234500</v>
      </c>
    </row>
    <row r="15711" spans="2:13" x14ac:dyDescent="0.3">
      <c r="B15711" s="3">
        <v>24193</v>
      </c>
      <c r="C15711" s="8">
        <v>133000</v>
      </c>
      <c r="D15711">
        <v>4</v>
      </c>
      <c r="I15711">
        <v>24193</v>
      </c>
      <c r="J15711" s="10">
        <v>133000</v>
      </c>
      <c r="K15711">
        <v>4</v>
      </c>
      <c r="L15711" t="str">
        <v>Data Engineer</v>
      </c>
      <c r="M15711" s="10">
        <v>133000</v>
      </c>
    </row>
    <row r="15712" spans="2:13" x14ac:dyDescent="0.3">
      <c r="B15712" s="3">
        <v>23293</v>
      </c>
      <c r="C15712" s="8">
        <v>112500</v>
      </c>
      <c r="D15712">
        <v>4</v>
      </c>
      <c r="I15712">
        <v>23293</v>
      </c>
      <c r="J15712" s="10">
        <v>112500</v>
      </c>
      <c r="K15712">
        <v>4</v>
      </c>
      <c r="L15712" t="str">
        <v>Data Engineer</v>
      </c>
      <c r="M15712" s="10">
        <v>112500</v>
      </c>
    </row>
    <row r="15713" spans="2:13" x14ac:dyDescent="0.3">
      <c r="B15713" s="3">
        <v>24194</v>
      </c>
      <c r="C15713" s="8">
        <v>127212.79174804686</v>
      </c>
      <c r="D15713">
        <v>4</v>
      </c>
      <c r="I15713">
        <v>24194</v>
      </c>
      <c r="J15713" s="10">
        <v>127212.79174804686</v>
      </c>
      <c r="K15713">
        <v>4</v>
      </c>
      <c r="L15713" t="str">
        <v>Data Engineer</v>
      </c>
      <c r="M15713" s="10">
        <v>127212.79174804686</v>
      </c>
    </row>
    <row r="15714" spans="2:13" x14ac:dyDescent="0.3">
      <c r="B15714" s="3">
        <v>21496</v>
      </c>
      <c r="C15714" s="8">
        <v>112500</v>
      </c>
      <c r="D15714">
        <v>4</v>
      </c>
      <c r="I15714">
        <v>21496</v>
      </c>
      <c r="J15714" s="10">
        <v>112500</v>
      </c>
      <c r="K15714">
        <v>4</v>
      </c>
      <c r="L15714" t="str">
        <v>Data Engineer</v>
      </c>
      <c r="M15714" s="10">
        <v>112500</v>
      </c>
    </row>
    <row r="15715" spans="2:13" x14ac:dyDescent="0.3">
      <c r="B15715" s="3">
        <v>21761</v>
      </c>
      <c r="C15715" s="8">
        <v>155875.205078125</v>
      </c>
      <c r="D15715">
        <v>4</v>
      </c>
      <c r="I15715">
        <v>21761</v>
      </c>
      <c r="J15715" s="10">
        <v>155875.205078125</v>
      </c>
      <c r="K15715">
        <v>4</v>
      </c>
      <c r="L15715" t="str">
        <v>Data Engineer</v>
      </c>
      <c r="M15715" s="10">
        <v>155875.205078125</v>
      </c>
    </row>
    <row r="15716" spans="2:13" x14ac:dyDescent="0.3">
      <c r="B15716" s="3">
        <v>21504</v>
      </c>
      <c r="C15716" s="8">
        <v>137500</v>
      </c>
      <c r="D15716">
        <v>4</v>
      </c>
      <c r="I15716">
        <v>21504</v>
      </c>
      <c r="J15716" s="10">
        <v>137500</v>
      </c>
      <c r="K15716">
        <v>4</v>
      </c>
      <c r="L15716" t="str">
        <v>Data Engineer</v>
      </c>
      <c r="M15716" s="10">
        <v>137500</v>
      </c>
    </row>
    <row r="15717" spans="2:13" x14ac:dyDescent="0.3">
      <c r="B15717" s="3">
        <v>20537</v>
      </c>
      <c r="C15717" s="8">
        <v>82500</v>
      </c>
      <c r="D15717">
        <v>4</v>
      </c>
      <c r="I15717">
        <v>20537</v>
      </c>
      <c r="J15717" s="10">
        <v>82500</v>
      </c>
      <c r="K15717">
        <v>4</v>
      </c>
      <c r="L15717" t="str">
        <v>Data Engineer</v>
      </c>
      <c r="M15717" s="10">
        <v>82500</v>
      </c>
    </row>
    <row r="15718" spans="2:13" x14ac:dyDescent="0.3">
      <c r="B15718" s="3">
        <v>20763</v>
      </c>
      <c r="C15718" s="8">
        <v>49920</v>
      </c>
      <c r="D15718">
        <v>4</v>
      </c>
      <c r="I15718">
        <v>20763</v>
      </c>
      <c r="J15718" s="10">
        <v>49920</v>
      </c>
      <c r="K15718">
        <v>4</v>
      </c>
      <c r="L15718" t="str">
        <v>Data Engineer</v>
      </c>
      <c r="M15718" s="10">
        <v>49920</v>
      </c>
    </row>
    <row r="15719" spans="2:13" x14ac:dyDescent="0.3">
      <c r="B15719" s="3">
        <v>24205</v>
      </c>
      <c r="C15719" s="8">
        <v>137500</v>
      </c>
      <c r="D15719">
        <v>4</v>
      </c>
      <c r="I15719">
        <v>24205</v>
      </c>
      <c r="J15719" s="10">
        <v>137500</v>
      </c>
      <c r="K15719">
        <v>4</v>
      </c>
      <c r="L15719" t="str">
        <v>Data Engineer</v>
      </c>
      <c r="M15719" s="10">
        <v>137500</v>
      </c>
    </row>
    <row r="15720" spans="2:13" x14ac:dyDescent="0.3">
      <c r="B15720" s="3">
        <v>23360</v>
      </c>
      <c r="C15720" s="8">
        <v>147500</v>
      </c>
      <c r="D15720">
        <v>4</v>
      </c>
      <c r="I15720">
        <v>23360</v>
      </c>
      <c r="J15720" s="10">
        <v>147500</v>
      </c>
      <c r="K15720">
        <v>4</v>
      </c>
      <c r="L15720" t="str">
        <v>Data Engineer</v>
      </c>
      <c r="M15720" s="10">
        <v>147500</v>
      </c>
    </row>
    <row r="15721" spans="2:13" x14ac:dyDescent="0.3">
      <c r="B15721" s="3">
        <v>21766</v>
      </c>
      <c r="C15721" s="8">
        <v>125000</v>
      </c>
      <c r="D15721">
        <v>4</v>
      </c>
      <c r="I15721">
        <v>21766</v>
      </c>
      <c r="J15721" s="10">
        <v>125000</v>
      </c>
      <c r="K15721">
        <v>4</v>
      </c>
      <c r="L15721" t="str">
        <v>Data Engineer</v>
      </c>
      <c r="M15721" s="10">
        <v>125000</v>
      </c>
    </row>
    <row r="15722" spans="2:13" x14ac:dyDescent="0.3">
      <c r="B15722" s="3">
        <v>23374</v>
      </c>
      <c r="C15722" s="8">
        <v>92000</v>
      </c>
      <c r="D15722">
        <v>4</v>
      </c>
      <c r="I15722">
        <v>23374</v>
      </c>
      <c r="J15722" s="10">
        <v>92000</v>
      </c>
      <c r="K15722">
        <v>4</v>
      </c>
      <c r="L15722" t="str">
        <v>Data Engineer</v>
      </c>
      <c r="M15722" s="10">
        <v>92000</v>
      </c>
    </row>
    <row r="15723" spans="2:13" x14ac:dyDescent="0.3">
      <c r="B15723" s="3">
        <v>21768</v>
      </c>
      <c r="C15723" s="8">
        <v>147500</v>
      </c>
      <c r="D15723">
        <v>4</v>
      </c>
      <c r="I15723">
        <v>21768</v>
      </c>
      <c r="J15723" s="10">
        <v>147500</v>
      </c>
      <c r="K15723">
        <v>4</v>
      </c>
      <c r="L15723" t="str">
        <v>Data Engineer</v>
      </c>
      <c r="M15723" s="10">
        <v>147500</v>
      </c>
    </row>
    <row r="15724" spans="2:13" x14ac:dyDescent="0.3">
      <c r="B15724" s="3">
        <v>20439</v>
      </c>
      <c r="C15724" s="8">
        <v>198500</v>
      </c>
      <c r="D15724">
        <v>4</v>
      </c>
      <c r="I15724">
        <v>20439</v>
      </c>
      <c r="J15724" s="10">
        <v>198500</v>
      </c>
      <c r="K15724">
        <v>4</v>
      </c>
      <c r="L15724" t="str">
        <v>Data Engineer</v>
      </c>
      <c r="M15724" s="10">
        <v>198500</v>
      </c>
    </row>
    <row r="15725" spans="2:13" x14ac:dyDescent="0.3">
      <c r="B15725" s="3">
        <v>24208</v>
      </c>
      <c r="C15725" s="8">
        <v>210000</v>
      </c>
      <c r="D15725">
        <v>4</v>
      </c>
      <c r="I15725">
        <v>24208</v>
      </c>
      <c r="J15725" s="10">
        <v>210000</v>
      </c>
      <c r="K15725">
        <v>4</v>
      </c>
      <c r="L15725" t="str">
        <v>Data Engineer</v>
      </c>
      <c r="M15725" s="10">
        <v>210000</v>
      </c>
    </row>
    <row r="15726" spans="2:13" x14ac:dyDescent="0.3">
      <c r="B15726" s="3">
        <v>23402</v>
      </c>
      <c r="C15726" s="8">
        <v>119550</v>
      </c>
      <c r="D15726">
        <v>4</v>
      </c>
      <c r="I15726">
        <v>23402</v>
      </c>
      <c r="J15726" s="10">
        <v>119550</v>
      </c>
      <c r="K15726">
        <v>4</v>
      </c>
      <c r="L15726" t="str">
        <v>Data Engineer</v>
      </c>
      <c r="M15726" s="10">
        <v>119550</v>
      </c>
    </row>
    <row r="15727" spans="2:13" x14ac:dyDescent="0.3">
      <c r="B15727" s="3">
        <v>24210</v>
      </c>
      <c r="C15727" s="8">
        <v>124800</v>
      </c>
      <c r="D15727">
        <v>4</v>
      </c>
      <c r="I15727">
        <v>24210</v>
      </c>
      <c r="J15727" s="10">
        <v>124800</v>
      </c>
      <c r="K15727">
        <v>4</v>
      </c>
      <c r="L15727" t="str">
        <v>Data Engineer</v>
      </c>
      <c r="M15727" s="10">
        <v>124800</v>
      </c>
    </row>
    <row r="15728" spans="2:13" x14ac:dyDescent="0.3">
      <c r="B15728" s="3">
        <v>21551</v>
      </c>
      <c r="C15728" s="8">
        <v>103095.205078125</v>
      </c>
      <c r="D15728">
        <v>4</v>
      </c>
      <c r="I15728">
        <v>21551</v>
      </c>
      <c r="J15728" s="10">
        <v>103095.205078125</v>
      </c>
      <c r="K15728">
        <v>4</v>
      </c>
      <c r="L15728" t="str">
        <v>Data Engineer</v>
      </c>
      <c r="M15728" s="10">
        <v>103095.205078125</v>
      </c>
    </row>
    <row r="15729" spans="2:13" x14ac:dyDescent="0.3">
      <c r="B15729" s="3">
        <v>24211</v>
      </c>
      <c r="C15729" s="8">
        <v>135200</v>
      </c>
      <c r="D15729">
        <v>4</v>
      </c>
      <c r="I15729">
        <v>24211</v>
      </c>
      <c r="J15729" s="10">
        <v>135200</v>
      </c>
      <c r="K15729">
        <v>4</v>
      </c>
      <c r="L15729" t="str">
        <v>Data Engineer</v>
      </c>
      <c r="M15729" s="10">
        <v>135200</v>
      </c>
    </row>
    <row r="15730" spans="2:13" x14ac:dyDescent="0.3">
      <c r="B15730" s="3">
        <v>21568</v>
      </c>
      <c r="C15730" s="8">
        <v>182000</v>
      </c>
      <c r="D15730">
        <v>4</v>
      </c>
      <c r="I15730">
        <v>21568</v>
      </c>
      <c r="J15730" s="10">
        <v>182000</v>
      </c>
      <c r="K15730">
        <v>4</v>
      </c>
      <c r="L15730" t="str">
        <v>Data Engineer</v>
      </c>
      <c r="M15730" s="10">
        <v>182000</v>
      </c>
    </row>
    <row r="15731" spans="2:13" x14ac:dyDescent="0.3">
      <c r="B15731" s="3">
        <v>20840</v>
      </c>
      <c r="C15731" s="8">
        <v>100000</v>
      </c>
      <c r="D15731">
        <v>4</v>
      </c>
      <c r="I15731">
        <v>20840</v>
      </c>
      <c r="J15731" s="10">
        <v>100000</v>
      </c>
      <c r="K15731">
        <v>4</v>
      </c>
      <c r="L15731" t="str">
        <v>Data Engineer</v>
      </c>
      <c r="M15731" s="10">
        <v>100000</v>
      </c>
    </row>
    <row r="15732" spans="2:13" x14ac:dyDescent="0.3">
      <c r="B15732" s="3">
        <v>21575</v>
      </c>
      <c r="C15732" s="8">
        <v>95274</v>
      </c>
      <c r="D15732">
        <v>4</v>
      </c>
      <c r="I15732">
        <v>21575</v>
      </c>
      <c r="J15732" s="10">
        <v>95274</v>
      </c>
      <c r="K15732">
        <v>4</v>
      </c>
      <c r="L15732" t="str">
        <v>Data Engineer</v>
      </c>
      <c r="M15732" s="10">
        <v>95274</v>
      </c>
    </row>
    <row r="15733" spans="2:13" x14ac:dyDescent="0.3">
      <c r="B15733" s="3">
        <v>24217</v>
      </c>
      <c r="C15733" s="8">
        <v>375000</v>
      </c>
      <c r="D15733">
        <v>4</v>
      </c>
      <c r="I15733">
        <v>24217</v>
      </c>
      <c r="J15733" s="10">
        <v>375000</v>
      </c>
      <c r="K15733">
        <v>4</v>
      </c>
      <c r="L15733" t="str">
        <v>Data Engineer</v>
      </c>
      <c r="M15733" s="10">
        <v>375000</v>
      </c>
    </row>
    <row r="15734" spans="2:13" x14ac:dyDescent="0.3">
      <c r="B15734" s="3">
        <v>23465</v>
      </c>
      <c r="C15734" s="8">
        <v>208000</v>
      </c>
      <c r="D15734">
        <v>4</v>
      </c>
      <c r="I15734">
        <v>23465</v>
      </c>
      <c r="J15734" s="10">
        <v>208000</v>
      </c>
      <c r="K15734">
        <v>4</v>
      </c>
      <c r="L15734" t="str">
        <v>Data Engineer</v>
      </c>
      <c r="M15734" s="10">
        <v>208000</v>
      </c>
    </row>
    <row r="15735" spans="2:13" x14ac:dyDescent="0.3">
      <c r="B15735" s="3">
        <v>24219</v>
      </c>
      <c r="C15735" s="8">
        <v>67121.600952148438</v>
      </c>
      <c r="D15735">
        <v>4</v>
      </c>
      <c r="I15735">
        <v>24219</v>
      </c>
      <c r="J15735" s="10">
        <v>67121.600952148438</v>
      </c>
      <c r="K15735">
        <v>4</v>
      </c>
      <c r="L15735" t="str">
        <v>Data Engineer</v>
      </c>
      <c r="M15735" s="10">
        <v>67121.600952148438</v>
      </c>
    </row>
    <row r="15736" spans="2:13" x14ac:dyDescent="0.3">
      <c r="B15736" s="3">
        <v>23481</v>
      </c>
      <c r="C15736" s="8">
        <v>112500</v>
      </c>
      <c r="D15736">
        <v>4</v>
      </c>
      <c r="I15736">
        <v>23481</v>
      </c>
      <c r="J15736" s="10">
        <v>112500</v>
      </c>
      <c r="K15736">
        <v>4</v>
      </c>
      <c r="L15736" t="str">
        <v>Data Engineer</v>
      </c>
      <c r="M15736" s="10">
        <v>112500</v>
      </c>
    </row>
    <row r="15737" spans="2:13" x14ac:dyDescent="0.3">
      <c r="B15737" s="3">
        <v>21774</v>
      </c>
      <c r="C15737" s="8">
        <v>110000</v>
      </c>
      <c r="D15737">
        <v>4</v>
      </c>
      <c r="I15737">
        <v>21774</v>
      </c>
      <c r="J15737" s="10">
        <v>110000</v>
      </c>
      <c r="K15737">
        <v>4</v>
      </c>
      <c r="L15737" t="str">
        <v>Data Engineer</v>
      </c>
      <c r="M15737" s="10">
        <v>110000</v>
      </c>
    </row>
    <row r="15738" spans="2:13" x14ac:dyDescent="0.3">
      <c r="B15738" s="3">
        <v>21882</v>
      </c>
      <c r="C15738" s="8">
        <v>106080</v>
      </c>
      <c r="D15738">
        <v>4</v>
      </c>
      <c r="I15738">
        <v>21882</v>
      </c>
      <c r="J15738" s="10">
        <v>106080</v>
      </c>
      <c r="K15738">
        <v>4</v>
      </c>
      <c r="L15738" t="str">
        <v>Data Engineer</v>
      </c>
      <c r="M15738" s="10">
        <v>106080</v>
      </c>
    </row>
    <row r="15739" spans="2:13" x14ac:dyDescent="0.3">
      <c r="B15739" s="3">
        <v>24223</v>
      </c>
      <c r="C15739" s="8">
        <v>124800</v>
      </c>
      <c r="D15739">
        <v>4</v>
      </c>
      <c r="I15739">
        <v>24223</v>
      </c>
      <c r="J15739" s="10">
        <v>124800</v>
      </c>
      <c r="K15739">
        <v>4</v>
      </c>
      <c r="L15739" t="str">
        <v>Data Engineer</v>
      </c>
      <c r="M15739" s="10">
        <v>124800</v>
      </c>
    </row>
    <row r="15740" spans="2:13" x14ac:dyDescent="0.3">
      <c r="B15740" s="3">
        <v>20888</v>
      </c>
      <c r="C15740" s="8">
        <v>113193.60412597656</v>
      </c>
      <c r="D15740">
        <v>4</v>
      </c>
      <c r="I15740">
        <v>20888</v>
      </c>
      <c r="J15740" s="10">
        <v>113193.60412597656</v>
      </c>
      <c r="K15740">
        <v>4</v>
      </c>
      <c r="L15740" t="str">
        <v>Data Engineer</v>
      </c>
      <c r="M15740" s="10">
        <v>113193.60412597656</v>
      </c>
    </row>
    <row r="15741" spans="2:13" x14ac:dyDescent="0.3">
      <c r="B15741" s="3">
        <v>24226</v>
      </c>
      <c r="C15741" s="8">
        <v>150000</v>
      </c>
      <c r="D15741">
        <v>4</v>
      </c>
      <c r="I15741">
        <v>24226</v>
      </c>
      <c r="J15741" s="10">
        <v>150000</v>
      </c>
      <c r="K15741">
        <v>4</v>
      </c>
      <c r="L15741" t="str">
        <v>Data Engineer</v>
      </c>
      <c r="M15741" s="10">
        <v>150000</v>
      </c>
    </row>
    <row r="15742" spans="2:13" x14ac:dyDescent="0.3">
      <c r="B15742" s="3">
        <v>20548</v>
      </c>
      <c r="C15742" s="8">
        <v>124800</v>
      </c>
      <c r="D15742">
        <v>4</v>
      </c>
      <c r="I15742">
        <v>20548</v>
      </c>
      <c r="J15742" s="10">
        <v>124800</v>
      </c>
      <c r="K15742">
        <v>4</v>
      </c>
      <c r="L15742" t="str">
        <v>Data Engineer</v>
      </c>
      <c r="M15742" s="10">
        <v>124800</v>
      </c>
    </row>
    <row r="15743" spans="2:13" x14ac:dyDescent="0.3">
      <c r="B15743" s="3">
        <v>21776</v>
      </c>
      <c r="C15743" s="8">
        <v>79200</v>
      </c>
      <c r="D15743">
        <v>4</v>
      </c>
      <c r="I15743">
        <v>21776</v>
      </c>
      <c r="J15743" s="10">
        <v>79200</v>
      </c>
      <c r="K15743">
        <v>4</v>
      </c>
      <c r="L15743" t="str">
        <v>Data Engineer</v>
      </c>
      <c r="M15743" s="10">
        <v>79200</v>
      </c>
    </row>
    <row r="15744" spans="2:13" x14ac:dyDescent="0.3">
      <c r="B15744" s="3">
        <v>20449</v>
      </c>
      <c r="C15744" s="8">
        <v>100672.00317382814</v>
      </c>
      <c r="D15744">
        <v>4</v>
      </c>
      <c r="I15744">
        <v>20449</v>
      </c>
      <c r="J15744" s="10">
        <v>100672.00317382814</v>
      </c>
      <c r="K15744">
        <v>4</v>
      </c>
      <c r="L15744" t="str">
        <v>Data Engineer</v>
      </c>
      <c r="M15744" s="10">
        <v>100672.00317382814</v>
      </c>
    </row>
    <row r="15745" spans="2:13" x14ac:dyDescent="0.3">
      <c r="B15745" s="3">
        <v>24231</v>
      </c>
      <c r="C15745" s="8">
        <v>110219.20349121094</v>
      </c>
      <c r="D15745">
        <v>4</v>
      </c>
      <c r="I15745">
        <v>24231</v>
      </c>
      <c r="J15745" s="10">
        <v>110219.20349121094</v>
      </c>
      <c r="K15745">
        <v>4</v>
      </c>
      <c r="L15745" t="str">
        <v>Data Engineer</v>
      </c>
      <c r="M15745" s="10">
        <v>110219.20349121094</v>
      </c>
    </row>
    <row r="15746" spans="2:13" x14ac:dyDescent="0.3">
      <c r="B15746" s="3">
        <v>20922</v>
      </c>
      <c r="C15746" s="8">
        <v>121680</v>
      </c>
      <c r="D15746">
        <v>4</v>
      </c>
      <c r="I15746">
        <v>20922</v>
      </c>
      <c r="J15746" s="10">
        <v>121680</v>
      </c>
      <c r="K15746">
        <v>4</v>
      </c>
      <c r="L15746" t="str">
        <v>Data Engineer</v>
      </c>
      <c r="M15746" s="10">
        <v>121680</v>
      </c>
    </row>
    <row r="15747" spans="2:13" x14ac:dyDescent="0.3">
      <c r="B15747" s="3">
        <v>24233</v>
      </c>
      <c r="C15747" s="8">
        <v>127212.79174804686</v>
      </c>
      <c r="D15747">
        <v>4</v>
      </c>
      <c r="I15747">
        <v>24233</v>
      </c>
      <c r="J15747" s="10">
        <v>127212.79174804686</v>
      </c>
      <c r="K15747">
        <v>4</v>
      </c>
      <c r="L15747" t="str">
        <v>Data Engineer</v>
      </c>
      <c r="M15747" s="10">
        <v>127212.79174804686</v>
      </c>
    </row>
    <row r="15748" spans="2:13" x14ac:dyDescent="0.3">
      <c r="B15748" s="3">
        <v>20929</v>
      </c>
      <c r="C15748" s="8">
        <v>133000</v>
      </c>
      <c r="D15748">
        <v>4</v>
      </c>
      <c r="I15748">
        <v>20929</v>
      </c>
      <c r="J15748" s="10">
        <v>133000</v>
      </c>
      <c r="K15748">
        <v>4</v>
      </c>
      <c r="L15748" t="str">
        <v>Data Engineer</v>
      </c>
      <c r="M15748" s="10">
        <v>133000</v>
      </c>
    </row>
    <row r="15749" spans="2:13" x14ac:dyDescent="0.3">
      <c r="B15749" s="3">
        <v>24235</v>
      </c>
      <c r="C15749" s="8">
        <v>174720</v>
      </c>
      <c r="D15749">
        <v>4</v>
      </c>
      <c r="I15749">
        <v>24235</v>
      </c>
      <c r="J15749" s="10">
        <v>174720</v>
      </c>
      <c r="K15749">
        <v>4</v>
      </c>
      <c r="L15749" t="str">
        <v>Data Engineer</v>
      </c>
      <c r="M15749" s="10">
        <v>174720</v>
      </c>
    </row>
    <row r="15750" spans="2:13" x14ac:dyDescent="0.3">
      <c r="B15750" s="3">
        <v>22035</v>
      </c>
      <c r="C15750" s="8">
        <v>134415</v>
      </c>
      <c r="D15750">
        <v>4</v>
      </c>
      <c r="I15750">
        <v>22035</v>
      </c>
      <c r="J15750" s="10">
        <v>134415</v>
      </c>
      <c r="K15750">
        <v>4</v>
      </c>
      <c r="L15750" t="str">
        <v>Data Engineer</v>
      </c>
      <c r="M15750" s="10">
        <v>134415</v>
      </c>
    </row>
    <row r="15751" spans="2:13" x14ac:dyDescent="0.3">
      <c r="B15751" s="3">
        <v>24240</v>
      </c>
      <c r="C15751" s="8">
        <v>20800</v>
      </c>
      <c r="D15751">
        <v>4</v>
      </c>
      <c r="I15751">
        <v>24240</v>
      </c>
      <c r="J15751" s="10">
        <v>20800</v>
      </c>
      <c r="K15751">
        <v>4</v>
      </c>
      <c r="L15751" t="str">
        <v>Data Engineer</v>
      </c>
      <c r="M15751" s="10">
        <v>20800</v>
      </c>
    </row>
    <row r="15752" spans="2:13" x14ac:dyDescent="0.3">
      <c r="B15752" s="3">
        <v>22059</v>
      </c>
      <c r="C15752" s="8">
        <v>125000</v>
      </c>
      <c r="D15752">
        <v>4</v>
      </c>
      <c r="I15752">
        <v>22059</v>
      </c>
      <c r="J15752" s="10">
        <v>125000</v>
      </c>
      <c r="K15752">
        <v>4</v>
      </c>
      <c r="L15752" t="str">
        <v>Data Engineer</v>
      </c>
      <c r="M15752" s="10">
        <v>125000</v>
      </c>
    </row>
    <row r="15753" spans="2:13" x14ac:dyDescent="0.3">
      <c r="B15753" s="3">
        <v>24241</v>
      </c>
      <c r="C15753" s="8">
        <v>233000</v>
      </c>
      <c r="D15753">
        <v>4</v>
      </c>
      <c r="I15753">
        <v>24241</v>
      </c>
      <c r="J15753" s="10">
        <v>233000</v>
      </c>
      <c r="K15753">
        <v>4</v>
      </c>
      <c r="L15753" t="str">
        <v>Data Engineer</v>
      </c>
      <c r="M15753" s="10">
        <v>233000</v>
      </c>
    </row>
    <row r="15754" spans="2:13" x14ac:dyDescent="0.3">
      <c r="B15754" s="3">
        <v>22082</v>
      </c>
      <c r="C15754" s="8">
        <v>124800</v>
      </c>
      <c r="D15754">
        <v>4</v>
      </c>
      <c r="I15754">
        <v>22082</v>
      </c>
      <c r="J15754" s="10">
        <v>124800</v>
      </c>
      <c r="K15754">
        <v>4</v>
      </c>
      <c r="L15754" t="str">
        <v>Data Engineer</v>
      </c>
      <c r="M15754" s="10">
        <v>124800</v>
      </c>
    </row>
    <row r="15755" spans="2:13" x14ac:dyDescent="0.3">
      <c r="B15755" s="3">
        <v>20844</v>
      </c>
      <c r="C15755" s="8">
        <v>107099.19555664063</v>
      </c>
      <c r="D15755">
        <v>4</v>
      </c>
      <c r="I15755">
        <v>20844</v>
      </c>
      <c r="J15755" s="10">
        <v>107099.19555664063</v>
      </c>
      <c r="K15755">
        <v>4</v>
      </c>
      <c r="L15755" t="str">
        <v>Data Engineer</v>
      </c>
      <c r="M15755" s="10">
        <v>107099.19555664063</v>
      </c>
    </row>
    <row r="15756" spans="2:13" x14ac:dyDescent="0.3">
      <c r="B15756" s="3">
        <v>20571</v>
      </c>
      <c r="C15756" s="8">
        <v>119550</v>
      </c>
      <c r="D15756">
        <v>4</v>
      </c>
      <c r="I15756">
        <v>20571</v>
      </c>
      <c r="J15756" s="10">
        <v>119550</v>
      </c>
      <c r="K15756">
        <v>4</v>
      </c>
      <c r="L15756" t="str">
        <v>Data Engineer</v>
      </c>
      <c r="M15756" s="10">
        <v>119550</v>
      </c>
    </row>
    <row r="15757" spans="2:13" x14ac:dyDescent="0.3">
      <c r="B15757" s="3">
        <v>21779</v>
      </c>
      <c r="C15757" s="8">
        <v>157788.80126953125</v>
      </c>
      <c r="D15757">
        <v>4</v>
      </c>
      <c r="I15757">
        <v>21779</v>
      </c>
      <c r="J15757" s="10">
        <v>157788.80126953125</v>
      </c>
      <c r="K15757">
        <v>4</v>
      </c>
      <c r="L15757" t="str">
        <v>Data Engineer</v>
      </c>
      <c r="M15757" s="10">
        <v>157788.80126953125</v>
      </c>
    </row>
    <row r="15758" spans="2:13" x14ac:dyDescent="0.3">
      <c r="B15758" s="3">
        <v>22142</v>
      </c>
      <c r="C15758" s="8">
        <v>134241</v>
      </c>
      <c r="D15758">
        <v>4</v>
      </c>
      <c r="I15758">
        <v>22142</v>
      </c>
      <c r="J15758" s="10">
        <v>134241</v>
      </c>
      <c r="K15758">
        <v>4</v>
      </c>
      <c r="L15758" t="str">
        <v>Data Engineer</v>
      </c>
      <c r="M15758" s="10">
        <v>134241</v>
      </c>
    </row>
    <row r="15759" spans="2:13" x14ac:dyDescent="0.3">
      <c r="B15759" s="3">
        <v>24248</v>
      </c>
      <c r="C15759" s="8">
        <v>95680</v>
      </c>
      <c r="D15759">
        <v>4</v>
      </c>
      <c r="I15759">
        <v>24248</v>
      </c>
      <c r="J15759" s="10">
        <v>95680</v>
      </c>
      <c r="K15759">
        <v>4</v>
      </c>
      <c r="L15759" t="str">
        <v>Data Engineer</v>
      </c>
      <c r="M15759" s="10">
        <v>95680</v>
      </c>
    </row>
    <row r="15760" spans="2:13" x14ac:dyDescent="0.3">
      <c r="B15760" s="3">
        <v>22161</v>
      </c>
      <c r="C15760" s="8">
        <v>125000</v>
      </c>
      <c r="D15760">
        <v>4</v>
      </c>
      <c r="I15760">
        <v>22161</v>
      </c>
      <c r="J15760" s="10">
        <v>125000</v>
      </c>
      <c r="K15760">
        <v>4</v>
      </c>
      <c r="L15760" t="str">
        <v>Data Engineer</v>
      </c>
      <c r="M15760" s="10">
        <v>125000</v>
      </c>
    </row>
    <row r="15761" spans="2:13" x14ac:dyDescent="0.3">
      <c r="B15761" s="3">
        <v>24249</v>
      </c>
      <c r="C15761" s="8">
        <v>145000</v>
      </c>
      <c r="D15761">
        <v>4</v>
      </c>
      <c r="I15761">
        <v>24249</v>
      </c>
      <c r="J15761" s="10">
        <v>145000</v>
      </c>
      <c r="K15761">
        <v>4</v>
      </c>
      <c r="L15761" t="str">
        <v>Data Engineer</v>
      </c>
      <c r="M15761" s="10">
        <v>145000</v>
      </c>
    </row>
    <row r="15762" spans="2:13" x14ac:dyDescent="0.3">
      <c r="B15762" s="3">
        <v>21000</v>
      </c>
      <c r="C15762" s="8">
        <v>135200</v>
      </c>
      <c r="D15762">
        <v>4</v>
      </c>
      <c r="I15762">
        <v>21000</v>
      </c>
      <c r="J15762" s="10">
        <v>135200</v>
      </c>
      <c r="K15762">
        <v>4</v>
      </c>
      <c r="L15762" t="str">
        <v>Data Engineer</v>
      </c>
      <c r="M15762" s="10">
        <v>135200</v>
      </c>
    </row>
    <row r="15763" spans="2:13" x14ac:dyDescent="0.3">
      <c r="B15763" s="3">
        <v>24251</v>
      </c>
      <c r="C15763" s="8">
        <v>140000</v>
      </c>
      <c r="D15763">
        <v>4</v>
      </c>
      <c r="I15763">
        <v>24251</v>
      </c>
      <c r="J15763" s="10">
        <v>140000</v>
      </c>
      <c r="K15763">
        <v>4</v>
      </c>
      <c r="L15763" t="str">
        <v>Data Engineer</v>
      </c>
      <c r="M15763" s="10">
        <v>140000</v>
      </c>
    </row>
    <row r="15764" spans="2:13" x14ac:dyDescent="0.3">
      <c r="B15764" s="3">
        <v>22204</v>
      </c>
      <c r="C15764" s="8">
        <v>97444</v>
      </c>
      <c r="D15764">
        <v>4</v>
      </c>
      <c r="I15764">
        <v>22204</v>
      </c>
      <c r="J15764" s="10">
        <v>97444</v>
      </c>
      <c r="K15764">
        <v>4</v>
      </c>
      <c r="L15764" t="str">
        <v>Data Engineer</v>
      </c>
      <c r="M15764" s="10">
        <v>97444</v>
      </c>
    </row>
    <row r="15765" spans="2:13" x14ac:dyDescent="0.3">
      <c r="B15765" s="3">
        <v>24253</v>
      </c>
      <c r="C15765" s="8">
        <v>288500</v>
      </c>
      <c r="D15765">
        <v>4</v>
      </c>
      <c r="I15765">
        <v>24253</v>
      </c>
      <c r="J15765" s="10">
        <v>288500</v>
      </c>
      <c r="K15765">
        <v>4</v>
      </c>
      <c r="L15765" t="str">
        <v>Data Engineer</v>
      </c>
      <c r="M15765" s="10">
        <v>288500</v>
      </c>
    </row>
    <row r="15766" spans="2:13" x14ac:dyDescent="0.3">
      <c r="B15766" s="3">
        <v>22236</v>
      </c>
      <c r="C15766" s="8">
        <v>99150</v>
      </c>
      <c r="D15766">
        <v>4</v>
      </c>
      <c r="I15766">
        <v>22236</v>
      </c>
      <c r="J15766" s="10">
        <v>99150</v>
      </c>
      <c r="K15766">
        <v>4</v>
      </c>
      <c r="L15766" t="str">
        <v>Data Engineer</v>
      </c>
      <c r="M15766" s="10">
        <v>99150</v>
      </c>
    </row>
    <row r="15767" spans="2:13" x14ac:dyDescent="0.3">
      <c r="B15767" s="3">
        <v>24259</v>
      </c>
      <c r="C15767" s="8">
        <v>105393.59619140625</v>
      </c>
      <c r="D15767">
        <v>4</v>
      </c>
      <c r="I15767">
        <v>24259</v>
      </c>
      <c r="J15767" s="10">
        <v>105393.59619140625</v>
      </c>
      <c r="K15767">
        <v>4</v>
      </c>
      <c r="L15767" t="str">
        <v>Data Engineer</v>
      </c>
      <c r="M15767" s="10">
        <v>105393.59619140625</v>
      </c>
    </row>
    <row r="15768" spans="2:13" x14ac:dyDescent="0.3">
      <c r="B15768" s="3">
        <v>22266</v>
      </c>
      <c r="C15768" s="8">
        <v>147500</v>
      </c>
      <c r="D15768">
        <v>4</v>
      </c>
      <c r="I15768">
        <v>22266</v>
      </c>
      <c r="J15768" s="10">
        <v>147500</v>
      </c>
      <c r="K15768">
        <v>4</v>
      </c>
      <c r="L15768" t="str">
        <v>Data Engineer</v>
      </c>
      <c r="M15768" s="10">
        <v>147500</v>
      </c>
    </row>
    <row r="15769" spans="2:13" x14ac:dyDescent="0.3">
      <c r="B15769" s="3">
        <v>24261</v>
      </c>
      <c r="C15769" s="8">
        <v>31200</v>
      </c>
      <c r="D15769">
        <v>4</v>
      </c>
      <c r="I15769">
        <v>24261</v>
      </c>
      <c r="J15769" s="10">
        <v>31200</v>
      </c>
      <c r="K15769">
        <v>4</v>
      </c>
      <c r="L15769" t="str">
        <v>Data Engineer</v>
      </c>
      <c r="M15769" s="10">
        <v>31200</v>
      </c>
    </row>
    <row r="15770" spans="2:13" x14ac:dyDescent="0.3">
      <c r="B15770" s="3">
        <v>22282</v>
      </c>
      <c r="C15770" s="8">
        <v>96773</v>
      </c>
      <c r="D15770">
        <v>4</v>
      </c>
      <c r="I15770">
        <v>22282</v>
      </c>
      <c r="J15770" s="10">
        <v>96773</v>
      </c>
      <c r="K15770">
        <v>4</v>
      </c>
      <c r="L15770" t="str">
        <v>Data Engineer</v>
      </c>
      <c r="M15770" s="10">
        <v>96773</v>
      </c>
    </row>
    <row r="15771" spans="2:13" x14ac:dyDescent="0.3">
      <c r="B15771" s="3">
        <v>24264</v>
      </c>
      <c r="C15771" s="8">
        <v>70000</v>
      </c>
      <c r="D15771">
        <v>4</v>
      </c>
      <c r="I15771">
        <v>24264</v>
      </c>
      <c r="J15771" s="10">
        <v>70000</v>
      </c>
      <c r="K15771">
        <v>4</v>
      </c>
      <c r="L15771" t="str">
        <v>Data Engineer</v>
      </c>
      <c r="M15771" s="10">
        <v>70000</v>
      </c>
    </row>
    <row r="15772" spans="2:13" x14ac:dyDescent="0.3">
      <c r="B15772" s="3">
        <v>20601</v>
      </c>
      <c r="C15772" s="8">
        <v>200000</v>
      </c>
      <c r="D15772">
        <v>4</v>
      </c>
      <c r="I15772">
        <v>20601</v>
      </c>
      <c r="J15772" s="10">
        <v>200000</v>
      </c>
      <c r="K15772">
        <v>4</v>
      </c>
      <c r="L15772" t="str">
        <v>Data Engineer</v>
      </c>
      <c r="M15772" s="10">
        <v>200000</v>
      </c>
    </row>
    <row r="15773" spans="2:13" x14ac:dyDescent="0.3">
      <c r="B15773" s="3">
        <v>24265</v>
      </c>
      <c r="C15773" s="8">
        <v>110000</v>
      </c>
      <c r="D15773">
        <v>4</v>
      </c>
      <c r="I15773">
        <v>24265</v>
      </c>
      <c r="J15773" s="10">
        <v>110000</v>
      </c>
      <c r="K15773">
        <v>4</v>
      </c>
      <c r="L15773" t="str">
        <v>Data Engineer</v>
      </c>
      <c r="M15773" s="10">
        <v>110000</v>
      </c>
    </row>
    <row r="15774" spans="2:13" x14ac:dyDescent="0.3">
      <c r="B15774" s="3">
        <v>21070</v>
      </c>
      <c r="C15774" s="8">
        <v>127212.79174804686</v>
      </c>
      <c r="D15774">
        <v>4</v>
      </c>
      <c r="I15774">
        <v>21070</v>
      </c>
      <c r="J15774" s="10">
        <v>127212.79174804686</v>
      </c>
      <c r="K15774">
        <v>4</v>
      </c>
      <c r="L15774" t="str">
        <v>Data Engineer</v>
      </c>
      <c r="M15774" s="10">
        <v>127212.79174804686</v>
      </c>
    </row>
    <row r="15775" spans="2:13" x14ac:dyDescent="0.3">
      <c r="B15775" s="3">
        <v>20846</v>
      </c>
      <c r="C15775" s="8">
        <v>162500</v>
      </c>
      <c r="D15775">
        <v>4</v>
      </c>
      <c r="I15775">
        <v>20846</v>
      </c>
      <c r="J15775" s="10">
        <v>162500</v>
      </c>
      <c r="K15775">
        <v>4</v>
      </c>
      <c r="L15775" t="str">
        <v>Data Engineer</v>
      </c>
      <c r="M15775" s="10">
        <v>162500</v>
      </c>
    </row>
    <row r="15776" spans="2:13" x14ac:dyDescent="0.3">
      <c r="B15776" s="3">
        <v>20473</v>
      </c>
      <c r="C15776" s="8">
        <v>118019.20349121094</v>
      </c>
      <c r="D15776">
        <v>4</v>
      </c>
      <c r="I15776">
        <v>20473</v>
      </c>
      <c r="J15776" s="10">
        <v>118019.20349121094</v>
      </c>
      <c r="K15776">
        <v>4</v>
      </c>
      <c r="L15776" t="str">
        <v>Data Engineer</v>
      </c>
      <c r="M15776" s="10">
        <v>118019.20349121094</v>
      </c>
    </row>
    <row r="15777" spans="2:13" x14ac:dyDescent="0.3">
      <c r="B15777" s="3">
        <v>24269</v>
      </c>
      <c r="C15777" s="8">
        <v>70000</v>
      </c>
      <c r="D15777">
        <v>4</v>
      </c>
      <c r="I15777">
        <v>24269</v>
      </c>
      <c r="J15777" s="10">
        <v>70000</v>
      </c>
      <c r="K15777">
        <v>4</v>
      </c>
      <c r="L15777" t="str">
        <v>Data Engineer</v>
      </c>
      <c r="M15777" s="10">
        <v>70000</v>
      </c>
    </row>
    <row r="15778" spans="2:13" x14ac:dyDescent="0.3">
      <c r="B15778" s="3">
        <v>22405</v>
      </c>
      <c r="C15778" s="8">
        <v>91846.5</v>
      </c>
      <c r="D15778">
        <v>4</v>
      </c>
      <c r="I15778">
        <v>22405</v>
      </c>
      <c r="J15778" s="10">
        <v>91846.5</v>
      </c>
      <c r="K15778">
        <v>4</v>
      </c>
      <c r="L15778" t="str">
        <v>Data Engineer</v>
      </c>
      <c r="M15778" s="10">
        <v>91846.5</v>
      </c>
    </row>
    <row r="15779" spans="2:13" x14ac:dyDescent="0.3">
      <c r="B15779" s="3">
        <v>24272</v>
      </c>
      <c r="C15779" s="8">
        <v>135000</v>
      </c>
      <c r="D15779">
        <v>4</v>
      </c>
      <c r="I15779">
        <v>24272</v>
      </c>
      <c r="J15779" s="10">
        <v>135000</v>
      </c>
      <c r="K15779">
        <v>4</v>
      </c>
      <c r="L15779" t="str">
        <v>Data Engineer</v>
      </c>
      <c r="M15779" s="10">
        <v>135000</v>
      </c>
    </row>
    <row r="15780" spans="2:13" x14ac:dyDescent="0.3">
      <c r="B15780" s="3">
        <v>20627</v>
      </c>
      <c r="C15780" s="8">
        <v>97444</v>
      </c>
      <c r="D15780">
        <v>4</v>
      </c>
      <c r="I15780">
        <v>20627</v>
      </c>
      <c r="J15780" s="10">
        <v>97444</v>
      </c>
      <c r="K15780">
        <v>4</v>
      </c>
      <c r="L15780" t="str">
        <v>Data Engineer</v>
      </c>
      <c r="M15780" s="10">
        <v>97444</v>
      </c>
    </row>
    <row r="15781" spans="2:13" x14ac:dyDescent="0.3">
      <c r="B15781" s="3">
        <v>21783</v>
      </c>
      <c r="C15781" s="8">
        <v>90000</v>
      </c>
      <c r="D15781">
        <v>4</v>
      </c>
      <c r="I15781">
        <v>21783</v>
      </c>
      <c r="J15781" s="10">
        <v>90000</v>
      </c>
      <c r="K15781">
        <v>4</v>
      </c>
      <c r="L15781" t="str">
        <v>Data Engineer</v>
      </c>
      <c r="M15781" s="10">
        <v>90000</v>
      </c>
    </row>
    <row r="15782" spans="2:13" x14ac:dyDescent="0.3">
      <c r="B15782" s="3">
        <v>22450</v>
      </c>
      <c r="C15782" s="8">
        <v>170500</v>
      </c>
      <c r="D15782">
        <v>4</v>
      </c>
      <c r="I15782">
        <v>22450</v>
      </c>
      <c r="J15782" s="10">
        <v>170500</v>
      </c>
      <c r="K15782">
        <v>4</v>
      </c>
      <c r="L15782" t="str">
        <v>Data Engineer</v>
      </c>
      <c r="M15782" s="10">
        <v>170500</v>
      </c>
    </row>
    <row r="15783" spans="2:13" x14ac:dyDescent="0.3">
      <c r="B15783" s="3">
        <v>24282</v>
      </c>
      <c r="C15783" s="8">
        <v>49920</v>
      </c>
      <c r="D15783">
        <v>4</v>
      </c>
      <c r="I15783">
        <v>24282</v>
      </c>
      <c r="J15783" s="10">
        <v>49920</v>
      </c>
      <c r="K15783">
        <v>4</v>
      </c>
      <c r="L15783" t="str">
        <v>Data Engineer</v>
      </c>
      <c r="M15783" s="10">
        <v>49920</v>
      </c>
    </row>
    <row r="15784" spans="2:13" x14ac:dyDescent="0.3">
      <c r="B15784" s="3">
        <v>22489</v>
      </c>
      <c r="C15784" s="8">
        <v>170071.19873046875</v>
      </c>
      <c r="D15784">
        <v>4</v>
      </c>
      <c r="I15784">
        <v>22489</v>
      </c>
      <c r="J15784" s="10">
        <v>170071.19873046875</v>
      </c>
      <c r="K15784">
        <v>4</v>
      </c>
      <c r="L15784" t="str">
        <v>Data Engineer</v>
      </c>
      <c r="M15784" s="10">
        <v>170071.19873046875</v>
      </c>
    </row>
    <row r="15785" spans="2:13" x14ac:dyDescent="0.3">
      <c r="B15785" s="3">
        <v>24283</v>
      </c>
      <c r="C15785" s="8">
        <v>104000</v>
      </c>
      <c r="D15785">
        <v>4</v>
      </c>
      <c r="I15785">
        <v>24283</v>
      </c>
      <c r="J15785" s="10">
        <v>104000</v>
      </c>
      <c r="K15785">
        <v>4</v>
      </c>
      <c r="L15785" t="str">
        <v>Data Engineer</v>
      </c>
      <c r="M15785" s="10">
        <v>104000</v>
      </c>
    </row>
    <row r="15786" spans="2:13" x14ac:dyDescent="0.3">
      <c r="B15786" s="3">
        <v>21142</v>
      </c>
      <c r="C15786" s="8">
        <v>126000</v>
      </c>
      <c r="D15786">
        <v>4</v>
      </c>
      <c r="I15786">
        <v>21142</v>
      </c>
      <c r="J15786" s="10">
        <v>126000</v>
      </c>
      <c r="K15786">
        <v>4</v>
      </c>
      <c r="L15786" t="str">
        <v>Data Engineer</v>
      </c>
      <c r="M15786" s="10">
        <v>126000</v>
      </c>
    </row>
    <row r="15787" spans="2:13" x14ac:dyDescent="0.3">
      <c r="B15787" s="3">
        <v>24285</v>
      </c>
      <c r="C15787" s="8">
        <v>110000</v>
      </c>
      <c r="D15787">
        <v>4</v>
      </c>
      <c r="I15787">
        <v>24285</v>
      </c>
      <c r="J15787" s="10">
        <v>110000</v>
      </c>
      <c r="K15787">
        <v>4</v>
      </c>
      <c r="L15787" t="str">
        <v>Data Engineer</v>
      </c>
      <c r="M15787" s="10">
        <v>110000</v>
      </c>
    </row>
    <row r="15788" spans="2:13" x14ac:dyDescent="0.3">
      <c r="B15788" s="3">
        <v>20642</v>
      </c>
      <c r="C15788" s="8">
        <v>120000</v>
      </c>
      <c r="D15788">
        <v>4</v>
      </c>
      <c r="I15788">
        <v>20642</v>
      </c>
      <c r="J15788" s="10">
        <v>120000</v>
      </c>
      <c r="K15788">
        <v>4</v>
      </c>
      <c r="L15788" t="str">
        <v>Data Engineer</v>
      </c>
      <c r="M15788" s="10">
        <v>120000</v>
      </c>
    </row>
    <row r="15789" spans="2:13" x14ac:dyDescent="0.3">
      <c r="B15789" s="3">
        <v>24286</v>
      </c>
      <c r="C15789" s="8">
        <v>125840</v>
      </c>
      <c r="D15789">
        <v>4</v>
      </c>
      <c r="I15789">
        <v>24286</v>
      </c>
      <c r="J15789" s="10">
        <v>125840</v>
      </c>
      <c r="K15789">
        <v>4</v>
      </c>
      <c r="L15789" t="str">
        <v>Data Engineer</v>
      </c>
      <c r="M15789" s="10">
        <v>125840</v>
      </c>
    </row>
    <row r="15790" spans="2:13" x14ac:dyDescent="0.3">
      <c r="B15790" s="3">
        <v>21176</v>
      </c>
      <c r="C15790" s="8">
        <v>186000</v>
      </c>
      <c r="D15790">
        <v>4</v>
      </c>
      <c r="I15790">
        <v>21176</v>
      </c>
      <c r="J15790" s="10">
        <v>186000</v>
      </c>
      <c r="K15790">
        <v>4</v>
      </c>
      <c r="L15790" t="str">
        <v>Data Engineer</v>
      </c>
      <c r="M15790" s="10">
        <v>186000</v>
      </c>
    </row>
    <row r="15791" spans="2:13" x14ac:dyDescent="0.3">
      <c r="B15791" s="3">
        <v>20848</v>
      </c>
      <c r="C15791" s="8">
        <v>49920</v>
      </c>
      <c r="D15791">
        <v>4</v>
      </c>
      <c r="I15791">
        <v>20848</v>
      </c>
      <c r="J15791" s="10">
        <v>49920</v>
      </c>
      <c r="K15791">
        <v>4</v>
      </c>
      <c r="L15791" t="str">
        <v>Data Engineer</v>
      </c>
      <c r="M15791" s="10">
        <v>49920</v>
      </c>
    </row>
    <row r="15792" spans="2:13" x14ac:dyDescent="0.3">
      <c r="B15792" s="3">
        <v>22650</v>
      </c>
      <c r="C15792" s="8">
        <v>95000</v>
      </c>
      <c r="D15792">
        <v>4</v>
      </c>
      <c r="I15792">
        <v>22650</v>
      </c>
      <c r="J15792" s="10">
        <v>95000</v>
      </c>
      <c r="K15792">
        <v>4</v>
      </c>
      <c r="L15792" t="str">
        <v>Data Engineer</v>
      </c>
      <c r="M15792" s="10">
        <v>95000</v>
      </c>
    </row>
    <row r="15793" spans="2:13" x14ac:dyDescent="0.3">
      <c r="B15793" s="3">
        <v>24290</v>
      </c>
      <c r="C15793" s="8">
        <v>130124.80285644533</v>
      </c>
      <c r="D15793">
        <v>4</v>
      </c>
      <c r="I15793">
        <v>24290</v>
      </c>
      <c r="J15793" s="10">
        <v>130124.80285644533</v>
      </c>
      <c r="K15793">
        <v>4</v>
      </c>
      <c r="L15793" t="str">
        <v>Data Engineer</v>
      </c>
      <c r="M15793" s="10">
        <v>130124.80285644533</v>
      </c>
    </row>
    <row r="15794" spans="2:13" x14ac:dyDescent="0.3">
      <c r="B15794" s="3">
        <v>20484</v>
      </c>
      <c r="C15794" s="8">
        <v>140000</v>
      </c>
      <c r="D15794">
        <v>4</v>
      </c>
      <c r="I15794">
        <v>20484</v>
      </c>
      <c r="J15794" s="10">
        <v>140000</v>
      </c>
      <c r="K15794">
        <v>4</v>
      </c>
      <c r="L15794" t="str">
        <v>Data Engineer</v>
      </c>
      <c r="M15794" s="10">
        <v>140000</v>
      </c>
    </row>
    <row r="15795" spans="2:13" x14ac:dyDescent="0.3">
      <c r="B15795" s="3">
        <v>24294</v>
      </c>
      <c r="C15795" s="8">
        <v>250000</v>
      </c>
      <c r="D15795">
        <v>4</v>
      </c>
      <c r="I15795">
        <v>24294</v>
      </c>
      <c r="J15795" s="10">
        <v>250000</v>
      </c>
      <c r="K15795">
        <v>4</v>
      </c>
      <c r="L15795" t="str">
        <v>Data Engineer</v>
      </c>
      <c r="M15795" s="10">
        <v>250000</v>
      </c>
    </row>
    <row r="15796" spans="2:13" x14ac:dyDescent="0.3">
      <c r="B15796" s="3">
        <v>21216</v>
      </c>
      <c r="C15796" s="8">
        <v>114400</v>
      </c>
      <c r="D15796">
        <v>4</v>
      </c>
      <c r="I15796">
        <v>21216</v>
      </c>
      <c r="J15796" s="10">
        <v>114400</v>
      </c>
      <c r="K15796">
        <v>4</v>
      </c>
      <c r="L15796" t="str">
        <v>Data Engineer</v>
      </c>
      <c r="M15796" s="10">
        <v>114400</v>
      </c>
    </row>
    <row r="15797" spans="2:13" x14ac:dyDescent="0.3">
      <c r="B15797" s="3">
        <v>24296</v>
      </c>
      <c r="C15797" s="8">
        <v>131040</v>
      </c>
      <c r="D15797">
        <v>4</v>
      </c>
      <c r="I15797">
        <v>24296</v>
      </c>
      <c r="J15797" s="10">
        <v>131040</v>
      </c>
      <c r="K15797">
        <v>4</v>
      </c>
      <c r="L15797" t="str">
        <v>Data Engineer</v>
      </c>
      <c r="M15797" s="10">
        <v>131040</v>
      </c>
    </row>
    <row r="15798" spans="2:13" x14ac:dyDescent="0.3">
      <c r="B15798" s="3">
        <v>22716</v>
      </c>
      <c r="C15798" s="8">
        <v>113250</v>
      </c>
      <c r="D15798">
        <v>4</v>
      </c>
      <c r="I15798">
        <v>22716</v>
      </c>
      <c r="J15798" s="10">
        <v>113250</v>
      </c>
      <c r="K15798">
        <v>4</v>
      </c>
      <c r="L15798" t="str">
        <v>Data Engineer</v>
      </c>
      <c r="M15798" s="10">
        <v>113250</v>
      </c>
    </row>
    <row r="15799" spans="2:13" x14ac:dyDescent="0.3">
      <c r="B15799" s="3">
        <v>24297</v>
      </c>
      <c r="C15799" s="8">
        <v>20800</v>
      </c>
      <c r="D15799">
        <v>4</v>
      </c>
      <c r="I15799">
        <v>24297</v>
      </c>
      <c r="J15799" s="10">
        <v>20800</v>
      </c>
      <c r="K15799">
        <v>4</v>
      </c>
      <c r="L15799" t="str">
        <v>Data Engineer</v>
      </c>
      <c r="M15799" s="10">
        <v>20800</v>
      </c>
    </row>
    <row r="15800" spans="2:13" x14ac:dyDescent="0.3">
      <c r="B15800" s="3">
        <v>22765</v>
      </c>
      <c r="C15800" s="8">
        <v>225000</v>
      </c>
      <c r="D15800">
        <v>4</v>
      </c>
      <c r="I15800">
        <v>22765</v>
      </c>
      <c r="J15800" s="10">
        <v>225000</v>
      </c>
      <c r="K15800">
        <v>4</v>
      </c>
      <c r="L15800" t="str">
        <v>Data Engineer</v>
      </c>
      <c r="M15800" s="10">
        <v>225000</v>
      </c>
    </row>
    <row r="15801" spans="2:13" x14ac:dyDescent="0.3">
      <c r="B15801" s="3">
        <v>24300</v>
      </c>
      <c r="C15801" s="8">
        <v>109200</v>
      </c>
      <c r="D15801">
        <v>4</v>
      </c>
      <c r="I15801">
        <v>24300</v>
      </c>
      <c r="J15801" s="10">
        <v>109200</v>
      </c>
      <c r="K15801">
        <v>4</v>
      </c>
      <c r="L15801" t="str">
        <v>Data Engineer</v>
      </c>
      <c r="M15801" s="10">
        <v>109200</v>
      </c>
    </row>
    <row r="15802" spans="2:13" x14ac:dyDescent="0.3">
      <c r="B15802" s="3">
        <v>21256</v>
      </c>
      <c r="C15802" s="8">
        <v>97444</v>
      </c>
      <c r="D15802">
        <v>4</v>
      </c>
      <c r="I15802">
        <v>21256</v>
      </c>
      <c r="J15802" s="10">
        <v>97444</v>
      </c>
      <c r="K15802">
        <v>4</v>
      </c>
      <c r="L15802" t="str">
        <v>Data Engineer</v>
      </c>
      <c r="M15802" s="10">
        <v>97444</v>
      </c>
    </row>
    <row r="15803" spans="2:13" x14ac:dyDescent="0.3">
      <c r="B15803" s="3">
        <v>24303</v>
      </c>
      <c r="C15803" s="8">
        <v>169000</v>
      </c>
      <c r="D15803">
        <v>4</v>
      </c>
      <c r="I15803">
        <v>24303</v>
      </c>
      <c r="J15803" s="10">
        <v>169000</v>
      </c>
      <c r="K15803">
        <v>4</v>
      </c>
      <c r="L15803" t="str">
        <v>Data Engineer</v>
      </c>
      <c r="M15803" s="10">
        <v>169000</v>
      </c>
    </row>
    <row r="15804" spans="2:13" x14ac:dyDescent="0.3">
      <c r="B15804" s="3">
        <v>22837</v>
      </c>
      <c r="C15804" s="8">
        <v>109200</v>
      </c>
      <c r="D15804">
        <v>4</v>
      </c>
      <c r="I15804">
        <v>22837</v>
      </c>
      <c r="J15804" s="10">
        <v>109200</v>
      </c>
      <c r="K15804">
        <v>4</v>
      </c>
      <c r="L15804" t="str">
        <v>Data Engineer</v>
      </c>
      <c r="M15804" s="10">
        <v>109200</v>
      </c>
    </row>
    <row r="15805" spans="2:13" x14ac:dyDescent="0.3">
      <c r="B15805" s="3">
        <v>24307</v>
      </c>
      <c r="C15805" s="8">
        <v>147680</v>
      </c>
      <c r="D15805">
        <v>4</v>
      </c>
      <c r="I15805">
        <v>24307</v>
      </c>
      <c r="J15805" s="10">
        <v>147680</v>
      </c>
      <c r="K15805">
        <v>4</v>
      </c>
      <c r="L15805" t="str">
        <v>Data Engineer</v>
      </c>
      <c r="M15805" s="10">
        <v>147680</v>
      </c>
    </row>
    <row r="15806" spans="2:13" x14ac:dyDescent="0.3">
      <c r="B15806" s="3">
        <v>22858</v>
      </c>
      <c r="C15806" s="8">
        <v>115000</v>
      </c>
      <c r="D15806">
        <v>4</v>
      </c>
      <c r="I15806">
        <v>22858</v>
      </c>
      <c r="J15806" s="10">
        <v>115000</v>
      </c>
      <c r="K15806">
        <v>4</v>
      </c>
      <c r="L15806" t="str">
        <v>Data Engineer</v>
      </c>
      <c r="M15806" s="10">
        <v>115000</v>
      </c>
    </row>
    <row r="15807" spans="2:13" x14ac:dyDescent="0.3">
      <c r="B15807" s="3">
        <v>21792</v>
      </c>
      <c r="C15807" s="8">
        <v>96550</v>
      </c>
      <c r="D15807">
        <v>4</v>
      </c>
      <c r="I15807">
        <v>21792</v>
      </c>
      <c r="J15807" s="10">
        <v>96550</v>
      </c>
      <c r="K15807">
        <v>4</v>
      </c>
      <c r="L15807" t="str">
        <v>Data Engineer</v>
      </c>
      <c r="M15807" s="10">
        <v>96550</v>
      </c>
    </row>
    <row r="15808" spans="2:13" x14ac:dyDescent="0.3">
      <c r="B15808" s="3">
        <v>20692</v>
      </c>
      <c r="C15808" s="8">
        <v>113193.60412597656</v>
      </c>
      <c r="D15808">
        <v>4</v>
      </c>
      <c r="I15808">
        <v>20692</v>
      </c>
      <c r="J15808" s="10">
        <v>113193.60412597656</v>
      </c>
      <c r="K15808">
        <v>4</v>
      </c>
      <c r="L15808" t="str">
        <v>Data Engineer</v>
      </c>
      <c r="M15808" s="10">
        <v>113193.60412597656</v>
      </c>
    </row>
    <row r="15809" spans="2:13" x14ac:dyDescent="0.3">
      <c r="B15809" s="3">
        <v>24313</v>
      </c>
      <c r="C15809" s="8">
        <v>16640</v>
      </c>
      <c r="D15809">
        <v>4</v>
      </c>
      <c r="I15809">
        <v>24313</v>
      </c>
      <c r="J15809" s="10">
        <v>16640</v>
      </c>
      <c r="K15809">
        <v>4</v>
      </c>
      <c r="L15809" t="str">
        <v>Data Engineer</v>
      </c>
      <c r="M15809" s="10">
        <v>16640</v>
      </c>
    </row>
    <row r="15810" spans="2:13" x14ac:dyDescent="0.3">
      <c r="B15810" s="3">
        <v>21309</v>
      </c>
      <c r="C15810" s="8">
        <v>112444.794921875</v>
      </c>
      <c r="D15810">
        <v>4</v>
      </c>
      <c r="I15810">
        <v>21309</v>
      </c>
      <c r="J15810" s="10">
        <v>112444.794921875</v>
      </c>
      <c r="K15810">
        <v>4</v>
      </c>
      <c r="L15810" t="str">
        <v>Data Engineer</v>
      </c>
      <c r="M15810" s="10">
        <v>112444.794921875</v>
      </c>
    </row>
    <row r="15811" spans="2:13" x14ac:dyDescent="0.3">
      <c r="B15811" s="3">
        <v>24316</v>
      </c>
      <c r="C15811" s="8">
        <v>31200</v>
      </c>
      <c r="D15811">
        <v>4</v>
      </c>
      <c r="I15811">
        <v>24316</v>
      </c>
      <c r="J15811" s="10">
        <v>31200</v>
      </c>
      <c r="K15811">
        <v>4</v>
      </c>
      <c r="L15811" t="str">
        <v>Data Engineer</v>
      </c>
      <c r="M15811" s="10">
        <v>31200</v>
      </c>
    </row>
    <row r="15812" spans="2:13" x14ac:dyDescent="0.3">
      <c r="B15812" s="3">
        <v>21322</v>
      </c>
      <c r="C15812" s="8">
        <v>100000</v>
      </c>
      <c r="D15812">
        <v>4</v>
      </c>
      <c r="I15812">
        <v>21322</v>
      </c>
      <c r="J15812" s="10">
        <v>100000</v>
      </c>
      <c r="K15812">
        <v>4</v>
      </c>
      <c r="L15812" t="str">
        <v>Data Engineer</v>
      </c>
      <c r="M15812" s="10">
        <v>100000</v>
      </c>
    </row>
    <row r="15813" spans="2:13" x14ac:dyDescent="0.3">
      <c r="B15813" s="3">
        <v>21793</v>
      </c>
      <c r="C15813" s="8">
        <v>116000</v>
      </c>
      <c r="D15813">
        <v>4</v>
      </c>
      <c r="I15813">
        <v>21793</v>
      </c>
      <c r="J15813" s="10">
        <v>116000</v>
      </c>
      <c r="K15813">
        <v>4</v>
      </c>
      <c r="L15813" t="str">
        <v>Data Engineer</v>
      </c>
      <c r="M15813" s="10">
        <v>116000</v>
      </c>
    </row>
    <row r="15814" spans="2:13" x14ac:dyDescent="0.3">
      <c r="B15814" s="3">
        <v>22972</v>
      </c>
      <c r="C15814" s="8">
        <v>139216</v>
      </c>
      <c r="D15814">
        <v>4</v>
      </c>
      <c r="I15814">
        <v>22972</v>
      </c>
      <c r="J15814" s="10">
        <v>139216</v>
      </c>
      <c r="K15814">
        <v>4</v>
      </c>
      <c r="L15814" t="str">
        <v>Data Engineer</v>
      </c>
      <c r="M15814" s="10">
        <v>139216</v>
      </c>
    </row>
    <row r="15815" spans="2:13" x14ac:dyDescent="0.3">
      <c r="B15815" s="3">
        <v>24318</v>
      </c>
      <c r="C15815" s="8">
        <v>49920</v>
      </c>
      <c r="D15815">
        <v>4</v>
      </c>
      <c r="I15815">
        <v>24318</v>
      </c>
      <c r="J15815" s="10">
        <v>49920</v>
      </c>
      <c r="K15815">
        <v>4</v>
      </c>
      <c r="L15815" t="str">
        <v>Data Engineer</v>
      </c>
      <c r="M15815" s="10">
        <v>49920</v>
      </c>
    </row>
    <row r="15816" spans="2:13" x14ac:dyDescent="0.3">
      <c r="B15816" s="3">
        <v>22993</v>
      </c>
      <c r="C15816" s="8">
        <v>161200</v>
      </c>
      <c r="D15816">
        <v>4</v>
      </c>
      <c r="I15816">
        <v>22993</v>
      </c>
      <c r="J15816" s="10">
        <v>161200</v>
      </c>
      <c r="K15816">
        <v>4</v>
      </c>
      <c r="L15816" t="str">
        <v>Data Engineer</v>
      </c>
      <c r="M15816" s="10">
        <v>161200</v>
      </c>
    </row>
    <row r="15817" spans="2:13" x14ac:dyDescent="0.3">
      <c r="B15817" s="3">
        <v>24319</v>
      </c>
      <c r="C15817" s="8">
        <v>145000</v>
      </c>
      <c r="D15817">
        <v>4</v>
      </c>
      <c r="I15817">
        <v>24319</v>
      </c>
      <c r="J15817" s="10">
        <v>145000</v>
      </c>
      <c r="K15817">
        <v>4</v>
      </c>
      <c r="L15817" t="str">
        <v>Data Engineer</v>
      </c>
      <c r="M15817" s="10">
        <v>145000</v>
      </c>
    </row>
    <row r="15818" spans="2:13" x14ac:dyDescent="0.3">
      <c r="B15818" s="3">
        <v>23025</v>
      </c>
      <c r="C15818" s="8">
        <v>134241</v>
      </c>
      <c r="D15818">
        <v>4</v>
      </c>
      <c r="I15818">
        <v>23025</v>
      </c>
      <c r="J15818" s="10">
        <v>134241</v>
      </c>
      <c r="K15818">
        <v>4</v>
      </c>
      <c r="L15818" t="str">
        <v>Data Engineer</v>
      </c>
      <c r="M15818" s="10">
        <v>134241</v>
      </c>
    </row>
    <row r="15819" spans="2:13" x14ac:dyDescent="0.3">
      <c r="B15819" s="3">
        <v>24325</v>
      </c>
      <c r="C15819" s="8">
        <v>78114.400634765625</v>
      </c>
      <c r="D15819">
        <v>4</v>
      </c>
      <c r="I15819">
        <v>24325</v>
      </c>
      <c r="J15819" s="10">
        <v>78114.400634765625</v>
      </c>
      <c r="K15819">
        <v>4</v>
      </c>
      <c r="L15819" t="str">
        <v>Data Engineer</v>
      </c>
      <c r="M15819" s="10">
        <v>78114.400634765625</v>
      </c>
    </row>
    <row r="15820" spans="2:13" x14ac:dyDescent="0.3">
      <c r="B15820" s="3">
        <v>20501</v>
      </c>
      <c r="C15820" s="8">
        <v>62618.39904785157</v>
      </c>
      <c r="D15820">
        <v>4</v>
      </c>
      <c r="I15820">
        <v>20501</v>
      </c>
      <c r="J15820" s="10">
        <v>62618.39904785157</v>
      </c>
      <c r="K15820">
        <v>4</v>
      </c>
      <c r="L15820" t="str">
        <v>Data Engineer</v>
      </c>
      <c r="M15820" s="10">
        <v>62618.39904785157</v>
      </c>
    </row>
    <row r="15821" spans="2:13" x14ac:dyDescent="0.3">
      <c r="B15821" s="3">
        <v>24326</v>
      </c>
      <c r="C15821" s="8">
        <v>157500</v>
      </c>
      <c r="D15821">
        <v>4</v>
      </c>
      <c r="I15821">
        <v>24326</v>
      </c>
      <c r="J15821" s="10">
        <v>157500</v>
      </c>
      <c r="K15821">
        <v>4</v>
      </c>
      <c r="L15821" t="str">
        <v>Data Engineer</v>
      </c>
      <c r="M15821" s="10">
        <v>157500</v>
      </c>
    </row>
    <row r="15822" spans="2:13" x14ac:dyDescent="0.3">
      <c r="B15822" s="3">
        <v>23078</v>
      </c>
      <c r="C15822" s="8">
        <v>56700</v>
      </c>
      <c r="D15822">
        <v>4</v>
      </c>
      <c r="I15822">
        <v>23078</v>
      </c>
      <c r="J15822" s="10">
        <v>56700</v>
      </c>
      <c r="K15822">
        <v>4</v>
      </c>
      <c r="L15822" t="str">
        <v>Data Engineer</v>
      </c>
      <c r="M15822" s="10">
        <v>56700</v>
      </c>
    </row>
    <row r="15823" spans="2:13" x14ac:dyDescent="0.3">
      <c r="B15823" s="3">
        <v>24327</v>
      </c>
      <c r="C15823" s="8">
        <v>20800</v>
      </c>
      <c r="D15823">
        <v>4</v>
      </c>
      <c r="I15823">
        <v>24327</v>
      </c>
      <c r="J15823" s="10">
        <v>20800</v>
      </c>
      <c r="K15823">
        <v>4</v>
      </c>
      <c r="L15823" t="str">
        <v>Data Engineer</v>
      </c>
      <c r="M15823" s="10">
        <v>20800</v>
      </c>
    </row>
    <row r="15824" spans="2:13" x14ac:dyDescent="0.3">
      <c r="B15824" s="3">
        <v>23109</v>
      </c>
      <c r="C15824" s="8">
        <v>127212.79174804686</v>
      </c>
      <c r="D15824">
        <v>4</v>
      </c>
      <c r="I15824">
        <v>23109</v>
      </c>
      <c r="J15824" s="10">
        <v>127212.79174804686</v>
      </c>
      <c r="K15824">
        <v>4</v>
      </c>
      <c r="L15824" t="str">
        <v>Data Engineer</v>
      </c>
      <c r="M15824" s="10">
        <v>127212.79174804686</v>
      </c>
    </row>
    <row r="15825" spans="2:13" x14ac:dyDescent="0.3">
      <c r="B15825" s="3">
        <v>24329</v>
      </c>
      <c r="C15825" s="8">
        <v>77000</v>
      </c>
      <c r="D15825">
        <v>4</v>
      </c>
      <c r="I15825">
        <v>24329</v>
      </c>
      <c r="J15825" s="10">
        <v>77000</v>
      </c>
      <c r="K15825">
        <v>4</v>
      </c>
      <c r="L15825" t="str">
        <v>Data Engineer</v>
      </c>
      <c r="M15825" s="10">
        <v>77000</v>
      </c>
    </row>
    <row r="15826" spans="2:13" x14ac:dyDescent="0.3">
      <c r="B15826" s="3">
        <v>21415</v>
      </c>
      <c r="C15826" s="8">
        <v>109200</v>
      </c>
      <c r="D15826">
        <v>4</v>
      </c>
      <c r="I15826">
        <v>21415</v>
      </c>
      <c r="J15826" s="10">
        <v>109200</v>
      </c>
      <c r="K15826">
        <v>4</v>
      </c>
      <c r="L15826" t="str">
        <v>Data Engineer</v>
      </c>
      <c r="M15826" s="10">
        <v>109200</v>
      </c>
    </row>
    <row r="15827" spans="2:13" x14ac:dyDescent="0.3">
      <c r="B15827" s="3">
        <v>24330</v>
      </c>
      <c r="C15827" s="8">
        <v>100000</v>
      </c>
      <c r="D15827">
        <v>4</v>
      </c>
      <c r="I15827">
        <v>24330</v>
      </c>
      <c r="J15827" s="10">
        <v>100000</v>
      </c>
      <c r="K15827">
        <v>4</v>
      </c>
      <c r="L15827" t="str">
        <v>Data Engineer</v>
      </c>
      <c r="M15827" s="10">
        <v>100000</v>
      </c>
    </row>
    <row r="15828" spans="2:13" x14ac:dyDescent="0.3">
      <c r="B15828" s="3">
        <v>20508</v>
      </c>
      <c r="C15828" s="8">
        <v>87765.599365234375</v>
      </c>
      <c r="D15828">
        <v>4</v>
      </c>
      <c r="I15828">
        <v>20508</v>
      </c>
      <c r="J15828" s="10">
        <v>87765.599365234375</v>
      </c>
      <c r="K15828">
        <v>4</v>
      </c>
      <c r="L15828" t="str">
        <v>Data Engineer</v>
      </c>
      <c r="M15828" s="10">
        <v>87765.599365234375</v>
      </c>
    </row>
    <row r="15829" spans="2:13" x14ac:dyDescent="0.3">
      <c r="B15829" s="3">
        <v>24332</v>
      </c>
      <c r="C15829" s="8">
        <v>49920</v>
      </c>
      <c r="D15829">
        <v>4</v>
      </c>
      <c r="I15829">
        <v>24332</v>
      </c>
      <c r="J15829" s="10">
        <v>49920</v>
      </c>
      <c r="K15829">
        <v>4</v>
      </c>
      <c r="L15829" t="str">
        <v>Data Engineer</v>
      </c>
      <c r="M15829" s="10">
        <v>49920</v>
      </c>
    </row>
    <row r="15830" spans="2:13" x14ac:dyDescent="0.3">
      <c r="B15830" s="3">
        <v>20744</v>
      </c>
      <c r="C15830" s="8">
        <v>140000</v>
      </c>
      <c r="D15830">
        <v>4</v>
      </c>
      <c r="I15830">
        <v>20744</v>
      </c>
      <c r="J15830" s="10">
        <v>140000</v>
      </c>
      <c r="K15830">
        <v>4</v>
      </c>
      <c r="L15830" t="str">
        <v>Data Engineer</v>
      </c>
      <c r="M15830" s="10">
        <v>140000</v>
      </c>
    </row>
    <row r="15831" spans="2:13" x14ac:dyDescent="0.3">
      <c r="B15831" s="3">
        <v>24334</v>
      </c>
      <c r="C15831" s="8">
        <v>55000</v>
      </c>
      <c r="D15831">
        <v>4</v>
      </c>
      <c r="I15831">
        <v>24334</v>
      </c>
      <c r="J15831" s="10">
        <v>55000</v>
      </c>
      <c r="K15831">
        <v>4</v>
      </c>
      <c r="L15831" t="str">
        <v>Data Engineer</v>
      </c>
      <c r="M15831" s="10">
        <v>55000</v>
      </c>
    </row>
    <row r="15832" spans="2:13" x14ac:dyDescent="0.3">
      <c r="B15832" s="3">
        <v>21480</v>
      </c>
      <c r="C15832" s="8">
        <v>97444</v>
      </c>
      <c r="D15832">
        <v>4</v>
      </c>
      <c r="I15832">
        <v>21480</v>
      </c>
      <c r="J15832" s="10">
        <v>97444</v>
      </c>
      <c r="K15832">
        <v>4</v>
      </c>
      <c r="L15832" t="str">
        <v>Data Engineer</v>
      </c>
      <c r="M15832" s="10">
        <v>97444</v>
      </c>
    </row>
    <row r="15833" spans="2:13" x14ac:dyDescent="0.3">
      <c r="B15833" s="3">
        <v>24336</v>
      </c>
      <c r="C15833" s="8">
        <v>96300</v>
      </c>
      <c r="D15833">
        <v>4</v>
      </c>
      <c r="I15833">
        <v>24336</v>
      </c>
      <c r="J15833" s="10">
        <v>96300</v>
      </c>
      <c r="K15833">
        <v>4</v>
      </c>
      <c r="L15833" t="str">
        <v>Data Engineer</v>
      </c>
      <c r="M15833" s="10">
        <v>96300</v>
      </c>
    </row>
    <row r="15834" spans="2:13" x14ac:dyDescent="0.3">
      <c r="B15834" s="3">
        <v>21494</v>
      </c>
      <c r="C15834" s="8">
        <v>145000</v>
      </c>
      <c r="D15834">
        <v>4</v>
      </c>
      <c r="I15834">
        <v>21494</v>
      </c>
      <c r="J15834" s="10">
        <v>145000</v>
      </c>
      <c r="K15834">
        <v>4</v>
      </c>
      <c r="L15834" t="str">
        <v>Data Engineer</v>
      </c>
      <c r="M15834" s="10">
        <v>145000</v>
      </c>
    </row>
    <row r="15835" spans="2:13" x14ac:dyDescent="0.3">
      <c r="B15835" s="3">
        <v>24337</v>
      </c>
      <c r="C15835" s="8">
        <v>112143.5</v>
      </c>
      <c r="D15835">
        <v>4</v>
      </c>
      <c r="I15835">
        <v>24337</v>
      </c>
      <c r="J15835" s="10">
        <v>112143.5</v>
      </c>
      <c r="K15835">
        <v>4</v>
      </c>
      <c r="L15835" t="str">
        <v>Data Engineer</v>
      </c>
      <c r="M15835" s="10">
        <v>112143.5</v>
      </c>
    </row>
    <row r="15836" spans="2:13" x14ac:dyDescent="0.3">
      <c r="B15836" s="3">
        <v>21507</v>
      </c>
      <c r="C15836" s="8">
        <v>147500</v>
      </c>
      <c r="D15836">
        <v>4</v>
      </c>
      <c r="I15836">
        <v>21507</v>
      </c>
      <c r="J15836" s="10">
        <v>147500</v>
      </c>
      <c r="K15836">
        <v>4</v>
      </c>
      <c r="L15836" t="str">
        <v>Data Engineer</v>
      </c>
      <c r="M15836" s="10">
        <v>147500</v>
      </c>
    </row>
    <row r="15837" spans="2:13" x14ac:dyDescent="0.3">
      <c r="B15837" s="3">
        <v>20852</v>
      </c>
      <c r="C15837" s="8">
        <v>127212.79174804686</v>
      </c>
      <c r="D15837">
        <v>4</v>
      </c>
      <c r="I15837">
        <v>20852</v>
      </c>
      <c r="J15837" s="10">
        <v>127212.79174804686</v>
      </c>
      <c r="K15837">
        <v>4</v>
      </c>
      <c r="L15837" t="str">
        <v>Data Engineer</v>
      </c>
      <c r="M15837" s="10">
        <v>127212.79174804686</v>
      </c>
    </row>
    <row r="15838" spans="2:13" x14ac:dyDescent="0.3">
      <c r="B15838" s="3">
        <v>21524</v>
      </c>
      <c r="C15838" s="8">
        <v>112000</v>
      </c>
      <c r="D15838">
        <v>4</v>
      </c>
      <c r="I15838">
        <v>21524</v>
      </c>
      <c r="J15838" s="10">
        <v>112000</v>
      </c>
      <c r="K15838">
        <v>4</v>
      </c>
      <c r="L15838" t="str">
        <v>Data Engineer</v>
      </c>
      <c r="M15838" s="10">
        <v>112000</v>
      </c>
    </row>
    <row r="15839" spans="2:13" x14ac:dyDescent="0.3">
      <c r="B15839" s="3">
        <v>24342</v>
      </c>
      <c r="C15839" s="8">
        <v>124800</v>
      </c>
      <c r="D15839">
        <v>4</v>
      </c>
      <c r="I15839">
        <v>24342</v>
      </c>
      <c r="J15839" s="10">
        <v>124800</v>
      </c>
      <c r="K15839">
        <v>4</v>
      </c>
      <c r="L15839" t="str">
        <v>Data Engineer</v>
      </c>
      <c r="M15839" s="10">
        <v>124800</v>
      </c>
    </row>
    <row r="15840" spans="2:13" x14ac:dyDescent="0.3">
      <c r="B15840" s="3">
        <v>21541</v>
      </c>
      <c r="C15840" s="8">
        <v>170000</v>
      </c>
      <c r="D15840">
        <v>4</v>
      </c>
      <c r="I15840">
        <v>21541</v>
      </c>
      <c r="J15840" s="10">
        <v>170000</v>
      </c>
      <c r="K15840">
        <v>4</v>
      </c>
      <c r="L15840" t="str">
        <v>Data Engineer</v>
      </c>
      <c r="M15840" s="10">
        <v>170000</v>
      </c>
    </row>
    <row r="15841" spans="2:13" x14ac:dyDescent="0.3">
      <c r="B15841" s="3">
        <v>24346</v>
      </c>
      <c r="C15841" s="8">
        <v>125000</v>
      </c>
      <c r="D15841">
        <v>4</v>
      </c>
      <c r="I15841">
        <v>24346</v>
      </c>
      <c r="J15841" s="10">
        <v>125000</v>
      </c>
      <c r="K15841">
        <v>4</v>
      </c>
      <c r="L15841" t="str">
        <v>Data Engineer</v>
      </c>
      <c r="M15841" s="10">
        <v>125000</v>
      </c>
    </row>
    <row r="15842" spans="2:13" x14ac:dyDescent="0.3">
      <c r="B15842" s="3">
        <v>21563</v>
      </c>
      <c r="C15842" s="8">
        <v>109782.39746093751</v>
      </c>
      <c r="D15842">
        <v>4</v>
      </c>
      <c r="I15842">
        <v>21563</v>
      </c>
      <c r="J15842" s="10">
        <v>109782.39746093751</v>
      </c>
      <c r="K15842">
        <v>4</v>
      </c>
      <c r="L15842" t="str">
        <v>Data Engineer</v>
      </c>
      <c r="M15842" s="10">
        <v>109782.39746093751</v>
      </c>
    </row>
    <row r="15843" spans="2:13" x14ac:dyDescent="0.3">
      <c r="B15843" s="3">
        <v>24347</v>
      </c>
      <c r="C15843" s="8">
        <v>150800</v>
      </c>
      <c r="D15843">
        <v>4</v>
      </c>
      <c r="I15843">
        <v>24347</v>
      </c>
      <c r="J15843" s="10">
        <v>150800</v>
      </c>
      <c r="K15843">
        <v>4</v>
      </c>
      <c r="L15843" t="str">
        <v>Data Engineer</v>
      </c>
      <c r="M15843" s="10">
        <v>150800</v>
      </c>
    </row>
    <row r="15844" spans="2:13" x14ac:dyDescent="0.3">
      <c r="B15844" s="3">
        <v>20787</v>
      </c>
      <c r="C15844" s="8">
        <v>112590.40222167967</v>
      </c>
      <c r="D15844">
        <v>4</v>
      </c>
      <c r="I15844">
        <v>20787</v>
      </c>
      <c r="J15844" s="10">
        <v>112590.40222167967</v>
      </c>
      <c r="K15844">
        <v>4</v>
      </c>
      <c r="L15844" t="str">
        <v>Data Engineer</v>
      </c>
      <c r="M15844" s="10">
        <v>112590.40222167967</v>
      </c>
    </row>
    <row r="15845" spans="2:13" x14ac:dyDescent="0.3">
      <c r="B15845" s="3">
        <v>24349</v>
      </c>
      <c r="C15845" s="8">
        <v>106007.20031738281</v>
      </c>
      <c r="D15845">
        <v>4</v>
      </c>
      <c r="I15845">
        <v>24349</v>
      </c>
      <c r="J15845" s="10">
        <v>106007.20031738281</v>
      </c>
      <c r="K15845">
        <v>4</v>
      </c>
      <c r="L15845" t="str">
        <v>Data Engineer</v>
      </c>
      <c r="M15845" s="10">
        <v>106007.20031738281</v>
      </c>
    </row>
    <row r="15846" spans="2:13" x14ac:dyDescent="0.3">
      <c r="B15846" s="3">
        <v>24502</v>
      </c>
      <c r="C15846" s="8">
        <v>106007.20031738281</v>
      </c>
      <c r="D15846">
        <v>4</v>
      </c>
      <c r="I15846">
        <v>24502</v>
      </c>
      <c r="J15846" s="10">
        <v>106007.20031738281</v>
      </c>
      <c r="K15846">
        <v>4</v>
      </c>
      <c r="L15846" t="str">
        <v>Data Engineer</v>
      </c>
      <c r="M15846" s="10">
        <v>106007.20031738281</v>
      </c>
    </row>
    <row r="15847" spans="2:13" x14ac:dyDescent="0.3">
      <c r="B15847" s="3">
        <v>21804</v>
      </c>
      <c r="C15847" s="8">
        <v>135200</v>
      </c>
      <c r="D15847">
        <v>4</v>
      </c>
      <c r="I15847">
        <v>21804</v>
      </c>
      <c r="J15847" s="10">
        <v>135200</v>
      </c>
      <c r="K15847">
        <v>4</v>
      </c>
      <c r="L15847" t="str">
        <v>Data Engineer</v>
      </c>
      <c r="M15847" s="10">
        <v>135200</v>
      </c>
    </row>
    <row r="15848" spans="2:13" x14ac:dyDescent="0.3">
      <c r="B15848" s="3">
        <v>21906</v>
      </c>
      <c r="C15848" s="8">
        <v>182500</v>
      </c>
      <c r="D15848">
        <v>4</v>
      </c>
      <c r="I15848">
        <v>21906</v>
      </c>
      <c r="J15848" s="10">
        <v>182500</v>
      </c>
      <c r="K15848">
        <v>4</v>
      </c>
      <c r="L15848" t="str">
        <v>Data Engineer</v>
      </c>
      <c r="M15848" s="10">
        <v>182500</v>
      </c>
    </row>
    <row r="15849" spans="2:13" x14ac:dyDescent="0.3">
      <c r="B15849" s="3">
        <v>24354</v>
      </c>
      <c r="C15849" s="8">
        <v>83200</v>
      </c>
      <c r="D15849">
        <v>4</v>
      </c>
      <c r="I15849">
        <v>24354</v>
      </c>
      <c r="J15849" s="10">
        <v>83200</v>
      </c>
      <c r="K15849">
        <v>4</v>
      </c>
      <c r="L15849" t="str">
        <v>Data Engineer</v>
      </c>
      <c r="M15849" s="10">
        <v>83200</v>
      </c>
    </row>
    <row r="15850" spans="2:13" x14ac:dyDescent="0.3">
      <c r="B15850" s="3">
        <v>21969</v>
      </c>
      <c r="C15850" s="8">
        <v>150000</v>
      </c>
      <c r="D15850">
        <v>4</v>
      </c>
      <c r="I15850">
        <v>21969</v>
      </c>
      <c r="J15850" s="10">
        <v>150000</v>
      </c>
      <c r="K15850">
        <v>4</v>
      </c>
      <c r="L15850" t="str">
        <v>Data Engineer</v>
      </c>
      <c r="M15850" s="10">
        <v>150000</v>
      </c>
    </row>
    <row r="15851" spans="2:13" x14ac:dyDescent="0.3">
      <c r="B15851" s="3">
        <v>24362</v>
      </c>
      <c r="C15851" s="8">
        <v>127212.79174804686</v>
      </c>
      <c r="D15851">
        <v>4</v>
      </c>
      <c r="I15851">
        <v>24362</v>
      </c>
      <c r="J15851" s="10">
        <v>127212.79174804686</v>
      </c>
      <c r="K15851">
        <v>4</v>
      </c>
      <c r="L15851" t="str">
        <v>Data Engineer</v>
      </c>
      <c r="M15851" s="10">
        <v>127212.79174804686</v>
      </c>
    </row>
    <row r="15852" spans="2:13" x14ac:dyDescent="0.3">
      <c r="B15852" s="3">
        <v>22026</v>
      </c>
      <c r="C15852" s="8">
        <v>132080</v>
      </c>
      <c r="D15852">
        <v>4</v>
      </c>
      <c r="I15852">
        <v>22026</v>
      </c>
      <c r="J15852" s="10">
        <v>132080</v>
      </c>
      <c r="K15852">
        <v>4</v>
      </c>
      <c r="L15852" t="str">
        <v>Data Engineer</v>
      </c>
      <c r="M15852" s="10">
        <v>132080</v>
      </c>
    </row>
    <row r="15853" spans="2:13" x14ac:dyDescent="0.3">
      <c r="B15853" s="3">
        <v>24367</v>
      </c>
      <c r="C15853" s="8">
        <v>145600</v>
      </c>
      <c r="D15853">
        <v>4</v>
      </c>
      <c r="I15853">
        <v>24367</v>
      </c>
      <c r="J15853" s="10">
        <v>145600</v>
      </c>
      <c r="K15853">
        <v>4</v>
      </c>
      <c r="L15853" t="str">
        <v>Data Engineer</v>
      </c>
      <c r="M15853" s="10">
        <v>145600</v>
      </c>
    </row>
    <row r="15854" spans="2:13" x14ac:dyDescent="0.3">
      <c r="B15854" s="3">
        <v>22070</v>
      </c>
      <c r="C15854" s="8">
        <v>145600</v>
      </c>
      <c r="D15854">
        <v>4</v>
      </c>
      <c r="I15854">
        <v>22070</v>
      </c>
      <c r="J15854" s="10">
        <v>145600</v>
      </c>
      <c r="K15854">
        <v>4</v>
      </c>
      <c r="L15854" t="str">
        <v>Data Engineer</v>
      </c>
      <c r="M15854" s="10">
        <v>145600</v>
      </c>
    </row>
    <row r="15855" spans="2:13" x14ac:dyDescent="0.3">
      <c r="B15855" s="3">
        <v>24368</v>
      </c>
      <c r="C15855" s="8">
        <v>110000</v>
      </c>
      <c r="D15855">
        <v>4</v>
      </c>
      <c r="I15855">
        <v>24368</v>
      </c>
      <c r="J15855" s="10">
        <v>110000</v>
      </c>
      <c r="K15855">
        <v>4</v>
      </c>
      <c r="L15855" t="str">
        <v>Data Engineer</v>
      </c>
      <c r="M15855" s="10">
        <v>110000</v>
      </c>
    </row>
    <row r="15856" spans="2:13" x14ac:dyDescent="0.3">
      <c r="B15856" s="3">
        <v>22110</v>
      </c>
      <c r="C15856" s="8">
        <v>110000</v>
      </c>
      <c r="D15856">
        <v>4</v>
      </c>
      <c r="I15856">
        <v>22110</v>
      </c>
      <c r="J15856" s="10">
        <v>110000</v>
      </c>
      <c r="K15856">
        <v>4</v>
      </c>
      <c r="L15856" t="str">
        <v>Data Engineer</v>
      </c>
      <c r="M15856" s="10">
        <v>110000</v>
      </c>
    </row>
    <row r="15857" spans="2:13" x14ac:dyDescent="0.3">
      <c r="B15857" s="3">
        <v>20854</v>
      </c>
      <c r="C15857" s="8">
        <v>208000</v>
      </c>
      <c r="D15857">
        <v>4</v>
      </c>
      <c r="I15857">
        <v>20854</v>
      </c>
      <c r="J15857" s="10">
        <v>208000</v>
      </c>
      <c r="K15857">
        <v>4</v>
      </c>
      <c r="L15857" t="str">
        <v>Data Engineer</v>
      </c>
      <c r="M15857" s="10">
        <v>208000</v>
      </c>
    </row>
    <row r="15858" spans="2:13" x14ac:dyDescent="0.3">
      <c r="B15858" s="3">
        <v>20581</v>
      </c>
      <c r="C15858" s="8">
        <v>49920</v>
      </c>
      <c r="D15858">
        <v>4</v>
      </c>
      <c r="I15858">
        <v>20581</v>
      </c>
      <c r="J15858" s="10">
        <v>49920</v>
      </c>
      <c r="K15858">
        <v>4</v>
      </c>
      <c r="L15858" t="str">
        <v>Data Engineer</v>
      </c>
      <c r="M15858" s="10">
        <v>49920</v>
      </c>
    </row>
    <row r="15859" spans="2:13" x14ac:dyDescent="0.3">
      <c r="B15859" s="3">
        <v>24374</v>
      </c>
      <c r="C15859" s="8">
        <v>90000</v>
      </c>
      <c r="D15859">
        <v>4</v>
      </c>
      <c r="I15859">
        <v>24374</v>
      </c>
      <c r="J15859" s="10">
        <v>90000</v>
      </c>
      <c r="K15859">
        <v>4</v>
      </c>
      <c r="L15859" t="str">
        <v>Data Engineer</v>
      </c>
      <c r="M15859" s="10">
        <v>90000</v>
      </c>
    </row>
    <row r="15860" spans="2:13" x14ac:dyDescent="0.3">
      <c r="B15860" s="3">
        <v>21013</v>
      </c>
      <c r="C15860" s="8">
        <v>113250</v>
      </c>
      <c r="D15860">
        <v>4</v>
      </c>
      <c r="I15860">
        <v>21013</v>
      </c>
      <c r="J15860" s="10">
        <v>113250</v>
      </c>
      <c r="K15860">
        <v>4</v>
      </c>
      <c r="L15860" t="str">
        <v>Data Engineer</v>
      </c>
      <c r="M15860" s="10">
        <v>113250</v>
      </c>
    </row>
    <row r="15861" spans="2:13" x14ac:dyDescent="0.3">
      <c r="B15861" s="3">
        <v>24377</v>
      </c>
      <c r="C15861" s="8">
        <v>244500</v>
      </c>
      <c r="D15861">
        <v>4</v>
      </c>
      <c r="I15861">
        <v>24377</v>
      </c>
      <c r="J15861" s="10">
        <v>244500</v>
      </c>
      <c r="K15861">
        <v>4</v>
      </c>
      <c r="L15861" t="str">
        <v>Data Engineer</v>
      </c>
      <c r="M15861" s="10">
        <v>244500</v>
      </c>
    </row>
    <row r="15862" spans="2:13" x14ac:dyDescent="0.3">
      <c r="B15862" s="3">
        <v>21037</v>
      </c>
      <c r="C15862" s="8">
        <v>187200</v>
      </c>
      <c r="D15862">
        <v>4</v>
      </c>
      <c r="I15862">
        <v>21037</v>
      </c>
      <c r="J15862" s="10">
        <v>187200</v>
      </c>
      <c r="K15862">
        <v>4</v>
      </c>
      <c r="L15862" t="str">
        <v>Data Engineer</v>
      </c>
      <c r="M15862" s="10">
        <v>187200</v>
      </c>
    </row>
    <row r="15863" spans="2:13" x14ac:dyDescent="0.3">
      <c r="B15863" s="3">
        <v>24380</v>
      </c>
      <c r="C15863" s="8">
        <v>42660.800476074226</v>
      </c>
      <c r="D15863">
        <v>4</v>
      </c>
      <c r="I15863">
        <v>24380</v>
      </c>
      <c r="J15863" s="10">
        <v>42660.800476074226</v>
      </c>
      <c r="K15863">
        <v>4</v>
      </c>
      <c r="L15863" t="str">
        <v>Data Engineer</v>
      </c>
      <c r="M15863" s="10">
        <v>42660.800476074226</v>
      </c>
    </row>
    <row r="15864" spans="2:13" x14ac:dyDescent="0.3">
      <c r="B15864" s="3">
        <v>22333</v>
      </c>
      <c r="C15864" s="8">
        <v>132080</v>
      </c>
      <c r="D15864">
        <v>4</v>
      </c>
      <c r="I15864">
        <v>22333</v>
      </c>
      <c r="J15864" s="10">
        <v>132080</v>
      </c>
      <c r="K15864">
        <v>4</v>
      </c>
      <c r="L15864" t="str">
        <v>Data Engineer</v>
      </c>
      <c r="M15864" s="10">
        <v>132080</v>
      </c>
    </row>
    <row r="15865" spans="2:13" x14ac:dyDescent="0.3">
      <c r="B15865" s="3">
        <v>24384</v>
      </c>
      <c r="C15865" s="8">
        <v>102273.59619140625</v>
      </c>
      <c r="D15865">
        <v>4</v>
      </c>
      <c r="I15865">
        <v>24384</v>
      </c>
      <c r="J15865" s="10">
        <v>102273.59619140625</v>
      </c>
      <c r="K15865">
        <v>4</v>
      </c>
      <c r="L15865" t="str">
        <v>Data Engineer</v>
      </c>
      <c r="M15865" s="10">
        <v>102273.59619140625</v>
      </c>
    </row>
    <row r="15866" spans="2:13" x14ac:dyDescent="0.3">
      <c r="B15866" s="3">
        <v>21097</v>
      </c>
      <c r="C15866" s="8">
        <v>141949.58984375</v>
      </c>
      <c r="D15866">
        <v>4</v>
      </c>
      <c r="I15866">
        <v>21097</v>
      </c>
      <c r="J15866" s="10">
        <v>141949.58984375</v>
      </c>
      <c r="K15866">
        <v>4</v>
      </c>
      <c r="L15866" t="str">
        <v>Data Engineer</v>
      </c>
      <c r="M15866" s="10">
        <v>141949.58984375</v>
      </c>
    </row>
    <row r="15867" spans="2:13" x14ac:dyDescent="0.3">
      <c r="B15867" s="3">
        <v>20856</v>
      </c>
      <c r="C15867" s="8">
        <v>109012.79968261719</v>
      </c>
      <c r="D15867">
        <v>4</v>
      </c>
      <c r="I15867">
        <v>20856</v>
      </c>
      <c r="J15867" s="10">
        <v>109012.79968261719</v>
      </c>
      <c r="K15867">
        <v>4</v>
      </c>
      <c r="L15867" t="str">
        <v>Data Engineer</v>
      </c>
      <c r="M15867" s="10">
        <v>109012.79968261719</v>
      </c>
    </row>
    <row r="15868" spans="2:13" x14ac:dyDescent="0.3">
      <c r="B15868" s="3">
        <v>20475</v>
      </c>
      <c r="C15868" s="8">
        <v>107341</v>
      </c>
      <c r="D15868">
        <v>4</v>
      </c>
      <c r="I15868">
        <v>20475</v>
      </c>
      <c r="J15868" s="10">
        <v>107341</v>
      </c>
      <c r="K15868">
        <v>4</v>
      </c>
      <c r="L15868" t="str">
        <v>Data Engineer</v>
      </c>
      <c r="M15868" s="10">
        <v>107341</v>
      </c>
    </row>
    <row r="15869" spans="2:13" x14ac:dyDescent="0.3">
      <c r="B15869" s="3">
        <v>20422</v>
      </c>
      <c r="C15869" s="8">
        <v>130000</v>
      </c>
      <c r="D15869">
        <v>4</v>
      </c>
      <c r="I15869">
        <v>20422</v>
      </c>
      <c r="J15869" s="10">
        <v>130000</v>
      </c>
      <c r="K15869">
        <v>4</v>
      </c>
      <c r="L15869" t="str">
        <v>Data Engineer</v>
      </c>
      <c r="M15869" s="10">
        <v>130000</v>
      </c>
    </row>
    <row r="15870" spans="2:13" x14ac:dyDescent="0.3">
      <c r="B15870" s="3">
        <v>21140</v>
      </c>
      <c r="C15870" s="8">
        <v>135000</v>
      </c>
      <c r="D15870">
        <v>4</v>
      </c>
      <c r="I15870">
        <v>21140</v>
      </c>
      <c r="J15870" s="10">
        <v>135000</v>
      </c>
      <c r="K15870">
        <v>4</v>
      </c>
      <c r="L15870" t="str">
        <v>Data Engineer</v>
      </c>
      <c r="M15870" s="10">
        <v>135000</v>
      </c>
    </row>
    <row r="15871" spans="2:13" x14ac:dyDescent="0.3">
      <c r="B15871" s="3">
        <v>21816</v>
      </c>
      <c r="C15871" s="8">
        <v>109200</v>
      </c>
      <c r="D15871">
        <v>4</v>
      </c>
      <c r="I15871">
        <v>21816</v>
      </c>
      <c r="J15871" s="10">
        <v>109200</v>
      </c>
      <c r="K15871">
        <v>4</v>
      </c>
      <c r="L15871" t="str">
        <v>Data Engineer</v>
      </c>
      <c r="M15871" s="10">
        <v>109200</v>
      </c>
    </row>
    <row r="15872" spans="2:13" x14ac:dyDescent="0.3">
      <c r="B15872" s="3">
        <v>22573</v>
      </c>
      <c r="C15872" s="8">
        <v>113193.60412597656</v>
      </c>
      <c r="D15872">
        <v>4</v>
      </c>
      <c r="I15872">
        <v>22573</v>
      </c>
      <c r="J15872" s="10">
        <v>113193.60412597656</v>
      </c>
      <c r="K15872">
        <v>4</v>
      </c>
      <c r="L15872" t="str">
        <v>Data Engineer</v>
      </c>
      <c r="M15872" s="10">
        <v>113193.60412597656</v>
      </c>
    </row>
    <row r="15873" spans="2:13" x14ac:dyDescent="0.3">
      <c r="B15873" s="3">
        <v>21818</v>
      </c>
      <c r="C15873" s="8">
        <v>111608.5</v>
      </c>
      <c r="D15873">
        <v>4</v>
      </c>
      <c r="I15873">
        <v>21818</v>
      </c>
      <c r="J15873" s="10">
        <v>111608.5</v>
      </c>
      <c r="K15873">
        <v>4</v>
      </c>
      <c r="L15873" t="str">
        <v>Data Engineer</v>
      </c>
      <c r="M15873" s="10">
        <v>111608.5</v>
      </c>
    </row>
    <row r="15874" spans="2:13" x14ac:dyDescent="0.3">
      <c r="B15874" s="3">
        <v>21199</v>
      </c>
      <c r="C15874" s="8">
        <v>122054.40063476563</v>
      </c>
      <c r="D15874">
        <v>4</v>
      </c>
      <c r="I15874">
        <v>21199</v>
      </c>
      <c r="J15874" s="10">
        <v>122054.40063476563</v>
      </c>
      <c r="K15874">
        <v>4</v>
      </c>
      <c r="L15874" t="str">
        <v>Data Engineer</v>
      </c>
      <c r="M15874" s="10">
        <v>122054.40063476563</v>
      </c>
    </row>
    <row r="15875" spans="2:13" x14ac:dyDescent="0.3">
      <c r="B15875" s="3">
        <v>24396</v>
      </c>
      <c r="C15875" s="8">
        <v>134035.205078125</v>
      </c>
      <c r="D15875">
        <v>4</v>
      </c>
      <c r="I15875">
        <v>24396</v>
      </c>
      <c r="J15875" s="10">
        <v>134035.205078125</v>
      </c>
      <c r="K15875">
        <v>4</v>
      </c>
      <c r="L15875" t="str">
        <v>Data Engineer</v>
      </c>
      <c r="M15875" s="10">
        <v>134035.205078125</v>
      </c>
    </row>
    <row r="15876" spans="2:13" x14ac:dyDescent="0.3">
      <c r="B15876" s="3">
        <v>22703</v>
      </c>
      <c r="C15876" s="8">
        <v>145000</v>
      </c>
      <c r="D15876">
        <v>4</v>
      </c>
      <c r="I15876">
        <v>22703</v>
      </c>
      <c r="J15876" s="10">
        <v>145000</v>
      </c>
      <c r="K15876">
        <v>4</v>
      </c>
      <c r="L15876" t="str">
        <v>Data Engineer</v>
      </c>
      <c r="M15876" s="10">
        <v>145000</v>
      </c>
    </row>
    <row r="15877" spans="2:13" x14ac:dyDescent="0.3">
      <c r="B15877" s="3">
        <v>20858</v>
      </c>
      <c r="C15877" s="8">
        <v>87110.402221679673</v>
      </c>
      <c r="D15877">
        <v>4</v>
      </c>
      <c r="I15877">
        <v>20858</v>
      </c>
      <c r="J15877" s="10">
        <v>87110.402221679673</v>
      </c>
      <c r="K15877">
        <v>4</v>
      </c>
      <c r="L15877" t="str">
        <v>Data Engineer</v>
      </c>
      <c r="M15877" s="10">
        <v>87110.402221679673</v>
      </c>
    </row>
    <row r="15878" spans="2:13" x14ac:dyDescent="0.3">
      <c r="B15878" s="3">
        <v>20670</v>
      </c>
      <c r="C15878" s="8">
        <v>120000</v>
      </c>
      <c r="D15878">
        <v>4</v>
      </c>
      <c r="I15878">
        <v>20670</v>
      </c>
      <c r="J15878" s="10">
        <v>120000</v>
      </c>
      <c r="K15878">
        <v>4</v>
      </c>
      <c r="L15878" t="str">
        <v>Data Engineer</v>
      </c>
      <c r="M15878" s="10">
        <v>120000</v>
      </c>
    </row>
    <row r="15879" spans="2:13" x14ac:dyDescent="0.3">
      <c r="B15879" s="3">
        <v>24398</v>
      </c>
      <c r="C15879" s="8">
        <v>200000</v>
      </c>
      <c r="D15879">
        <v>4</v>
      </c>
      <c r="I15879">
        <v>24398</v>
      </c>
      <c r="J15879" s="10">
        <v>200000</v>
      </c>
      <c r="K15879">
        <v>4</v>
      </c>
      <c r="L15879" t="str">
        <v>Data Engineer</v>
      </c>
      <c r="M15879" s="10">
        <v>200000</v>
      </c>
    </row>
    <row r="15880" spans="2:13" x14ac:dyDescent="0.3">
      <c r="B15880" s="3">
        <v>21284</v>
      </c>
      <c r="C15880" s="8">
        <v>107150</v>
      </c>
      <c r="D15880">
        <v>4</v>
      </c>
      <c r="I15880">
        <v>21284</v>
      </c>
      <c r="J15880" s="10">
        <v>107150</v>
      </c>
      <c r="K15880">
        <v>4</v>
      </c>
      <c r="L15880" t="str">
        <v>Data Engineer</v>
      </c>
      <c r="M15880" s="10">
        <v>107150</v>
      </c>
    </row>
    <row r="15881" spans="2:13" x14ac:dyDescent="0.3">
      <c r="B15881" s="3">
        <v>24399</v>
      </c>
      <c r="C15881" s="8">
        <v>161200</v>
      </c>
      <c r="D15881">
        <v>4</v>
      </c>
      <c r="I15881">
        <v>24399</v>
      </c>
      <c r="J15881" s="10">
        <v>161200</v>
      </c>
      <c r="K15881">
        <v>4</v>
      </c>
      <c r="L15881" t="str">
        <v>Data Engineer</v>
      </c>
      <c r="M15881" s="10">
        <v>161200</v>
      </c>
    </row>
    <row r="15882" spans="2:13" x14ac:dyDescent="0.3">
      <c r="B15882" s="3">
        <v>22890</v>
      </c>
      <c r="C15882" s="8">
        <v>130000</v>
      </c>
      <c r="D15882">
        <v>4</v>
      </c>
      <c r="I15882">
        <v>22890</v>
      </c>
      <c r="J15882" s="10">
        <v>130000</v>
      </c>
      <c r="K15882">
        <v>4</v>
      </c>
      <c r="L15882" t="str">
        <v>Data Engineer</v>
      </c>
      <c r="M15882" s="10">
        <v>130000</v>
      </c>
    </row>
    <row r="15883" spans="2:13" x14ac:dyDescent="0.3">
      <c r="B15883" s="3">
        <v>24400</v>
      </c>
      <c r="C15883" s="8">
        <v>197600</v>
      </c>
      <c r="D15883">
        <v>4</v>
      </c>
      <c r="I15883">
        <v>24400</v>
      </c>
      <c r="J15883" s="10">
        <v>197600</v>
      </c>
      <c r="K15883">
        <v>4</v>
      </c>
      <c r="L15883" t="str">
        <v>Data Engineer</v>
      </c>
      <c r="M15883" s="10">
        <v>197600</v>
      </c>
    </row>
    <row r="15884" spans="2:13" x14ac:dyDescent="0.3">
      <c r="B15884" s="3">
        <v>22950</v>
      </c>
      <c r="C15884" s="8">
        <v>127212.79174804686</v>
      </c>
      <c r="D15884">
        <v>4</v>
      </c>
      <c r="I15884">
        <v>22950</v>
      </c>
      <c r="J15884" s="10">
        <v>127212.79174804686</v>
      </c>
      <c r="K15884">
        <v>4</v>
      </c>
      <c r="L15884" t="str">
        <v>Data Engineer</v>
      </c>
      <c r="M15884" s="10">
        <v>127212.79174804686</v>
      </c>
    </row>
    <row r="15885" spans="2:13" x14ac:dyDescent="0.3">
      <c r="B15885" s="3">
        <v>24404</v>
      </c>
      <c r="C15885" s="8">
        <v>162240</v>
      </c>
      <c r="D15885">
        <v>4</v>
      </c>
      <c r="I15885">
        <v>24404</v>
      </c>
      <c r="J15885" s="10">
        <v>162240</v>
      </c>
      <c r="K15885">
        <v>4</v>
      </c>
      <c r="L15885" t="str">
        <v>Data Engineer</v>
      </c>
      <c r="M15885" s="10">
        <v>162240</v>
      </c>
    </row>
    <row r="15886" spans="2:13" x14ac:dyDescent="0.3">
      <c r="B15886" s="3">
        <v>21352</v>
      </c>
      <c r="C15886" s="8">
        <v>187500</v>
      </c>
      <c r="D15886">
        <v>4</v>
      </c>
      <c r="I15886">
        <v>21352</v>
      </c>
      <c r="J15886" s="10">
        <v>187500</v>
      </c>
      <c r="K15886">
        <v>4</v>
      </c>
      <c r="L15886" t="str">
        <v>Data Engineer</v>
      </c>
      <c r="M15886" s="10">
        <v>187500</v>
      </c>
    </row>
    <row r="15887" spans="2:13" x14ac:dyDescent="0.3">
      <c r="B15887" s="3">
        <v>24405</v>
      </c>
      <c r="C15887" s="8">
        <v>122500</v>
      </c>
      <c r="D15887">
        <v>4</v>
      </c>
      <c r="I15887">
        <v>24405</v>
      </c>
      <c r="J15887" s="10">
        <v>122500</v>
      </c>
      <c r="K15887">
        <v>4</v>
      </c>
      <c r="L15887" t="str">
        <v>Data Engineer</v>
      </c>
      <c r="M15887" s="10">
        <v>122500</v>
      </c>
    </row>
    <row r="15888" spans="2:13" x14ac:dyDescent="0.3">
      <c r="B15888" s="3">
        <v>21380</v>
      </c>
      <c r="C15888" s="8">
        <v>162000</v>
      </c>
      <c r="D15888">
        <v>4</v>
      </c>
      <c r="I15888">
        <v>21380</v>
      </c>
      <c r="J15888" s="10">
        <v>162000</v>
      </c>
      <c r="K15888">
        <v>4</v>
      </c>
      <c r="L15888" t="str">
        <v>Data Engineer</v>
      </c>
      <c r="M15888" s="10">
        <v>162000</v>
      </c>
    </row>
    <row r="15889" spans="2:13" x14ac:dyDescent="0.3">
      <c r="B15889" s="3">
        <v>21822</v>
      </c>
      <c r="C15889" s="8">
        <v>119600</v>
      </c>
      <c r="D15889">
        <v>4</v>
      </c>
      <c r="I15889">
        <v>21822</v>
      </c>
      <c r="J15889" s="10">
        <v>119600</v>
      </c>
      <c r="K15889">
        <v>4</v>
      </c>
      <c r="L15889" t="str">
        <v>Data Engineer</v>
      </c>
      <c r="M15889" s="10">
        <v>119600</v>
      </c>
    </row>
    <row r="15890" spans="2:13" x14ac:dyDescent="0.3">
      <c r="B15890" s="3">
        <v>23145</v>
      </c>
      <c r="C15890" s="8">
        <v>197500</v>
      </c>
      <c r="D15890">
        <v>4</v>
      </c>
      <c r="I15890">
        <v>23145</v>
      </c>
      <c r="J15890" s="10">
        <v>197500</v>
      </c>
      <c r="K15890">
        <v>4</v>
      </c>
      <c r="L15890" t="str">
        <v>Data Engineer</v>
      </c>
      <c r="M15890" s="10">
        <v>197500</v>
      </c>
    </row>
    <row r="15891" spans="2:13" x14ac:dyDescent="0.3">
      <c r="B15891" s="3">
        <v>24408</v>
      </c>
      <c r="C15891" s="8">
        <v>90000</v>
      </c>
      <c r="D15891">
        <v>4</v>
      </c>
      <c r="I15891">
        <v>24408</v>
      </c>
      <c r="J15891" s="10">
        <v>90000</v>
      </c>
      <c r="K15891">
        <v>4</v>
      </c>
      <c r="L15891" t="str">
        <v>Data Engineer</v>
      </c>
      <c r="M15891" s="10">
        <v>90000</v>
      </c>
    </row>
    <row r="15892" spans="2:13" x14ac:dyDescent="0.3">
      <c r="B15892" s="3">
        <v>20740</v>
      </c>
      <c r="C15892" s="8">
        <v>113900</v>
      </c>
      <c r="D15892">
        <v>4</v>
      </c>
      <c r="I15892">
        <v>20740</v>
      </c>
      <c r="J15892" s="10">
        <v>113900</v>
      </c>
      <c r="K15892">
        <v>4</v>
      </c>
      <c r="L15892" t="str">
        <v>Data Engineer</v>
      </c>
      <c r="M15892" s="10">
        <v>113900</v>
      </c>
    </row>
    <row r="15893" spans="2:13" x14ac:dyDescent="0.3">
      <c r="B15893" s="3">
        <v>24409</v>
      </c>
      <c r="C15893" s="8">
        <v>122054.40063476563</v>
      </c>
      <c r="D15893">
        <v>4</v>
      </c>
      <c r="I15893">
        <v>24409</v>
      </c>
      <c r="J15893" s="10">
        <v>122054.40063476563</v>
      </c>
      <c r="K15893">
        <v>4</v>
      </c>
      <c r="L15893" t="str">
        <v>Data Engineer</v>
      </c>
      <c r="M15893" s="10">
        <v>122054.40063476563</v>
      </c>
    </row>
    <row r="15894" spans="2:13" x14ac:dyDescent="0.3">
      <c r="B15894" s="3">
        <v>20755</v>
      </c>
      <c r="C15894" s="8">
        <v>162500</v>
      </c>
      <c r="D15894">
        <v>4</v>
      </c>
      <c r="I15894">
        <v>20755</v>
      </c>
      <c r="J15894" s="10">
        <v>162500</v>
      </c>
      <c r="K15894">
        <v>4</v>
      </c>
      <c r="L15894" t="str">
        <v>Data Engineer</v>
      </c>
      <c r="M15894" s="10">
        <v>162500</v>
      </c>
    </row>
    <row r="15895" spans="2:13" x14ac:dyDescent="0.3">
      <c r="B15895" s="3">
        <v>24411</v>
      </c>
      <c r="C15895" s="8">
        <v>117500</v>
      </c>
      <c r="D15895">
        <v>4</v>
      </c>
      <c r="I15895">
        <v>24411</v>
      </c>
      <c r="J15895" s="10">
        <v>117500</v>
      </c>
      <c r="K15895">
        <v>4</v>
      </c>
      <c r="L15895" t="str">
        <v>Data Engineer</v>
      </c>
      <c r="M15895" s="10">
        <v>117500</v>
      </c>
    </row>
    <row r="15896" spans="2:13" x14ac:dyDescent="0.3">
      <c r="B15896" s="3">
        <v>21518</v>
      </c>
      <c r="C15896" s="8">
        <v>125840</v>
      </c>
      <c r="D15896">
        <v>4</v>
      </c>
      <c r="I15896">
        <v>21518</v>
      </c>
      <c r="J15896" s="10">
        <v>125840</v>
      </c>
      <c r="K15896">
        <v>4</v>
      </c>
      <c r="L15896" t="str">
        <v>Data Engineer</v>
      </c>
      <c r="M15896" s="10">
        <v>125840</v>
      </c>
    </row>
    <row r="15897" spans="2:13" x14ac:dyDescent="0.3">
      <c r="B15897" s="3">
        <v>24414</v>
      </c>
      <c r="C15897" s="8">
        <v>49920</v>
      </c>
      <c r="D15897">
        <v>4</v>
      </c>
      <c r="I15897">
        <v>24414</v>
      </c>
      <c r="J15897" s="10">
        <v>49920</v>
      </c>
      <c r="K15897">
        <v>4</v>
      </c>
      <c r="L15897" t="str">
        <v>Data Engineer</v>
      </c>
      <c r="M15897" s="10">
        <v>49920</v>
      </c>
    </row>
    <row r="15898" spans="2:13" x14ac:dyDescent="0.3">
      <c r="B15898" s="3">
        <v>23406</v>
      </c>
      <c r="C15898" s="8">
        <v>157500</v>
      </c>
      <c r="D15898">
        <v>4</v>
      </c>
      <c r="I15898">
        <v>23406</v>
      </c>
      <c r="J15898" s="10">
        <v>157500</v>
      </c>
      <c r="K15898">
        <v>4</v>
      </c>
      <c r="L15898" t="str">
        <v>Data Engineer</v>
      </c>
      <c r="M15898" s="10">
        <v>157500</v>
      </c>
    </row>
    <row r="15899" spans="2:13" x14ac:dyDescent="0.3">
      <c r="B15899" s="3">
        <v>21823</v>
      </c>
      <c r="C15899" s="8">
        <v>125000</v>
      </c>
      <c r="D15899">
        <v>4</v>
      </c>
      <c r="I15899">
        <v>21823</v>
      </c>
      <c r="J15899" s="10">
        <v>125000</v>
      </c>
      <c r="K15899">
        <v>4</v>
      </c>
      <c r="L15899" t="str">
        <v>Data Engineer</v>
      </c>
      <c r="M15899" s="10">
        <v>125000</v>
      </c>
    </row>
    <row r="15900" spans="2:13" x14ac:dyDescent="0.3">
      <c r="B15900" s="3">
        <v>23472</v>
      </c>
      <c r="C15900" s="8">
        <v>79487.200317382813</v>
      </c>
      <c r="D15900">
        <v>4</v>
      </c>
      <c r="I15900">
        <v>23472</v>
      </c>
      <c r="J15900" s="10">
        <v>79487.200317382813</v>
      </c>
      <c r="K15900">
        <v>4</v>
      </c>
      <c r="L15900" t="str">
        <v>Data Engineer</v>
      </c>
      <c r="M15900" s="10">
        <v>79487.200317382813</v>
      </c>
    </row>
    <row r="15901" spans="2:13" x14ac:dyDescent="0.3">
      <c r="B15901" s="3">
        <v>24418</v>
      </c>
      <c r="C15901" s="8">
        <v>115000</v>
      </c>
      <c r="D15901">
        <v>4</v>
      </c>
      <c r="I15901">
        <v>24418</v>
      </c>
      <c r="J15901" s="10">
        <v>115000</v>
      </c>
      <c r="K15901">
        <v>4</v>
      </c>
      <c r="L15901" t="str">
        <v>Data Engineer</v>
      </c>
      <c r="M15901" s="10">
        <v>115000</v>
      </c>
    </row>
    <row r="15902" spans="2:13" x14ac:dyDescent="0.3">
      <c r="B15902" s="3">
        <v>21947</v>
      </c>
      <c r="C15902" s="8">
        <v>94962.397460937515</v>
      </c>
      <c r="D15902">
        <v>4</v>
      </c>
      <c r="I15902">
        <v>21947</v>
      </c>
      <c r="J15902" s="10">
        <v>94962.397460937515</v>
      </c>
      <c r="K15902">
        <v>4</v>
      </c>
      <c r="L15902" t="str">
        <v>Data Engineer</v>
      </c>
      <c r="M15902" s="10">
        <v>94962.397460937515</v>
      </c>
    </row>
    <row r="15903" spans="2:13" x14ac:dyDescent="0.3">
      <c r="B15903" s="3">
        <v>24427</v>
      </c>
      <c r="C15903" s="8">
        <v>109200</v>
      </c>
      <c r="D15903">
        <v>4</v>
      </c>
      <c r="I15903">
        <v>24427</v>
      </c>
      <c r="J15903" s="10">
        <v>109200</v>
      </c>
      <c r="K15903">
        <v>4</v>
      </c>
      <c r="L15903" t="str">
        <v>Data Engineer</v>
      </c>
      <c r="M15903" s="10">
        <v>109200</v>
      </c>
    </row>
    <row r="15904" spans="2:13" x14ac:dyDescent="0.3">
      <c r="B15904" s="3">
        <v>20562</v>
      </c>
      <c r="C15904" s="8">
        <v>62400</v>
      </c>
      <c r="D15904">
        <v>4</v>
      </c>
      <c r="I15904">
        <v>20562</v>
      </c>
      <c r="J15904" s="10">
        <v>62400</v>
      </c>
      <c r="K15904">
        <v>4</v>
      </c>
      <c r="L15904" t="str">
        <v>Data Engineer</v>
      </c>
      <c r="M15904" s="10">
        <v>62400</v>
      </c>
    </row>
    <row r="15905" spans="2:13" x14ac:dyDescent="0.3">
      <c r="B15905" s="3">
        <v>20859</v>
      </c>
      <c r="C15905" s="8">
        <v>115000</v>
      </c>
      <c r="D15905">
        <v>4</v>
      </c>
      <c r="I15905">
        <v>20859</v>
      </c>
      <c r="J15905" s="10">
        <v>115000</v>
      </c>
      <c r="K15905">
        <v>4</v>
      </c>
      <c r="L15905" t="str">
        <v>Data Engineer</v>
      </c>
      <c r="M15905" s="10">
        <v>115000</v>
      </c>
    </row>
    <row r="15906" spans="2:13" x14ac:dyDescent="0.3">
      <c r="B15906" s="3">
        <v>22151</v>
      </c>
      <c r="C15906" s="8">
        <v>96773</v>
      </c>
      <c r="D15906">
        <v>4</v>
      </c>
      <c r="I15906">
        <v>22151</v>
      </c>
      <c r="J15906" s="10">
        <v>96773</v>
      </c>
      <c r="K15906">
        <v>4</v>
      </c>
      <c r="L15906" t="str">
        <v>Data Engineer</v>
      </c>
      <c r="M15906" s="10">
        <v>96773</v>
      </c>
    </row>
    <row r="15907" spans="2:13" x14ac:dyDescent="0.3">
      <c r="B15907" s="3">
        <v>21827</v>
      </c>
      <c r="C15907" s="8">
        <v>98650</v>
      </c>
      <c r="D15907">
        <v>4</v>
      </c>
      <c r="I15907">
        <v>21827</v>
      </c>
      <c r="J15907" s="10">
        <v>98650</v>
      </c>
      <c r="K15907">
        <v>4</v>
      </c>
      <c r="L15907" t="str">
        <v>Data Engineer</v>
      </c>
      <c r="M15907" s="10">
        <v>98650</v>
      </c>
    </row>
    <row r="15908" spans="2:13" x14ac:dyDescent="0.3">
      <c r="B15908" s="3">
        <v>21023</v>
      </c>
      <c r="C15908" s="8">
        <v>165000</v>
      </c>
      <c r="D15908">
        <v>4</v>
      </c>
      <c r="I15908">
        <v>21023</v>
      </c>
      <c r="J15908" s="10">
        <v>165000</v>
      </c>
      <c r="K15908">
        <v>4</v>
      </c>
      <c r="L15908" t="str">
        <v>Data Engineer</v>
      </c>
      <c r="M15908" s="10">
        <v>165000</v>
      </c>
    </row>
    <row r="15909" spans="2:13" x14ac:dyDescent="0.3">
      <c r="B15909" s="3">
        <v>21830</v>
      </c>
      <c r="C15909" s="8">
        <v>130800</v>
      </c>
      <c r="D15909">
        <v>4</v>
      </c>
      <c r="I15909">
        <v>21830</v>
      </c>
      <c r="J15909" s="10">
        <v>130800</v>
      </c>
      <c r="K15909">
        <v>4</v>
      </c>
      <c r="L15909" t="str">
        <v>Data Engineer</v>
      </c>
      <c r="M15909" s="10">
        <v>130800</v>
      </c>
    </row>
    <row r="15910" spans="2:13" x14ac:dyDescent="0.3">
      <c r="B15910" s="3">
        <v>22358</v>
      </c>
      <c r="C15910" s="8">
        <v>115000</v>
      </c>
      <c r="D15910">
        <v>4</v>
      </c>
      <c r="I15910">
        <v>22358</v>
      </c>
      <c r="J15910" s="10">
        <v>115000</v>
      </c>
      <c r="K15910">
        <v>4</v>
      </c>
      <c r="L15910" t="str">
        <v>Data Engineer</v>
      </c>
      <c r="M15910" s="10">
        <v>115000</v>
      </c>
    </row>
    <row r="15911" spans="2:13" x14ac:dyDescent="0.3">
      <c r="B15911" s="3">
        <v>24441</v>
      </c>
      <c r="C15911" s="8">
        <v>114400</v>
      </c>
      <c r="D15911">
        <v>4</v>
      </c>
      <c r="I15911">
        <v>24441</v>
      </c>
      <c r="J15911" s="10">
        <v>114400</v>
      </c>
      <c r="K15911">
        <v>4</v>
      </c>
      <c r="L15911" t="str">
        <v>Data Engineer</v>
      </c>
      <c r="M15911" s="10">
        <v>114400</v>
      </c>
    </row>
    <row r="15912" spans="2:13" x14ac:dyDescent="0.3">
      <c r="B15912" s="3">
        <v>20632</v>
      </c>
      <c r="C15912" s="8">
        <v>116480</v>
      </c>
      <c r="D15912">
        <v>4</v>
      </c>
      <c r="I15912">
        <v>20632</v>
      </c>
      <c r="J15912" s="10">
        <v>116480</v>
      </c>
      <c r="K15912">
        <v>4</v>
      </c>
      <c r="L15912" t="str">
        <v>Data Engineer</v>
      </c>
      <c r="M15912" s="10">
        <v>116480</v>
      </c>
    </row>
    <row r="15913" spans="2:13" x14ac:dyDescent="0.3">
      <c r="B15913" s="3">
        <v>24442</v>
      </c>
      <c r="C15913" s="8">
        <v>96773</v>
      </c>
      <c r="D15913">
        <v>4</v>
      </c>
      <c r="I15913">
        <v>24442</v>
      </c>
      <c r="J15913" s="10">
        <v>96773</v>
      </c>
      <c r="K15913">
        <v>4</v>
      </c>
      <c r="L15913" t="str">
        <v>Data Engineer</v>
      </c>
      <c r="M15913" s="10">
        <v>96773</v>
      </c>
    </row>
    <row r="15914" spans="2:13" x14ac:dyDescent="0.3">
      <c r="B15914" s="3">
        <v>21186</v>
      </c>
      <c r="C15914" s="8">
        <v>156000</v>
      </c>
      <c r="D15914">
        <v>4</v>
      </c>
      <c r="I15914">
        <v>21186</v>
      </c>
      <c r="J15914" s="10">
        <v>156000</v>
      </c>
      <c r="K15914">
        <v>4</v>
      </c>
      <c r="L15914" t="str">
        <v>Data Engineer</v>
      </c>
      <c r="M15914" s="10">
        <v>156000</v>
      </c>
    </row>
    <row r="15915" spans="2:13" x14ac:dyDescent="0.3">
      <c r="B15915" s="3">
        <v>24444</v>
      </c>
      <c r="C15915" s="8">
        <v>166400</v>
      </c>
      <c r="D15915">
        <v>4</v>
      </c>
      <c r="I15915">
        <v>24444</v>
      </c>
      <c r="J15915" s="10">
        <v>166400</v>
      </c>
      <c r="K15915">
        <v>4</v>
      </c>
      <c r="L15915" t="str">
        <v>Data Engineer</v>
      </c>
      <c r="M15915" s="10">
        <v>166400</v>
      </c>
    </row>
    <row r="15916" spans="2:13" x14ac:dyDescent="0.3">
      <c r="B15916" s="3">
        <v>20665</v>
      </c>
      <c r="C15916" s="8">
        <v>125000</v>
      </c>
      <c r="D15916">
        <v>4</v>
      </c>
      <c r="I15916">
        <v>20665</v>
      </c>
      <c r="J15916" s="10">
        <v>125000</v>
      </c>
      <c r="K15916">
        <v>4</v>
      </c>
      <c r="L15916" t="str">
        <v>Data Engineer</v>
      </c>
      <c r="M15916" s="10">
        <v>125000</v>
      </c>
    </row>
    <row r="15917" spans="2:13" x14ac:dyDescent="0.3">
      <c r="B15917" s="3">
        <v>24449</v>
      </c>
      <c r="C15917" s="8">
        <v>94962.397460937515</v>
      </c>
      <c r="D15917">
        <v>4</v>
      </c>
      <c r="I15917">
        <v>24449</v>
      </c>
      <c r="J15917" s="10">
        <v>94962.397460937515</v>
      </c>
      <c r="K15917">
        <v>4</v>
      </c>
      <c r="L15917" t="str">
        <v>Data Engineer</v>
      </c>
      <c r="M15917" s="10">
        <v>94962.397460937515</v>
      </c>
    </row>
    <row r="15918" spans="2:13" x14ac:dyDescent="0.3">
      <c r="B15918" s="3">
        <v>22874</v>
      </c>
      <c r="C15918" s="8">
        <v>99150</v>
      </c>
      <c r="D15918">
        <v>4</v>
      </c>
      <c r="I15918">
        <v>22874</v>
      </c>
      <c r="J15918" s="10">
        <v>99150</v>
      </c>
      <c r="K15918">
        <v>4</v>
      </c>
      <c r="L15918" t="str">
        <v>Data Engineer</v>
      </c>
      <c r="M15918" s="10">
        <v>99150</v>
      </c>
    </row>
    <row r="15919" spans="2:13" x14ac:dyDescent="0.3">
      <c r="B15919" s="3">
        <v>20863</v>
      </c>
      <c r="C15919" s="8">
        <v>160000</v>
      </c>
      <c r="D15919">
        <v>4</v>
      </c>
      <c r="I15919">
        <v>20863</v>
      </c>
      <c r="J15919" s="10">
        <v>160000</v>
      </c>
      <c r="K15919">
        <v>4</v>
      </c>
      <c r="L15919" t="str">
        <v>Data Engineer</v>
      </c>
      <c r="M15919" s="10">
        <v>160000</v>
      </c>
    </row>
    <row r="15920" spans="2:13" x14ac:dyDescent="0.3">
      <c r="B15920" s="3">
        <v>21339</v>
      </c>
      <c r="C15920" s="8">
        <v>77960</v>
      </c>
      <c r="D15920">
        <v>4</v>
      </c>
      <c r="I15920">
        <v>21339</v>
      </c>
      <c r="J15920" s="10">
        <v>77960</v>
      </c>
      <c r="K15920">
        <v>4</v>
      </c>
      <c r="L15920" t="str">
        <v>Data Engineer</v>
      </c>
      <c r="M15920" s="10">
        <v>77960</v>
      </c>
    </row>
    <row r="15921" spans="2:13" x14ac:dyDescent="0.3">
      <c r="B15921" s="3">
        <v>24456</v>
      </c>
      <c r="C15921" s="8">
        <v>130000</v>
      </c>
      <c r="D15921">
        <v>4</v>
      </c>
      <c r="I15921">
        <v>24456</v>
      </c>
      <c r="J15921" s="10">
        <v>130000</v>
      </c>
      <c r="K15921">
        <v>4</v>
      </c>
      <c r="L15921" t="str">
        <v>Data Engineer</v>
      </c>
      <c r="M15921" s="10">
        <v>130000</v>
      </c>
    </row>
    <row r="15922" spans="2:13" x14ac:dyDescent="0.3">
      <c r="B15922" s="3">
        <v>23093</v>
      </c>
      <c r="C15922" s="8">
        <v>114400</v>
      </c>
      <c r="D15922">
        <v>4</v>
      </c>
      <c r="I15922">
        <v>23093</v>
      </c>
      <c r="J15922" s="10">
        <v>114400</v>
      </c>
      <c r="K15922">
        <v>4</v>
      </c>
      <c r="L15922" t="str">
        <v>Data Engineer</v>
      </c>
      <c r="M15922" s="10">
        <v>114400</v>
      </c>
    </row>
    <row r="15923" spans="2:13" x14ac:dyDescent="0.3">
      <c r="B15923" s="3">
        <v>24457</v>
      </c>
      <c r="C15923" s="8">
        <v>70000</v>
      </c>
      <c r="D15923">
        <v>4</v>
      </c>
      <c r="I15923">
        <v>24457</v>
      </c>
      <c r="J15923" s="10">
        <v>70000</v>
      </c>
      <c r="K15923">
        <v>4</v>
      </c>
      <c r="L15923" t="str">
        <v>Data Engineer</v>
      </c>
      <c r="M15923" s="10">
        <v>70000</v>
      </c>
    </row>
    <row r="15924" spans="2:13" x14ac:dyDescent="0.3">
      <c r="B15924" s="3">
        <v>21467</v>
      </c>
      <c r="C15924" s="8">
        <v>112975.205078125</v>
      </c>
      <c r="D15924">
        <v>4</v>
      </c>
      <c r="I15924">
        <v>21467</v>
      </c>
      <c r="J15924" s="10">
        <v>112975.205078125</v>
      </c>
      <c r="K15924">
        <v>4</v>
      </c>
      <c r="L15924" t="str">
        <v>Data Engineer</v>
      </c>
      <c r="M15924" s="10">
        <v>112975.205078125</v>
      </c>
    </row>
    <row r="15925" spans="2:13" x14ac:dyDescent="0.3">
      <c r="B15925" s="3">
        <v>21843</v>
      </c>
      <c r="C15925" s="8">
        <v>119600</v>
      </c>
      <c r="D15925">
        <v>4</v>
      </c>
      <c r="I15925">
        <v>21843</v>
      </c>
      <c r="J15925" s="10">
        <v>119600</v>
      </c>
      <c r="K15925">
        <v>4</v>
      </c>
      <c r="L15925" t="str">
        <v>Data Engineer</v>
      </c>
      <c r="M15925" s="10">
        <v>119600</v>
      </c>
    </row>
    <row r="15926" spans="2:13" x14ac:dyDescent="0.3">
      <c r="B15926" s="3">
        <v>20438</v>
      </c>
      <c r="C15926" s="8">
        <v>118684.80285644533</v>
      </c>
      <c r="D15926">
        <v>4</v>
      </c>
      <c r="I15926">
        <v>20438</v>
      </c>
      <c r="J15926" s="10">
        <v>118684.80285644533</v>
      </c>
      <c r="K15926">
        <v>4</v>
      </c>
      <c r="L15926" t="str">
        <v>Data Engineer</v>
      </c>
      <c r="M15926" s="10">
        <v>118684.80285644533</v>
      </c>
    </row>
    <row r="15927" spans="2:13" x14ac:dyDescent="0.3">
      <c r="B15927" s="3">
        <v>24461</v>
      </c>
      <c r="C15927" s="8">
        <v>110000</v>
      </c>
      <c r="D15927">
        <v>4</v>
      </c>
      <c r="I15927">
        <v>24461</v>
      </c>
      <c r="J15927" s="10">
        <v>110000</v>
      </c>
      <c r="K15927">
        <v>4</v>
      </c>
      <c r="L15927" t="str">
        <v>Data Engineer</v>
      </c>
      <c r="M15927" s="10">
        <v>110000</v>
      </c>
    </row>
    <row r="15928" spans="2:13" x14ac:dyDescent="0.3">
      <c r="B15928" s="3">
        <v>20445</v>
      </c>
      <c r="C15928" s="8">
        <v>127212.79174804686</v>
      </c>
      <c r="D15928">
        <v>4</v>
      </c>
      <c r="I15928">
        <v>20445</v>
      </c>
      <c r="J15928" s="10">
        <v>127212.79174804686</v>
      </c>
      <c r="K15928">
        <v>4</v>
      </c>
      <c r="L15928" t="str">
        <v>Data Engineer</v>
      </c>
      <c r="M15928" s="10">
        <v>127212.79174804686</v>
      </c>
    </row>
    <row r="15929" spans="2:13" x14ac:dyDescent="0.3">
      <c r="B15929" s="3">
        <v>24463</v>
      </c>
      <c r="C15929" s="8">
        <v>105195.99365234375</v>
      </c>
      <c r="D15929">
        <v>4</v>
      </c>
      <c r="I15929">
        <v>24463</v>
      </c>
      <c r="J15929" s="10">
        <v>105195.99365234375</v>
      </c>
      <c r="K15929">
        <v>4</v>
      </c>
      <c r="L15929" t="str">
        <v>Data Engineer</v>
      </c>
      <c r="M15929" s="10">
        <v>105195.99365234375</v>
      </c>
    </row>
    <row r="15930" spans="2:13" x14ac:dyDescent="0.3">
      <c r="B15930" s="3">
        <v>20954</v>
      </c>
      <c r="C15930" s="8">
        <v>147500</v>
      </c>
      <c r="D15930">
        <v>4</v>
      </c>
      <c r="I15930">
        <v>20954</v>
      </c>
      <c r="J15930" s="10">
        <v>147500</v>
      </c>
      <c r="K15930">
        <v>4</v>
      </c>
      <c r="L15930" t="str">
        <v>Data Engineer</v>
      </c>
      <c r="M15930" s="10">
        <v>147500</v>
      </c>
    </row>
    <row r="15931" spans="2:13" x14ac:dyDescent="0.3">
      <c r="B15931" s="3">
        <v>24465</v>
      </c>
      <c r="C15931" s="8">
        <v>105000</v>
      </c>
      <c r="D15931">
        <v>4</v>
      </c>
      <c r="I15931">
        <v>24465</v>
      </c>
      <c r="J15931" s="10">
        <v>105000</v>
      </c>
      <c r="K15931">
        <v>4</v>
      </c>
      <c r="L15931" t="str">
        <v>Data Engineer</v>
      </c>
      <c r="M15931" s="10">
        <v>105000</v>
      </c>
    </row>
    <row r="15932" spans="2:13" x14ac:dyDescent="0.3">
      <c r="B15932" s="3">
        <v>20466</v>
      </c>
      <c r="C15932" s="8">
        <v>98522.5</v>
      </c>
      <c r="D15932">
        <v>4</v>
      </c>
      <c r="I15932">
        <v>20466</v>
      </c>
      <c r="J15932" s="10">
        <v>98522.5</v>
      </c>
      <c r="K15932">
        <v>4</v>
      </c>
      <c r="L15932" t="str">
        <v>Data Engineer</v>
      </c>
      <c r="M15932" s="10">
        <v>98522.5</v>
      </c>
    </row>
    <row r="15933" spans="2:13" x14ac:dyDescent="0.3">
      <c r="B15933" s="3">
        <v>24466</v>
      </c>
      <c r="C15933" s="8">
        <v>108415.5</v>
      </c>
      <c r="D15933">
        <v>4</v>
      </c>
      <c r="I15933">
        <v>24466</v>
      </c>
      <c r="J15933" s="10">
        <v>108415.5</v>
      </c>
      <c r="K15933">
        <v>4</v>
      </c>
      <c r="L15933" t="str">
        <v>Data Engineer</v>
      </c>
      <c r="M15933" s="10">
        <v>108415.5</v>
      </c>
    </row>
    <row r="15934" spans="2:13" x14ac:dyDescent="0.3">
      <c r="B15934" s="3">
        <v>20641</v>
      </c>
      <c r="C15934" s="8">
        <v>115000</v>
      </c>
      <c r="D15934">
        <v>4</v>
      </c>
      <c r="I15934">
        <v>20641</v>
      </c>
      <c r="J15934" s="10">
        <v>115000</v>
      </c>
      <c r="K15934">
        <v>4</v>
      </c>
      <c r="L15934" t="str">
        <v>Data Engineer</v>
      </c>
      <c r="M15934" s="10">
        <v>115000</v>
      </c>
    </row>
    <row r="15935" spans="2:13" x14ac:dyDescent="0.3">
      <c r="B15935" s="3">
        <v>20868</v>
      </c>
      <c r="C15935" s="8">
        <v>71300</v>
      </c>
      <c r="D15935">
        <v>4</v>
      </c>
      <c r="I15935">
        <v>20868</v>
      </c>
      <c r="J15935" s="10">
        <v>71300</v>
      </c>
      <c r="K15935">
        <v>4</v>
      </c>
      <c r="L15935" t="str">
        <v>Data Engineer</v>
      </c>
      <c r="M15935" s="10">
        <v>71300</v>
      </c>
    </row>
    <row r="15936" spans="2:13" x14ac:dyDescent="0.3">
      <c r="B15936" s="3">
        <v>20674</v>
      </c>
      <c r="C15936" s="8">
        <v>135200</v>
      </c>
      <c r="D15936">
        <v>4</v>
      </c>
      <c r="I15936">
        <v>20674</v>
      </c>
      <c r="J15936" s="10">
        <v>135200</v>
      </c>
      <c r="K15936">
        <v>4</v>
      </c>
      <c r="L15936" t="str">
        <v>Data Engineer</v>
      </c>
      <c r="M15936" s="10">
        <v>135200</v>
      </c>
    </row>
    <row r="15937" spans="2:13" x14ac:dyDescent="0.3">
      <c r="B15937" s="3">
        <v>21848</v>
      </c>
      <c r="C15937" s="8">
        <v>135200</v>
      </c>
      <c r="D15937">
        <v>4</v>
      </c>
      <c r="I15937">
        <v>21848</v>
      </c>
      <c r="J15937" s="10">
        <v>135200</v>
      </c>
      <c r="K15937">
        <v>4</v>
      </c>
      <c r="L15937" t="str">
        <v>Data Engineer</v>
      </c>
      <c r="M15937" s="10">
        <v>135200</v>
      </c>
    </row>
    <row r="15938" spans="2:13" x14ac:dyDescent="0.3">
      <c r="B15938" s="3">
        <v>21369</v>
      </c>
      <c r="C15938" s="8">
        <v>110000</v>
      </c>
      <c r="D15938">
        <v>4</v>
      </c>
      <c r="I15938">
        <v>21369</v>
      </c>
      <c r="J15938" s="10">
        <v>110000</v>
      </c>
      <c r="K15938">
        <v>4</v>
      </c>
      <c r="L15938" t="str">
        <v>Data Engineer</v>
      </c>
      <c r="M15938" s="10">
        <v>110000</v>
      </c>
    </row>
    <row r="15939" spans="2:13" x14ac:dyDescent="0.3">
      <c r="B15939" s="3">
        <v>24478</v>
      </c>
      <c r="C15939" s="8">
        <v>134035.205078125</v>
      </c>
      <c r="D15939">
        <v>4</v>
      </c>
      <c r="I15939">
        <v>24478</v>
      </c>
      <c r="J15939" s="10">
        <v>134035.205078125</v>
      </c>
      <c r="K15939">
        <v>4</v>
      </c>
      <c r="L15939" t="str">
        <v>Data Engineer</v>
      </c>
      <c r="M15939" s="10">
        <v>134035.205078125</v>
      </c>
    </row>
    <row r="15940" spans="2:13" x14ac:dyDescent="0.3">
      <c r="B15940" s="3">
        <v>21501</v>
      </c>
      <c r="C15940" s="8">
        <v>176800</v>
      </c>
      <c r="D15940">
        <v>4</v>
      </c>
      <c r="I15940">
        <v>21501</v>
      </c>
      <c r="J15940" s="10">
        <v>176800</v>
      </c>
      <c r="K15940">
        <v>4</v>
      </c>
      <c r="L15940" t="str">
        <v>Data Engineer</v>
      </c>
      <c r="M15940" s="10">
        <v>176800</v>
      </c>
    </row>
    <row r="15941" spans="2:13" x14ac:dyDescent="0.3">
      <c r="B15941" s="3">
        <v>20870</v>
      </c>
      <c r="C15941" s="8">
        <v>106500</v>
      </c>
      <c r="D15941">
        <v>4</v>
      </c>
      <c r="I15941">
        <v>20870</v>
      </c>
      <c r="J15941" s="10">
        <v>106500</v>
      </c>
      <c r="K15941">
        <v>4</v>
      </c>
      <c r="L15941" t="str">
        <v>Data Engineer</v>
      </c>
      <c r="M15941" s="10">
        <v>106500</v>
      </c>
    </row>
    <row r="15942" spans="2:13" x14ac:dyDescent="0.3">
      <c r="B15942" s="3">
        <v>21996</v>
      </c>
      <c r="C15942" s="8">
        <v>134241</v>
      </c>
      <c r="D15942">
        <v>4</v>
      </c>
      <c r="I15942">
        <v>21996</v>
      </c>
      <c r="J15942" s="10">
        <v>134241</v>
      </c>
      <c r="K15942">
        <v>4</v>
      </c>
      <c r="L15942" t="str">
        <v>Data Engineer</v>
      </c>
      <c r="M15942" s="10">
        <v>134241</v>
      </c>
    </row>
    <row r="15943" spans="2:13" x14ac:dyDescent="0.3">
      <c r="B15943" s="3">
        <v>24480</v>
      </c>
      <c r="C15943" s="8">
        <v>106007.20031738281</v>
      </c>
      <c r="D15943">
        <v>4</v>
      </c>
      <c r="I15943">
        <v>24480</v>
      </c>
      <c r="J15943" s="10">
        <v>106007.20031738281</v>
      </c>
      <c r="K15943">
        <v>4</v>
      </c>
      <c r="L15943" t="str">
        <v>Data Engineer</v>
      </c>
      <c r="M15943" s="10">
        <v>106007.20031738281</v>
      </c>
    </row>
    <row r="15944" spans="2:13" x14ac:dyDescent="0.3">
      <c r="B15944" s="3">
        <v>21111</v>
      </c>
      <c r="C15944" s="8">
        <v>100000</v>
      </c>
      <c r="D15944">
        <v>4</v>
      </c>
      <c r="I15944">
        <v>21111</v>
      </c>
      <c r="J15944" s="10">
        <v>100000</v>
      </c>
      <c r="K15944">
        <v>4</v>
      </c>
      <c r="L15944" t="str">
        <v>Data Engineer</v>
      </c>
      <c r="M15944" s="10">
        <v>100000</v>
      </c>
    </row>
    <row r="15945" spans="2:13" x14ac:dyDescent="0.3">
      <c r="B15945" s="3">
        <v>24481</v>
      </c>
      <c r="C15945" s="8">
        <v>205000</v>
      </c>
      <c r="D15945">
        <v>4</v>
      </c>
      <c r="I15945">
        <v>24481</v>
      </c>
      <c r="J15945" s="10">
        <v>205000</v>
      </c>
      <c r="K15945">
        <v>4</v>
      </c>
      <c r="L15945" t="str">
        <v>Data Engineer</v>
      </c>
      <c r="M15945" s="10">
        <v>205000</v>
      </c>
    </row>
    <row r="15946" spans="2:13" x14ac:dyDescent="0.3">
      <c r="B15946" s="3">
        <v>22929</v>
      </c>
      <c r="C15946" s="8">
        <v>180500</v>
      </c>
      <c r="D15946">
        <v>4</v>
      </c>
      <c r="I15946">
        <v>22929</v>
      </c>
      <c r="J15946" s="10">
        <v>180500</v>
      </c>
      <c r="K15946">
        <v>4</v>
      </c>
      <c r="L15946" t="str">
        <v>Data Engineer</v>
      </c>
      <c r="M15946" s="10">
        <v>180500</v>
      </c>
    </row>
    <row r="15947" spans="2:13" x14ac:dyDescent="0.3">
      <c r="B15947" s="3">
        <v>24483</v>
      </c>
      <c r="C15947" s="8">
        <v>125000</v>
      </c>
      <c r="D15947">
        <v>4</v>
      </c>
      <c r="I15947">
        <v>24483</v>
      </c>
      <c r="J15947" s="10">
        <v>125000</v>
      </c>
      <c r="K15947">
        <v>4</v>
      </c>
      <c r="L15947" t="str">
        <v>Data Engineer</v>
      </c>
      <c r="M15947" s="10">
        <v>125000</v>
      </c>
    </row>
    <row r="15948" spans="2:13" x14ac:dyDescent="0.3">
      <c r="B15948" s="3">
        <v>20783</v>
      </c>
      <c r="C15948" s="8">
        <v>120000</v>
      </c>
      <c r="D15948">
        <v>4</v>
      </c>
      <c r="I15948">
        <v>20783</v>
      </c>
      <c r="J15948" s="10">
        <v>120000</v>
      </c>
      <c r="K15948">
        <v>4</v>
      </c>
      <c r="L15948" t="str">
        <v>Data Engineer</v>
      </c>
      <c r="M15948" s="10">
        <v>120000</v>
      </c>
    </row>
    <row r="15949" spans="2:13" x14ac:dyDescent="0.3">
      <c r="B15949" s="3">
        <v>24488</v>
      </c>
      <c r="C15949" s="8">
        <v>49920</v>
      </c>
      <c r="D15949">
        <v>4</v>
      </c>
      <c r="I15949">
        <v>24488</v>
      </c>
      <c r="J15949" s="10">
        <v>49920</v>
      </c>
      <c r="K15949">
        <v>4</v>
      </c>
      <c r="L15949" t="str">
        <v>Data Engineer</v>
      </c>
      <c r="M15949" s="10">
        <v>49920</v>
      </c>
    </row>
    <row r="15950" spans="2:13" x14ac:dyDescent="0.3">
      <c r="B15950" s="3">
        <v>20655</v>
      </c>
      <c r="C15950" s="8">
        <v>17680</v>
      </c>
      <c r="D15950">
        <v>4</v>
      </c>
      <c r="I15950">
        <v>20655</v>
      </c>
      <c r="J15950" s="10">
        <v>17680</v>
      </c>
      <c r="K15950">
        <v>4</v>
      </c>
      <c r="L15950" t="str">
        <v>Data Engineer</v>
      </c>
      <c r="M15950" s="10">
        <v>17680</v>
      </c>
    </row>
    <row r="15951" spans="2:13" x14ac:dyDescent="0.3">
      <c r="B15951" s="3">
        <v>24489</v>
      </c>
      <c r="C15951" s="8">
        <v>49920</v>
      </c>
      <c r="D15951">
        <v>4</v>
      </c>
      <c r="I15951">
        <v>24489</v>
      </c>
      <c r="J15951" s="10">
        <v>49920</v>
      </c>
      <c r="K15951">
        <v>4</v>
      </c>
      <c r="L15951" t="str">
        <v>Data Engineer</v>
      </c>
      <c r="M15951" s="10">
        <v>49920</v>
      </c>
    </row>
    <row r="15952" spans="2:13" x14ac:dyDescent="0.3">
      <c r="B15952" s="3">
        <v>22195</v>
      </c>
      <c r="C15952" s="8">
        <v>135200</v>
      </c>
      <c r="D15952">
        <v>4</v>
      </c>
      <c r="I15952">
        <v>22195</v>
      </c>
      <c r="J15952" s="10">
        <v>135200</v>
      </c>
      <c r="K15952">
        <v>4</v>
      </c>
      <c r="L15952" t="str">
        <v>Data Engineer</v>
      </c>
      <c r="M15952" s="10">
        <v>135200</v>
      </c>
    </row>
    <row r="15953" spans="2:13" x14ac:dyDescent="0.3">
      <c r="B15953" s="3">
        <v>21853</v>
      </c>
      <c r="C15953" s="8">
        <v>197000</v>
      </c>
      <c r="D15953">
        <v>4</v>
      </c>
      <c r="I15953">
        <v>21853</v>
      </c>
      <c r="J15953" s="10">
        <v>197000</v>
      </c>
      <c r="K15953">
        <v>4</v>
      </c>
      <c r="L15953" t="str">
        <v>Data Engineer</v>
      </c>
      <c r="M15953" s="10">
        <v>197000</v>
      </c>
    </row>
    <row r="15954" spans="2:13" x14ac:dyDescent="0.3">
      <c r="B15954" s="3">
        <v>21431</v>
      </c>
      <c r="C15954" s="8">
        <v>109200</v>
      </c>
      <c r="D15954">
        <v>4</v>
      </c>
      <c r="I15954">
        <v>21431</v>
      </c>
      <c r="J15954" s="10">
        <v>109200</v>
      </c>
      <c r="K15954">
        <v>4</v>
      </c>
      <c r="L15954" t="str">
        <v>Data Engineer</v>
      </c>
      <c r="M15954" s="10">
        <v>109200</v>
      </c>
    </row>
    <row r="15955" spans="2:13" x14ac:dyDescent="0.3">
      <c r="B15955" s="3">
        <v>20874</v>
      </c>
      <c r="C15955" s="8">
        <v>57500</v>
      </c>
      <c r="D15955">
        <v>4</v>
      </c>
      <c r="I15955">
        <v>20874</v>
      </c>
      <c r="J15955" s="10">
        <v>57500</v>
      </c>
      <c r="K15955">
        <v>4</v>
      </c>
      <c r="L15955" t="str">
        <v>Data Engineer</v>
      </c>
      <c r="M15955" s="10">
        <v>57500</v>
      </c>
    </row>
    <row r="15956" spans="2:13" x14ac:dyDescent="0.3">
      <c r="B15956" s="3">
        <v>24950</v>
      </c>
      <c r="C15956" s="8">
        <v>109200</v>
      </c>
      <c r="D15956">
        <v>4</v>
      </c>
      <c r="I15956">
        <v>24950</v>
      </c>
      <c r="J15956" s="10">
        <v>109200</v>
      </c>
      <c r="K15956">
        <v>4</v>
      </c>
      <c r="L15956" t="str">
        <v>Data Engineer</v>
      </c>
      <c r="M15956" s="10">
        <v>109200</v>
      </c>
    </row>
    <row r="15957" spans="2:13" x14ac:dyDescent="0.3">
      <c r="B15957" s="3">
        <v>25016</v>
      </c>
      <c r="C15957" s="8">
        <v>182000</v>
      </c>
      <c r="D15957">
        <v>4</v>
      </c>
      <c r="I15957">
        <v>25016</v>
      </c>
      <c r="J15957" s="10">
        <v>182000</v>
      </c>
      <c r="K15957">
        <v>4</v>
      </c>
      <c r="L15957" t="str">
        <v>Data Engineer</v>
      </c>
      <c r="M15957" s="10">
        <v>182000</v>
      </c>
    </row>
    <row r="15958" spans="2:13" x14ac:dyDescent="0.3">
      <c r="B15958" s="3">
        <v>26333</v>
      </c>
      <c r="C15958" s="8">
        <v>119600</v>
      </c>
      <c r="D15958">
        <v>4</v>
      </c>
      <c r="I15958">
        <v>26333</v>
      </c>
      <c r="J15958" s="10">
        <v>119600</v>
      </c>
      <c r="K15958">
        <v>4</v>
      </c>
      <c r="L15958" t="str">
        <v>Data Engineer</v>
      </c>
      <c r="M15958" s="10">
        <v>119600</v>
      </c>
    </row>
    <row r="15959" spans="2:13" x14ac:dyDescent="0.3">
      <c r="B15959" s="3">
        <v>26069</v>
      </c>
      <c r="C15959" s="8">
        <v>70000</v>
      </c>
      <c r="D15959">
        <v>4</v>
      </c>
      <c r="I15959">
        <v>26069</v>
      </c>
      <c r="J15959" s="10">
        <v>70000</v>
      </c>
      <c r="K15959">
        <v>4</v>
      </c>
      <c r="L15959" t="str">
        <v>Data Engineer</v>
      </c>
      <c r="M15959" s="10">
        <v>70000</v>
      </c>
    </row>
    <row r="15960" spans="2:13" x14ac:dyDescent="0.3">
      <c r="B15960" s="3">
        <v>26336</v>
      </c>
      <c r="C15960" s="8">
        <v>211000</v>
      </c>
      <c r="D15960">
        <v>4</v>
      </c>
      <c r="I15960">
        <v>26336</v>
      </c>
      <c r="J15960" s="10">
        <v>211000</v>
      </c>
      <c r="K15960">
        <v>4</v>
      </c>
      <c r="L15960" t="str">
        <v>Data Engineer</v>
      </c>
      <c r="M15960" s="10">
        <v>211000</v>
      </c>
    </row>
    <row r="15961" spans="2:13" x14ac:dyDescent="0.3">
      <c r="B15961" s="3">
        <v>26761</v>
      </c>
      <c r="C15961" s="8">
        <v>114400</v>
      </c>
      <c r="D15961">
        <v>4</v>
      </c>
      <c r="I15961">
        <v>26761</v>
      </c>
      <c r="J15961" s="10">
        <v>114400</v>
      </c>
      <c r="K15961">
        <v>4</v>
      </c>
      <c r="L15961" t="str">
        <v>Data Engineer</v>
      </c>
      <c r="M15961" s="10">
        <v>114400</v>
      </c>
    </row>
    <row r="15962" spans="2:13" x14ac:dyDescent="0.3">
      <c r="B15962" s="3">
        <v>26339</v>
      </c>
      <c r="C15962" s="8">
        <v>85456.79809570314</v>
      </c>
      <c r="D15962">
        <v>4</v>
      </c>
      <c r="I15962">
        <v>26339</v>
      </c>
      <c r="J15962" s="10">
        <v>85456.79809570314</v>
      </c>
      <c r="K15962">
        <v>4</v>
      </c>
      <c r="L15962" t="str">
        <v>Data Engineer</v>
      </c>
      <c r="M15962" s="10">
        <v>85456.79809570314</v>
      </c>
    </row>
    <row r="15963" spans="2:13" x14ac:dyDescent="0.3">
      <c r="B15963" s="3">
        <v>26762</v>
      </c>
      <c r="C15963" s="8">
        <v>156000</v>
      </c>
      <c r="D15963">
        <v>4</v>
      </c>
      <c r="I15963">
        <v>26762</v>
      </c>
      <c r="J15963" s="10">
        <v>156000</v>
      </c>
      <c r="K15963">
        <v>4</v>
      </c>
      <c r="L15963" t="str">
        <v>Data Engineer</v>
      </c>
      <c r="M15963" s="10">
        <v>156000</v>
      </c>
    </row>
    <row r="15964" spans="2:13" x14ac:dyDescent="0.3">
      <c r="B15964" s="3">
        <v>26340</v>
      </c>
      <c r="C15964" s="8">
        <v>109200</v>
      </c>
      <c r="D15964">
        <v>4</v>
      </c>
      <c r="I15964">
        <v>26340</v>
      </c>
      <c r="J15964" s="10">
        <v>109200</v>
      </c>
      <c r="K15964">
        <v>4</v>
      </c>
      <c r="L15964" t="str">
        <v>Data Engineer</v>
      </c>
      <c r="M15964" s="10">
        <v>109200</v>
      </c>
    </row>
    <row r="15965" spans="2:13" x14ac:dyDescent="0.3">
      <c r="B15965" s="3">
        <v>24550</v>
      </c>
      <c r="C15965" s="8">
        <v>130000</v>
      </c>
      <c r="D15965">
        <v>4</v>
      </c>
      <c r="I15965">
        <v>24550</v>
      </c>
      <c r="J15965" s="10">
        <v>130000</v>
      </c>
      <c r="K15965">
        <v>4</v>
      </c>
      <c r="L15965" t="str">
        <v>Data Engineer</v>
      </c>
      <c r="M15965" s="10">
        <v>130000</v>
      </c>
    </row>
    <row r="15966" spans="2:13" x14ac:dyDescent="0.3">
      <c r="B15966" s="3">
        <v>25028</v>
      </c>
      <c r="C15966" s="8">
        <v>112590.40222167967</v>
      </c>
      <c r="D15966">
        <v>4</v>
      </c>
      <c r="I15966">
        <v>25028</v>
      </c>
      <c r="J15966" s="10">
        <v>112590.40222167967</v>
      </c>
      <c r="K15966">
        <v>4</v>
      </c>
      <c r="L15966" t="str">
        <v>Data Engineer</v>
      </c>
      <c r="M15966" s="10">
        <v>112590.40222167967</v>
      </c>
    </row>
    <row r="15967" spans="2:13" x14ac:dyDescent="0.3">
      <c r="B15967" s="3">
        <v>27927</v>
      </c>
      <c r="C15967" s="8">
        <v>108415.5</v>
      </c>
      <c r="D15967">
        <v>4</v>
      </c>
      <c r="I15967">
        <v>27927</v>
      </c>
      <c r="J15967" s="10">
        <v>108415.5</v>
      </c>
      <c r="K15967">
        <v>4</v>
      </c>
      <c r="L15967" t="str">
        <v>Data Engineer</v>
      </c>
      <c r="M15967" s="10">
        <v>108415.5</v>
      </c>
    </row>
    <row r="15968" spans="2:13" x14ac:dyDescent="0.3">
      <c r="B15968" s="3">
        <v>26343</v>
      </c>
      <c r="C15968" s="8">
        <v>130124.80285644533</v>
      </c>
      <c r="D15968">
        <v>4</v>
      </c>
      <c r="I15968">
        <v>26343</v>
      </c>
      <c r="J15968" s="10">
        <v>130124.80285644533</v>
      </c>
      <c r="K15968">
        <v>4</v>
      </c>
      <c r="L15968" t="str">
        <v>Data Engineer</v>
      </c>
      <c r="M15968" s="10">
        <v>130124.80285644533</v>
      </c>
    </row>
    <row r="15969" spans="2:13" x14ac:dyDescent="0.3">
      <c r="B15969" s="3">
        <v>25120</v>
      </c>
      <c r="C15969" s="8">
        <v>145000</v>
      </c>
      <c r="D15969">
        <v>4</v>
      </c>
      <c r="I15969">
        <v>25120</v>
      </c>
      <c r="J15969" s="10">
        <v>145000</v>
      </c>
      <c r="K15969">
        <v>4</v>
      </c>
      <c r="L15969" t="str">
        <v>Data Engineer</v>
      </c>
      <c r="M15969" s="10">
        <v>145000</v>
      </c>
    </row>
    <row r="15970" spans="2:13" x14ac:dyDescent="0.3">
      <c r="B15970" s="3">
        <v>27275</v>
      </c>
      <c r="C15970" s="8">
        <v>120000</v>
      </c>
      <c r="D15970">
        <v>4</v>
      </c>
      <c r="I15970">
        <v>27275</v>
      </c>
      <c r="J15970" s="10">
        <v>120000</v>
      </c>
      <c r="K15970">
        <v>4</v>
      </c>
      <c r="L15970" t="str">
        <v>Data Engineer</v>
      </c>
      <c r="M15970" s="10">
        <v>120000</v>
      </c>
    </row>
    <row r="15971" spans="2:13" x14ac:dyDescent="0.3">
      <c r="B15971" s="3">
        <v>26766</v>
      </c>
      <c r="C15971" s="8">
        <v>135200</v>
      </c>
      <c r="D15971">
        <v>4</v>
      </c>
      <c r="I15971">
        <v>26766</v>
      </c>
      <c r="J15971" s="10">
        <v>135200</v>
      </c>
      <c r="K15971">
        <v>4</v>
      </c>
      <c r="L15971" t="str">
        <v>Data Engineer</v>
      </c>
      <c r="M15971" s="10">
        <v>135200</v>
      </c>
    </row>
    <row r="15972" spans="2:13" x14ac:dyDescent="0.3">
      <c r="B15972" s="3">
        <v>27278</v>
      </c>
      <c r="C15972" s="8">
        <v>125000</v>
      </c>
      <c r="D15972">
        <v>4</v>
      </c>
      <c r="I15972">
        <v>27278</v>
      </c>
      <c r="J15972" s="10">
        <v>125000</v>
      </c>
      <c r="K15972">
        <v>4</v>
      </c>
      <c r="L15972" t="str">
        <v>Data Engineer</v>
      </c>
      <c r="M15972" s="10">
        <v>125000</v>
      </c>
    </row>
    <row r="15973" spans="2:13" x14ac:dyDescent="0.3">
      <c r="B15973" s="3">
        <v>25387</v>
      </c>
      <c r="C15973" s="8">
        <v>118019.20349121094</v>
      </c>
      <c r="D15973">
        <v>4</v>
      </c>
      <c r="I15973">
        <v>25387</v>
      </c>
      <c r="J15973" s="10">
        <v>118019.20349121094</v>
      </c>
      <c r="K15973">
        <v>4</v>
      </c>
      <c r="L15973" t="str">
        <v>Data Engineer</v>
      </c>
      <c r="M15973" s="10">
        <v>118019.20349121094</v>
      </c>
    </row>
    <row r="15974" spans="2:13" x14ac:dyDescent="0.3">
      <c r="B15974" s="3">
        <v>27287</v>
      </c>
      <c r="C15974" s="8">
        <v>182500</v>
      </c>
      <c r="D15974">
        <v>4</v>
      </c>
      <c r="I15974">
        <v>27287</v>
      </c>
      <c r="J15974" s="10">
        <v>182500</v>
      </c>
      <c r="K15974">
        <v>4</v>
      </c>
      <c r="L15974" t="str">
        <v>Data Engineer</v>
      </c>
      <c r="M15974" s="10">
        <v>182500</v>
      </c>
    </row>
    <row r="15975" spans="2:13" x14ac:dyDescent="0.3">
      <c r="B15975" s="3">
        <v>25395</v>
      </c>
      <c r="C15975" s="8">
        <v>147500</v>
      </c>
      <c r="D15975">
        <v>4</v>
      </c>
      <c r="I15975">
        <v>25395</v>
      </c>
      <c r="J15975" s="10">
        <v>147500</v>
      </c>
      <c r="K15975">
        <v>4</v>
      </c>
      <c r="L15975" t="str">
        <v>Data Engineer</v>
      </c>
      <c r="M15975" s="10">
        <v>147500</v>
      </c>
    </row>
    <row r="15976" spans="2:13" x14ac:dyDescent="0.3">
      <c r="B15976" s="3">
        <v>24553</v>
      </c>
      <c r="C15976" s="8">
        <v>114400</v>
      </c>
      <c r="D15976">
        <v>4</v>
      </c>
      <c r="I15976">
        <v>24553</v>
      </c>
      <c r="J15976" s="10">
        <v>114400</v>
      </c>
      <c r="K15976">
        <v>4</v>
      </c>
      <c r="L15976" t="str">
        <v>Data Engineer</v>
      </c>
      <c r="M15976" s="10">
        <v>114400</v>
      </c>
    </row>
    <row r="15977" spans="2:13" x14ac:dyDescent="0.3">
      <c r="B15977" s="3">
        <v>26773</v>
      </c>
      <c r="C15977" s="8">
        <v>185000</v>
      </c>
      <c r="D15977">
        <v>4</v>
      </c>
      <c r="I15977">
        <v>26773</v>
      </c>
      <c r="J15977" s="10">
        <v>185000</v>
      </c>
      <c r="K15977">
        <v>4</v>
      </c>
      <c r="L15977" t="str">
        <v>Data Engineer</v>
      </c>
      <c r="M15977" s="10">
        <v>185000</v>
      </c>
    </row>
    <row r="15978" spans="2:13" x14ac:dyDescent="0.3">
      <c r="B15978" s="3">
        <v>26354</v>
      </c>
      <c r="C15978" s="8">
        <v>118684.80285644533</v>
      </c>
      <c r="D15978">
        <v>4</v>
      </c>
      <c r="I15978">
        <v>26354</v>
      </c>
      <c r="J15978" s="10">
        <v>118684.80285644533</v>
      </c>
      <c r="K15978">
        <v>4</v>
      </c>
      <c r="L15978" t="str">
        <v>Data Engineer</v>
      </c>
      <c r="M15978" s="10">
        <v>118684.80285644533</v>
      </c>
    </row>
    <row r="15979" spans="2:13" x14ac:dyDescent="0.3">
      <c r="B15979" s="3">
        <v>27935</v>
      </c>
      <c r="C15979" s="8">
        <v>104000</v>
      </c>
      <c r="D15979">
        <v>4</v>
      </c>
      <c r="I15979">
        <v>27935</v>
      </c>
      <c r="J15979" s="10">
        <v>104000</v>
      </c>
      <c r="K15979">
        <v>4</v>
      </c>
      <c r="L15979" t="str">
        <v>Data Engineer</v>
      </c>
      <c r="M15979" s="10">
        <v>104000</v>
      </c>
    </row>
    <row r="15980" spans="2:13" x14ac:dyDescent="0.3">
      <c r="B15980" s="3">
        <v>27295</v>
      </c>
      <c r="C15980" s="8">
        <v>140000</v>
      </c>
      <c r="D15980">
        <v>4</v>
      </c>
      <c r="I15980">
        <v>27295</v>
      </c>
      <c r="J15980" s="10">
        <v>140000</v>
      </c>
      <c r="K15980">
        <v>4</v>
      </c>
      <c r="L15980" t="str">
        <v>Data Engineer</v>
      </c>
      <c r="M15980" s="10">
        <v>140000</v>
      </c>
    </row>
    <row r="15981" spans="2:13" x14ac:dyDescent="0.3">
      <c r="B15981" s="3">
        <v>26775</v>
      </c>
      <c r="C15981" s="8">
        <v>113836.5</v>
      </c>
      <c r="D15981">
        <v>4</v>
      </c>
      <c r="I15981">
        <v>26775</v>
      </c>
      <c r="J15981" s="10">
        <v>113836.5</v>
      </c>
      <c r="K15981">
        <v>4</v>
      </c>
      <c r="L15981" t="str">
        <v>Data Engineer</v>
      </c>
      <c r="M15981" s="10">
        <v>113836.5</v>
      </c>
    </row>
    <row r="15982" spans="2:13" x14ac:dyDescent="0.3">
      <c r="B15982" s="3">
        <v>26359</v>
      </c>
      <c r="C15982" s="8">
        <v>90000</v>
      </c>
      <c r="D15982">
        <v>4</v>
      </c>
      <c r="I15982">
        <v>26359</v>
      </c>
      <c r="J15982" s="10">
        <v>90000</v>
      </c>
      <c r="K15982">
        <v>4</v>
      </c>
      <c r="L15982" t="str">
        <v>Data Engineer</v>
      </c>
      <c r="M15982" s="10">
        <v>90000</v>
      </c>
    </row>
    <row r="15983" spans="2:13" x14ac:dyDescent="0.3">
      <c r="B15983" s="3">
        <v>27943</v>
      </c>
      <c r="C15983" s="8">
        <v>62500</v>
      </c>
      <c r="D15983">
        <v>4</v>
      </c>
      <c r="I15983">
        <v>27943</v>
      </c>
      <c r="J15983" s="10">
        <v>62500</v>
      </c>
      <c r="K15983">
        <v>4</v>
      </c>
      <c r="L15983" t="str">
        <v>Data Engineer</v>
      </c>
      <c r="M15983" s="10">
        <v>62500</v>
      </c>
    </row>
    <row r="15984" spans="2:13" x14ac:dyDescent="0.3">
      <c r="B15984" s="3">
        <v>26360</v>
      </c>
      <c r="C15984" s="8">
        <v>133000</v>
      </c>
      <c r="D15984">
        <v>4</v>
      </c>
      <c r="I15984">
        <v>26360</v>
      </c>
      <c r="J15984" s="10">
        <v>133000</v>
      </c>
      <c r="K15984">
        <v>4</v>
      </c>
      <c r="L15984" t="str">
        <v>Data Engineer</v>
      </c>
      <c r="M15984" s="10">
        <v>133000</v>
      </c>
    </row>
    <row r="15985" spans="2:13" x14ac:dyDescent="0.3">
      <c r="B15985" s="3">
        <v>24669</v>
      </c>
      <c r="C15985" s="8">
        <v>114400</v>
      </c>
      <c r="D15985">
        <v>4</v>
      </c>
      <c r="I15985">
        <v>24669</v>
      </c>
      <c r="J15985" s="10">
        <v>114400</v>
      </c>
      <c r="K15985">
        <v>4</v>
      </c>
      <c r="L15985" t="str">
        <v>Data Engineer</v>
      </c>
      <c r="M15985" s="10">
        <v>114400</v>
      </c>
    </row>
    <row r="15986" spans="2:13" x14ac:dyDescent="0.3">
      <c r="B15986" s="3">
        <v>27302</v>
      </c>
      <c r="C15986" s="8">
        <v>113836.5</v>
      </c>
      <c r="D15986">
        <v>4</v>
      </c>
      <c r="I15986">
        <v>27302</v>
      </c>
      <c r="J15986" s="10">
        <v>113836.5</v>
      </c>
      <c r="K15986">
        <v>4</v>
      </c>
      <c r="L15986" t="str">
        <v>Data Engineer</v>
      </c>
      <c r="M15986" s="10">
        <v>113836.5</v>
      </c>
    </row>
    <row r="15987" spans="2:13" x14ac:dyDescent="0.3">
      <c r="B15987" s="3">
        <v>26780</v>
      </c>
      <c r="C15987" s="8">
        <v>57200</v>
      </c>
      <c r="D15987">
        <v>4</v>
      </c>
      <c r="I15987">
        <v>26780</v>
      </c>
      <c r="J15987" s="10">
        <v>57200</v>
      </c>
      <c r="K15987">
        <v>4</v>
      </c>
      <c r="L15987" t="str">
        <v>Data Engineer</v>
      </c>
      <c r="M15987" s="10">
        <v>57200</v>
      </c>
    </row>
    <row r="15988" spans="2:13" x14ac:dyDescent="0.3">
      <c r="B15988" s="3">
        <v>25160</v>
      </c>
      <c r="C15988" s="8">
        <v>130000</v>
      </c>
      <c r="D15988">
        <v>4</v>
      </c>
      <c r="I15988">
        <v>25160</v>
      </c>
      <c r="J15988" s="10">
        <v>130000</v>
      </c>
      <c r="K15988">
        <v>4</v>
      </c>
      <c r="L15988" t="str">
        <v>Data Engineer</v>
      </c>
      <c r="M15988" s="10">
        <v>130000</v>
      </c>
    </row>
    <row r="15989" spans="2:13" x14ac:dyDescent="0.3">
      <c r="B15989" s="3">
        <v>24860</v>
      </c>
      <c r="C15989" s="8">
        <v>211000</v>
      </c>
      <c r="D15989">
        <v>4</v>
      </c>
      <c r="I15989">
        <v>24860</v>
      </c>
      <c r="J15989" s="10">
        <v>211000</v>
      </c>
      <c r="K15989">
        <v>4</v>
      </c>
      <c r="L15989" t="str">
        <v>Data Engineer</v>
      </c>
      <c r="M15989" s="10">
        <v>211000</v>
      </c>
    </row>
    <row r="15990" spans="2:13" x14ac:dyDescent="0.3">
      <c r="B15990" s="3">
        <v>27307</v>
      </c>
      <c r="C15990" s="8">
        <v>145600</v>
      </c>
      <c r="D15990">
        <v>4</v>
      </c>
      <c r="I15990">
        <v>27307</v>
      </c>
      <c r="J15990" s="10">
        <v>145600</v>
      </c>
      <c r="K15990">
        <v>4</v>
      </c>
      <c r="L15990" t="str">
        <v>Data Engineer</v>
      </c>
      <c r="M15990" s="10">
        <v>145600</v>
      </c>
    </row>
    <row r="15991" spans="2:13" x14ac:dyDescent="0.3">
      <c r="B15991" s="3">
        <v>27950</v>
      </c>
      <c r="C15991" s="8">
        <v>130124.80285644533</v>
      </c>
      <c r="D15991">
        <v>4</v>
      </c>
      <c r="I15991">
        <v>27950</v>
      </c>
      <c r="J15991" s="10">
        <v>130124.80285644533</v>
      </c>
      <c r="K15991">
        <v>4</v>
      </c>
      <c r="L15991" t="str">
        <v>Data Engineer</v>
      </c>
      <c r="M15991" s="10">
        <v>130124.80285644533</v>
      </c>
    </row>
    <row r="15992" spans="2:13" x14ac:dyDescent="0.3">
      <c r="B15992" s="3">
        <v>27310</v>
      </c>
      <c r="C15992" s="8">
        <v>145600</v>
      </c>
      <c r="D15992">
        <v>4</v>
      </c>
      <c r="I15992">
        <v>27310</v>
      </c>
      <c r="J15992" s="10">
        <v>145600</v>
      </c>
      <c r="K15992">
        <v>4</v>
      </c>
      <c r="L15992" t="str">
        <v>Data Engineer</v>
      </c>
      <c r="M15992" s="10">
        <v>145600</v>
      </c>
    </row>
    <row r="15993" spans="2:13" x14ac:dyDescent="0.3">
      <c r="B15993" s="3">
        <v>27954</v>
      </c>
      <c r="C15993" s="8">
        <v>146500</v>
      </c>
      <c r="D15993">
        <v>4</v>
      </c>
      <c r="I15993">
        <v>27954</v>
      </c>
      <c r="J15993" s="10">
        <v>146500</v>
      </c>
      <c r="K15993">
        <v>4</v>
      </c>
      <c r="L15993" t="str">
        <v>Data Engineer</v>
      </c>
      <c r="M15993" s="10">
        <v>146500</v>
      </c>
    </row>
    <row r="15994" spans="2:13" x14ac:dyDescent="0.3">
      <c r="B15994" s="3">
        <v>26369</v>
      </c>
      <c r="C15994" s="8">
        <v>176800</v>
      </c>
      <c r="D15994">
        <v>4</v>
      </c>
      <c r="I15994">
        <v>26369</v>
      </c>
      <c r="J15994" s="10">
        <v>176800</v>
      </c>
      <c r="K15994">
        <v>4</v>
      </c>
      <c r="L15994" t="str">
        <v>Data Engineer</v>
      </c>
      <c r="M15994" s="10">
        <v>176800</v>
      </c>
    </row>
    <row r="15995" spans="2:13" x14ac:dyDescent="0.3">
      <c r="B15995" s="3">
        <v>26781</v>
      </c>
      <c r="C15995" s="8">
        <v>124800</v>
      </c>
      <c r="D15995">
        <v>4</v>
      </c>
      <c r="I15995">
        <v>26781</v>
      </c>
      <c r="J15995" s="10">
        <v>124800</v>
      </c>
      <c r="K15995">
        <v>4</v>
      </c>
      <c r="L15995" t="str">
        <v>Data Engineer</v>
      </c>
      <c r="M15995" s="10">
        <v>124800</v>
      </c>
    </row>
    <row r="15996" spans="2:13" x14ac:dyDescent="0.3">
      <c r="B15996" s="3">
        <v>25894</v>
      </c>
      <c r="C15996" s="8">
        <v>83200</v>
      </c>
      <c r="D15996">
        <v>4</v>
      </c>
      <c r="I15996">
        <v>25894</v>
      </c>
      <c r="J15996" s="10">
        <v>83200</v>
      </c>
      <c r="K15996">
        <v>4</v>
      </c>
      <c r="L15996" t="str">
        <v>Data Engineer</v>
      </c>
      <c r="M15996" s="10">
        <v>83200</v>
      </c>
    </row>
    <row r="15997" spans="2:13" x14ac:dyDescent="0.3">
      <c r="B15997" s="3">
        <v>27958</v>
      </c>
      <c r="C15997" s="8">
        <v>132059.20349121094</v>
      </c>
      <c r="D15997">
        <v>4</v>
      </c>
      <c r="I15997">
        <v>27958</v>
      </c>
      <c r="J15997" s="10">
        <v>132059.20349121094</v>
      </c>
      <c r="K15997">
        <v>4</v>
      </c>
      <c r="L15997" t="str">
        <v>Data Engineer</v>
      </c>
      <c r="M15997" s="10">
        <v>132059.20349121094</v>
      </c>
    </row>
    <row r="15998" spans="2:13" x14ac:dyDescent="0.3">
      <c r="B15998" s="3">
        <v>26374</v>
      </c>
      <c r="C15998" s="8">
        <v>125000</v>
      </c>
      <c r="D15998">
        <v>4</v>
      </c>
      <c r="I15998">
        <v>26374</v>
      </c>
      <c r="J15998" s="10">
        <v>125000</v>
      </c>
      <c r="K15998">
        <v>4</v>
      </c>
      <c r="L15998" t="str">
        <v>Data Engineer</v>
      </c>
      <c r="M15998" s="10">
        <v>125000</v>
      </c>
    </row>
    <row r="15999" spans="2:13" x14ac:dyDescent="0.3">
      <c r="B15999" s="3">
        <v>25798</v>
      </c>
      <c r="C15999" s="8">
        <v>127500</v>
      </c>
      <c r="D15999">
        <v>4</v>
      </c>
      <c r="I15999">
        <v>25798</v>
      </c>
      <c r="J15999" s="10">
        <v>127500</v>
      </c>
      <c r="K15999">
        <v>4</v>
      </c>
      <c r="L15999" t="str">
        <v>Data Engineer</v>
      </c>
      <c r="M15999" s="10">
        <v>127500</v>
      </c>
    </row>
    <row r="16000" spans="2:13" x14ac:dyDescent="0.3">
      <c r="B16000" s="3">
        <v>25464</v>
      </c>
      <c r="C16000" s="8">
        <v>79487.200317382813</v>
      </c>
      <c r="D16000">
        <v>4</v>
      </c>
      <c r="I16000">
        <v>25464</v>
      </c>
      <c r="J16000" s="10">
        <v>79487.200317382813</v>
      </c>
      <c r="K16000">
        <v>4</v>
      </c>
      <c r="L16000" t="str">
        <v>Data Engineer</v>
      </c>
      <c r="M16000" s="10">
        <v>79487.200317382813</v>
      </c>
    </row>
    <row r="16001" spans="2:13" x14ac:dyDescent="0.3">
      <c r="B16001" s="3">
        <v>24861</v>
      </c>
      <c r="C16001" s="8">
        <v>88400</v>
      </c>
      <c r="D16001">
        <v>4</v>
      </c>
      <c r="I16001">
        <v>24861</v>
      </c>
      <c r="J16001" s="10">
        <v>88400</v>
      </c>
      <c r="K16001">
        <v>4</v>
      </c>
      <c r="L16001" t="str">
        <v>Data Engineer</v>
      </c>
      <c r="M16001" s="10">
        <v>88400</v>
      </c>
    </row>
    <row r="16002" spans="2:13" x14ac:dyDescent="0.3">
      <c r="B16002" s="3">
        <v>27325</v>
      </c>
      <c r="C16002" s="8">
        <v>104000</v>
      </c>
      <c r="D16002">
        <v>4</v>
      </c>
      <c r="I16002">
        <v>27325</v>
      </c>
      <c r="J16002" s="10">
        <v>104000</v>
      </c>
      <c r="K16002">
        <v>4</v>
      </c>
      <c r="L16002" t="str">
        <v>Data Engineer</v>
      </c>
      <c r="M16002" s="10">
        <v>104000</v>
      </c>
    </row>
    <row r="16003" spans="2:13" x14ac:dyDescent="0.3">
      <c r="B16003" s="3">
        <v>27966</v>
      </c>
      <c r="C16003" s="8">
        <v>132368</v>
      </c>
      <c r="D16003">
        <v>4</v>
      </c>
      <c r="I16003">
        <v>27966</v>
      </c>
      <c r="J16003" s="10">
        <v>132368</v>
      </c>
      <c r="K16003">
        <v>4</v>
      </c>
      <c r="L16003" t="str">
        <v>Data Engineer</v>
      </c>
      <c r="M16003" s="10">
        <v>132368</v>
      </c>
    </row>
    <row r="16004" spans="2:13" x14ac:dyDescent="0.3">
      <c r="B16004" s="3">
        <v>24749</v>
      </c>
      <c r="C16004" s="8">
        <v>132900</v>
      </c>
      <c r="D16004">
        <v>4</v>
      </c>
      <c r="I16004">
        <v>24749</v>
      </c>
      <c r="J16004" s="10">
        <v>132900</v>
      </c>
      <c r="K16004">
        <v>4</v>
      </c>
      <c r="L16004" t="str">
        <v>Data Engineer</v>
      </c>
      <c r="M16004" s="10">
        <v>132900</v>
      </c>
    </row>
    <row r="16005" spans="2:13" x14ac:dyDescent="0.3">
      <c r="B16005" s="3">
        <v>25123</v>
      </c>
      <c r="C16005" s="8">
        <v>198500</v>
      </c>
      <c r="D16005">
        <v>4</v>
      </c>
      <c r="I16005">
        <v>25123</v>
      </c>
      <c r="J16005" s="10">
        <v>198500</v>
      </c>
      <c r="K16005">
        <v>4</v>
      </c>
      <c r="L16005" t="str">
        <v>Data Engineer</v>
      </c>
      <c r="M16005" s="10">
        <v>198500</v>
      </c>
    </row>
    <row r="16006" spans="2:13" x14ac:dyDescent="0.3">
      <c r="B16006" s="3">
        <v>27329</v>
      </c>
      <c r="C16006" s="8">
        <v>99150</v>
      </c>
      <c r="D16006">
        <v>4</v>
      </c>
      <c r="I16006">
        <v>27329</v>
      </c>
      <c r="J16006" s="10">
        <v>99150</v>
      </c>
      <c r="K16006">
        <v>4</v>
      </c>
      <c r="L16006" t="str">
        <v>Data Engineer</v>
      </c>
      <c r="M16006" s="10">
        <v>99150</v>
      </c>
    </row>
    <row r="16007" spans="2:13" x14ac:dyDescent="0.3">
      <c r="B16007" s="3">
        <v>26784</v>
      </c>
      <c r="C16007" s="8">
        <v>125000</v>
      </c>
      <c r="D16007">
        <v>4</v>
      </c>
      <c r="I16007">
        <v>26784</v>
      </c>
      <c r="J16007" s="10">
        <v>125000</v>
      </c>
      <c r="K16007">
        <v>4</v>
      </c>
      <c r="L16007" t="str">
        <v>Data Engineer</v>
      </c>
      <c r="M16007" s="10">
        <v>125000</v>
      </c>
    </row>
    <row r="16008" spans="2:13" x14ac:dyDescent="0.3">
      <c r="B16008" s="3">
        <v>26388</v>
      </c>
      <c r="C16008" s="8">
        <v>105000</v>
      </c>
      <c r="D16008">
        <v>4</v>
      </c>
      <c r="I16008">
        <v>26388</v>
      </c>
      <c r="J16008" s="10">
        <v>105000</v>
      </c>
      <c r="K16008">
        <v>4</v>
      </c>
      <c r="L16008" t="str">
        <v>Data Engineer</v>
      </c>
      <c r="M16008" s="10">
        <v>105000</v>
      </c>
    </row>
    <row r="16009" spans="2:13" x14ac:dyDescent="0.3">
      <c r="B16009" s="3">
        <v>26785</v>
      </c>
      <c r="C16009" s="8">
        <v>110000</v>
      </c>
      <c r="D16009">
        <v>4</v>
      </c>
      <c r="I16009">
        <v>26785</v>
      </c>
      <c r="J16009" s="10">
        <v>110000</v>
      </c>
      <c r="K16009">
        <v>4</v>
      </c>
      <c r="L16009" t="str">
        <v>Data Engineer</v>
      </c>
      <c r="M16009" s="10">
        <v>110000</v>
      </c>
    </row>
    <row r="16010" spans="2:13" x14ac:dyDescent="0.3">
      <c r="B16010" s="3">
        <v>26390</v>
      </c>
      <c r="C16010" s="8">
        <v>93080</v>
      </c>
      <c r="D16010">
        <v>4</v>
      </c>
      <c r="I16010">
        <v>26390</v>
      </c>
      <c r="J16010" s="10">
        <v>93080</v>
      </c>
      <c r="K16010">
        <v>4</v>
      </c>
      <c r="L16010" t="str">
        <v>Data Engineer</v>
      </c>
      <c r="M16010" s="10">
        <v>93080</v>
      </c>
    </row>
    <row r="16011" spans="2:13" x14ac:dyDescent="0.3">
      <c r="B16011" s="3">
        <v>26786</v>
      </c>
      <c r="C16011" s="8">
        <v>205000</v>
      </c>
      <c r="D16011">
        <v>4</v>
      </c>
      <c r="I16011">
        <v>26786</v>
      </c>
      <c r="J16011" s="10">
        <v>205000</v>
      </c>
      <c r="K16011">
        <v>4</v>
      </c>
      <c r="L16011" t="str">
        <v>Data Engineer</v>
      </c>
      <c r="M16011" s="10">
        <v>205000</v>
      </c>
    </row>
    <row r="16012" spans="2:13" x14ac:dyDescent="0.3">
      <c r="B16012" s="3">
        <v>27339</v>
      </c>
      <c r="C16012" s="8">
        <v>140400</v>
      </c>
      <c r="D16012">
        <v>4</v>
      </c>
      <c r="I16012">
        <v>27339</v>
      </c>
      <c r="J16012" s="10">
        <v>140400</v>
      </c>
      <c r="K16012">
        <v>4</v>
      </c>
      <c r="L16012" t="str">
        <v>Data Engineer</v>
      </c>
      <c r="M16012" s="10">
        <v>140400</v>
      </c>
    </row>
    <row r="16013" spans="2:13" x14ac:dyDescent="0.3">
      <c r="B16013" s="3">
        <v>26787</v>
      </c>
      <c r="C16013" s="8">
        <v>135200</v>
      </c>
      <c r="D16013">
        <v>4</v>
      </c>
      <c r="I16013">
        <v>26787</v>
      </c>
      <c r="J16013" s="10">
        <v>135200</v>
      </c>
      <c r="K16013">
        <v>4</v>
      </c>
      <c r="L16013" t="str">
        <v>Data Engineer</v>
      </c>
      <c r="M16013" s="10">
        <v>135200</v>
      </c>
    </row>
    <row r="16014" spans="2:13" x14ac:dyDescent="0.3">
      <c r="B16014" s="3">
        <v>26392</v>
      </c>
      <c r="C16014" s="8">
        <v>52000</v>
      </c>
      <c r="D16014">
        <v>4</v>
      </c>
      <c r="I16014">
        <v>26392</v>
      </c>
      <c r="J16014" s="10">
        <v>52000</v>
      </c>
      <c r="K16014">
        <v>4</v>
      </c>
      <c r="L16014" t="str">
        <v>Data Engineer</v>
      </c>
      <c r="M16014" s="10">
        <v>52000</v>
      </c>
    </row>
    <row r="16015" spans="2:13" x14ac:dyDescent="0.3">
      <c r="B16015" s="3">
        <v>27973</v>
      </c>
      <c r="C16015" s="8">
        <v>171600</v>
      </c>
      <c r="D16015">
        <v>4</v>
      </c>
      <c r="I16015">
        <v>27973</v>
      </c>
      <c r="J16015" s="10">
        <v>171600</v>
      </c>
      <c r="K16015">
        <v>4</v>
      </c>
      <c r="L16015" t="str">
        <v>Data Engineer</v>
      </c>
      <c r="M16015" s="10">
        <v>171600</v>
      </c>
    </row>
    <row r="16016" spans="2:13" x14ac:dyDescent="0.3">
      <c r="B16016" s="3">
        <v>27346</v>
      </c>
      <c r="C16016" s="8">
        <v>106007.20031738281</v>
      </c>
      <c r="D16016">
        <v>4</v>
      </c>
      <c r="I16016">
        <v>27346</v>
      </c>
      <c r="J16016" s="10">
        <v>106007.20031738281</v>
      </c>
      <c r="K16016">
        <v>4</v>
      </c>
      <c r="L16016" t="str">
        <v>Data Engineer</v>
      </c>
      <c r="M16016" s="10">
        <v>106007.20031738281</v>
      </c>
    </row>
    <row r="16017" spans="2:13" x14ac:dyDescent="0.3">
      <c r="B16017" s="3">
        <v>27976</v>
      </c>
      <c r="C16017" s="8">
        <v>75800</v>
      </c>
      <c r="D16017">
        <v>4</v>
      </c>
      <c r="I16017">
        <v>27976</v>
      </c>
      <c r="J16017" s="10">
        <v>75800</v>
      </c>
      <c r="K16017">
        <v>4</v>
      </c>
      <c r="L16017" t="str">
        <v>Data Engineer</v>
      </c>
      <c r="M16017" s="10">
        <v>75800</v>
      </c>
    </row>
    <row r="16018" spans="2:13" x14ac:dyDescent="0.3">
      <c r="B16018" s="3">
        <v>26396</v>
      </c>
      <c r="C16018" s="8">
        <v>175000</v>
      </c>
      <c r="D16018">
        <v>4</v>
      </c>
      <c r="I16018">
        <v>26396</v>
      </c>
      <c r="J16018" s="10">
        <v>175000</v>
      </c>
      <c r="K16018">
        <v>4</v>
      </c>
      <c r="L16018" t="str">
        <v>Data Engineer</v>
      </c>
      <c r="M16018" s="10">
        <v>175000</v>
      </c>
    </row>
    <row r="16019" spans="2:13" x14ac:dyDescent="0.3">
      <c r="B16019" s="3">
        <v>26788</v>
      </c>
      <c r="C16019" s="8">
        <v>122500</v>
      </c>
      <c r="D16019">
        <v>4</v>
      </c>
      <c r="I16019">
        <v>26788</v>
      </c>
      <c r="J16019" s="10">
        <v>122500</v>
      </c>
      <c r="K16019">
        <v>4</v>
      </c>
      <c r="L16019" t="str">
        <v>Data Engineer</v>
      </c>
      <c r="M16019" s="10">
        <v>122500</v>
      </c>
    </row>
    <row r="16020" spans="2:13" x14ac:dyDescent="0.3">
      <c r="B16020" s="3">
        <v>26398</v>
      </c>
      <c r="C16020" s="8">
        <v>140400</v>
      </c>
      <c r="D16020">
        <v>4</v>
      </c>
      <c r="I16020">
        <v>26398</v>
      </c>
      <c r="J16020" s="10">
        <v>140400</v>
      </c>
      <c r="K16020">
        <v>4</v>
      </c>
      <c r="L16020" t="str">
        <v>Data Engineer</v>
      </c>
      <c r="M16020" s="10">
        <v>140400</v>
      </c>
    </row>
    <row r="16021" spans="2:13" x14ac:dyDescent="0.3">
      <c r="B16021" s="3">
        <v>27978</v>
      </c>
      <c r="C16021" s="8">
        <v>93600</v>
      </c>
      <c r="D16021">
        <v>4</v>
      </c>
      <c r="I16021">
        <v>27978</v>
      </c>
      <c r="J16021" s="10">
        <v>93600</v>
      </c>
      <c r="K16021">
        <v>4</v>
      </c>
      <c r="L16021" t="str">
        <v>Data Engineer</v>
      </c>
      <c r="M16021" s="10">
        <v>93600</v>
      </c>
    </row>
    <row r="16022" spans="2:13" x14ac:dyDescent="0.3">
      <c r="B16022" s="3">
        <v>27352</v>
      </c>
      <c r="C16022" s="8">
        <v>114400</v>
      </c>
      <c r="D16022">
        <v>4</v>
      </c>
      <c r="I16022">
        <v>27352</v>
      </c>
      <c r="J16022" s="10">
        <v>114400</v>
      </c>
      <c r="K16022">
        <v>4</v>
      </c>
      <c r="L16022" t="str">
        <v>Data Engineer</v>
      </c>
      <c r="M16022" s="10">
        <v>114400</v>
      </c>
    </row>
    <row r="16023" spans="2:13" x14ac:dyDescent="0.3">
      <c r="B16023" s="3">
        <v>24551</v>
      </c>
      <c r="C16023" s="8">
        <v>135200</v>
      </c>
      <c r="D16023">
        <v>4</v>
      </c>
      <c r="I16023">
        <v>24551</v>
      </c>
      <c r="J16023" s="10">
        <v>135200</v>
      </c>
      <c r="K16023">
        <v>4</v>
      </c>
      <c r="L16023" t="str">
        <v>Data Engineer</v>
      </c>
      <c r="M16023" s="10">
        <v>135200</v>
      </c>
    </row>
    <row r="16024" spans="2:13" x14ac:dyDescent="0.3">
      <c r="B16024" s="3">
        <v>26405</v>
      </c>
      <c r="C16024" s="8">
        <v>130000</v>
      </c>
      <c r="D16024">
        <v>4</v>
      </c>
      <c r="I16024">
        <v>26405</v>
      </c>
      <c r="J16024" s="10">
        <v>130000</v>
      </c>
      <c r="K16024">
        <v>4</v>
      </c>
      <c r="L16024" t="str">
        <v>Data Engineer</v>
      </c>
      <c r="M16024" s="10">
        <v>130000</v>
      </c>
    </row>
    <row r="16025" spans="2:13" x14ac:dyDescent="0.3">
      <c r="B16025" s="3">
        <v>26790</v>
      </c>
      <c r="C16025" s="8">
        <v>150000</v>
      </c>
      <c r="D16025">
        <v>4</v>
      </c>
      <c r="I16025">
        <v>26790</v>
      </c>
      <c r="J16025" s="10">
        <v>150000</v>
      </c>
      <c r="K16025">
        <v>4</v>
      </c>
      <c r="L16025" t="str">
        <v>Data Engineer</v>
      </c>
      <c r="M16025" s="10">
        <v>150000</v>
      </c>
    </row>
    <row r="16026" spans="2:13" x14ac:dyDescent="0.3">
      <c r="B16026" s="3">
        <v>24987</v>
      </c>
      <c r="C16026" s="8">
        <v>135519</v>
      </c>
      <c r="D16026">
        <v>4</v>
      </c>
      <c r="I16026">
        <v>24987</v>
      </c>
      <c r="J16026" s="10">
        <v>135519</v>
      </c>
      <c r="K16026">
        <v>4</v>
      </c>
      <c r="L16026" t="str">
        <v>Data Engineer</v>
      </c>
      <c r="M16026" s="10">
        <v>135519</v>
      </c>
    </row>
    <row r="16027" spans="2:13" x14ac:dyDescent="0.3">
      <c r="B16027" s="3">
        <v>25056</v>
      </c>
      <c r="C16027" s="8">
        <v>141949.58984375</v>
      </c>
      <c r="D16027">
        <v>4</v>
      </c>
      <c r="I16027">
        <v>25056</v>
      </c>
      <c r="J16027" s="10">
        <v>141949.58984375</v>
      </c>
      <c r="K16027">
        <v>4</v>
      </c>
      <c r="L16027" t="str">
        <v>Data Engineer</v>
      </c>
      <c r="M16027" s="10">
        <v>141949.58984375</v>
      </c>
    </row>
    <row r="16028" spans="2:13" x14ac:dyDescent="0.3">
      <c r="B16028" s="3">
        <v>25910</v>
      </c>
      <c r="C16028" s="8">
        <v>149000</v>
      </c>
      <c r="D16028">
        <v>4</v>
      </c>
      <c r="I16028">
        <v>25910</v>
      </c>
      <c r="J16028" s="10">
        <v>149000</v>
      </c>
      <c r="K16028">
        <v>4</v>
      </c>
      <c r="L16028" t="str">
        <v>Data Engineer</v>
      </c>
      <c r="M16028" s="10">
        <v>149000</v>
      </c>
    </row>
    <row r="16029" spans="2:13" x14ac:dyDescent="0.3">
      <c r="B16029" s="3">
        <v>24951</v>
      </c>
      <c r="C16029" s="8">
        <v>79487.200317382813</v>
      </c>
      <c r="D16029">
        <v>4</v>
      </c>
      <c r="I16029">
        <v>24951</v>
      </c>
      <c r="J16029" s="10">
        <v>79487.200317382813</v>
      </c>
      <c r="K16029">
        <v>4</v>
      </c>
      <c r="L16029" t="str">
        <v>Data Engineer</v>
      </c>
      <c r="M16029" s="10">
        <v>79487.200317382813</v>
      </c>
    </row>
    <row r="16030" spans="2:13" x14ac:dyDescent="0.3">
      <c r="B16030" s="3">
        <v>27364</v>
      </c>
      <c r="C16030" s="8">
        <v>102905.5</v>
      </c>
      <c r="D16030">
        <v>4</v>
      </c>
      <c r="I16030">
        <v>27364</v>
      </c>
      <c r="J16030" s="10">
        <v>102905.5</v>
      </c>
      <c r="K16030">
        <v>4</v>
      </c>
      <c r="L16030" t="str">
        <v>Data Engineer</v>
      </c>
      <c r="M16030" s="10">
        <v>102905.5</v>
      </c>
    </row>
    <row r="16031" spans="2:13" x14ac:dyDescent="0.3">
      <c r="B16031" s="3">
        <v>24561</v>
      </c>
      <c r="C16031" s="8">
        <v>200000</v>
      </c>
      <c r="D16031">
        <v>4</v>
      </c>
      <c r="I16031">
        <v>24561</v>
      </c>
      <c r="J16031" s="10">
        <v>200000</v>
      </c>
      <c r="K16031">
        <v>4</v>
      </c>
      <c r="L16031" t="str">
        <v>Data Engineer</v>
      </c>
      <c r="M16031" s="10">
        <v>200000</v>
      </c>
    </row>
    <row r="16032" spans="2:13" x14ac:dyDescent="0.3">
      <c r="B16032" s="3">
        <v>27371</v>
      </c>
      <c r="C16032" s="8">
        <v>170000</v>
      </c>
      <c r="D16032">
        <v>4</v>
      </c>
      <c r="I16032">
        <v>27371</v>
      </c>
      <c r="J16032" s="10">
        <v>170000</v>
      </c>
      <c r="K16032">
        <v>4</v>
      </c>
      <c r="L16032" t="str">
        <v>Data Engineer</v>
      </c>
      <c r="M16032" s="10">
        <v>170000</v>
      </c>
    </row>
    <row r="16033" spans="2:13" x14ac:dyDescent="0.3">
      <c r="B16033" s="3">
        <v>25058</v>
      </c>
      <c r="C16033" s="8">
        <v>36400</v>
      </c>
      <c r="D16033">
        <v>4</v>
      </c>
      <c r="I16033">
        <v>25058</v>
      </c>
      <c r="J16033" s="10">
        <v>36400</v>
      </c>
      <c r="K16033">
        <v>4</v>
      </c>
      <c r="L16033" t="str">
        <v>Data Engineer</v>
      </c>
      <c r="M16033" s="10">
        <v>36400</v>
      </c>
    </row>
    <row r="16034" spans="2:13" x14ac:dyDescent="0.3">
      <c r="B16034" s="3">
        <v>26418</v>
      </c>
      <c r="C16034" s="8">
        <v>110000</v>
      </c>
      <c r="D16034">
        <v>4</v>
      </c>
      <c r="I16034">
        <v>26418</v>
      </c>
      <c r="J16034" s="10">
        <v>110000</v>
      </c>
      <c r="K16034">
        <v>4</v>
      </c>
      <c r="L16034" t="str">
        <v>Data Engineer</v>
      </c>
      <c r="M16034" s="10">
        <v>110000</v>
      </c>
    </row>
    <row r="16035" spans="2:13" x14ac:dyDescent="0.3">
      <c r="B16035" s="3">
        <v>27988</v>
      </c>
      <c r="C16035" s="8">
        <v>114400</v>
      </c>
      <c r="D16035">
        <v>4</v>
      </c>
      <c r="I16035">
        <v>27988</v>
      </c>
      <c r="J16035" s="10">
        <v>114400</v>
      </c>
      <c r="K16035">
        <v>4</v>
      </c>
      <c r="L16035" t="str">
        <v>Data Engineer</v>
      </c>
      <c r="M16035" s="10">
        <v>114400</v>
      </c>
    </row>
    <row r="16036" spans="2:13" x14ac:dyDescent="0.3">
      <c r="B16036" s="3">
        <v>26420</v>
      </c>
      <c r="C16036" s="8">
        <v>88400</v>
      </c>
      <c r="D16036">
        <v>4</v>
      </c>
      <c r="I16036">
        <v>26420</v>
      </c>
      <c r="J16036" s="10">
        <v>88400</v>
      </c>
      <c r="K16036">
        <v>4</v>
      </c>
      <c r="L16036" t="str">
        <v>Data Engineer</v>
      </c>
      <c r="M16036" s="10">
        <v>88400</v>
      </c>
    </row>
    <row r="16037" spans="2:13" x14ac:dyDescent="0.3">
      <c r="B16037" s="3">
        <v>27990</v>
      </c>
      <c r="C16037" s="8">
        <v>140000</v>
      </c>
      <c r="D16037">
        <v>4</v>
      </c>
      <c r="I16037">
        <v>27990</v>
      </c>
      <c r="J16037" s="10">
        <v>140000</v>
      </c>
      <c r="K16037">
        <v>4</v>
      </c>
      <c r="L16037" t="str">
        <v>Data Engineer</v>
      </c>
      <c r="M16037" s="10">
        <v>140000</v>
      </c>
    </row>
    <row r="16038" spans="2:13" x14ac:dyDescent="0.3">
      <c r="B16038" s="3">
        <v>26423</v>
      </c>
      <c r="C16038" s="8">
        <v>78000</v>
      </c>
      <c r="D16038">
        <v>4</v>
      </c>
      <c r="I16038">
        <v>26423</v>
      </c>
      <c r="J16038" s="10">
        <v>78000</v>
      </c>
      <c r="K16038">
        <v>4</v>
      </c>
      <c r="L16038" t="str">
        <v>Data Engineer</v>
      </c>
      <c r="M16038" s="10">
        <v>78000</v>
      </c>
    </row>
    <row r="16039" spans="2:13" x14ac:dyDescent="0.3">
      <c r="B16039" s="3">
        <v>27991</v>
      </c>
      <c r="C16039" s="8">
        <v>81900</v>
      </c>
      <c r="D16039">
        <v>4</v>
      </c>
      <c r="I16039">
        <v>27991</v>
      </c>
      <c r="J16039" s="10">
        <v>81900</v>
      </c>
      <c r="K16039">
        <v>4</v>
      </c>
      <c r="L16039" t="str">
        <v>Data Engineer</v>
      </c>
      <c r="M16039" s="10">
        <v>81900</v>
      </c>
    </row>
    <row r="16040" spans="2:13" x14ac:dyDescent="0.3">
      <c r="B16040" s="3">
        <v>24529</v>
      </c>
      <c r="C16040" s="8">
        <v>156000</v>
      </c>
      <c r="D16040">
        <v>4</v>
      </c>
      <c r="I16040">
        <v>24529</v>
      </c>
      <c r="J16040" s="10">
        <v>156000</v>
      </c>
      <c r="K16040">
        <v>4</v>
      </c>
      <c r="L16040" t="str">
        <v>Data Engineer</v>
      </c>
      <c r="M16040" s="10">
        <v>156000</v>
      </c>
    </row>
    <row r="16041" spans="2:13" x14ac:dyDescent="0.3">
      <c r="B16041" s="3">
        <v>26093</v>
      </c>
      <c r="C16041" s="8">
        <v>106007.20031738281</v>
      </c>
      <c r="D16041">
        <v>4</v>
      </c>
      <c r="I16041">
        <v>26093</v>
      </c>
      <c r="J16041" s="10">
        <v>106007.20031738281</v>
      </c>
      <c r="K16041">
        <v>4</v>
      </c>
      <c r="L16041" t="str">
        <v>Data Engineer</v>
      </c>
      <c r="M16041" s="10">
        <v>106007.20031738281</v>
      </c>
    </row>
    <row r="16042" spans="2:13" x14ac:dyDescent="0.3">
      <c r="B16042" s="3">
        <v>26427</v>
      </c>
      <c r="C16042" s="8">
        <v>87110.402221679673</v>
      </c>
      <c r="D16042">
        <v>4</v>
      </c>
      <c r="I16042">
        <v>26427</v>
      </c>
      <c r="J16042" s="10">
        <v>87110.402221679673</v>
      </c>
      <c r="K16042">
        <v>4</v>
      </c>
      <c r="L16042" t="str">
        <v>Data Engineer</v>
      </c>
      <c r="M16042" s="10">
        <v>87110.402221679673</v>
      </c>
    </row>
    <row r="16043" spans="2:13" x14ac:dyDescent="0.3">
      <c r="B16043" s="3">
        <v>26096</v>
      </c>
      <c r="C16043" s="8">
        <v>49920</v>
      </c>
      <c r="D16043">
        <v>4</v>
      </c>
      <c r="I16043">
        <v>26096</v>
      </c>
      <c r="J16043" s="10">
        <v>49920</v>
      </c>
      <c r="K16043">
        <v>4</v>
      </c>
      <c r="L16043" t="str">
        <v>Data Engineer</v>
      </c>
      <c r="M16043" s="10">
        <v>49920</v>
      </c>
    </row>
    <row r="16044" spans="2:13" x14ac:dyDescent="0.3">
      <c r="B16044" s="3">
        <v>25075</v>
      </c>
      <c r="C16044" s="8">
        <v>115000</v>
      </c>
      <c r="D16044">
        <v>4</v>
      </c>
      <c r="I16044">
        <v>25075</v>
      </c>
      <c r="J16044" s="10">
        <v>115000</v>
      </c>
      <c r="K16044">
        <v>4</v>
      </c>
      <c r="L16044" t="str">
        <v>Data Engineer</v>
      </c>
      <c r="M16044" s="10">
        <v>115000</v>
      </c>
    </row>
    <row r="16045" spans="2:13" x14ac:dyDescent="0.3">
      <c r="B16045" s="3">
        <v>26800</v>
      </c>
      <c r="C16045" s="8">
        <v>120120</v>
      </c>
      <c r="D16045">
        <v>4</v>
      </c>
      <c r="I16045">
        <v>26800</v>
      </c>
      <c r="J16045" s="10">
        <v>120120</v>
      </c>
      <c r="K16045">
        <v>4</v>
      </c>
      <c r="L16045" t="str">
        <v>Data Engineer</v>
      </c>
      <c r="M16045" s="10">
        <v>120120</v>
      </c>
    </row>
    <row r="16046" spans="2:13" x14ac:dyDescent="0.3">
      <c r="B16046" s="3">
        <v>27401</v>
      </c>
      <c r="C16046" s="8">
        <v>156000</v>
      </c>
      <c r="D16046">
        <v>4</v>
      </c>
      <c r="I16046">
        <v>27401</v>
      </c>
      <c r="J16046" s="10">
        <v>156000</v>
      </c>
      <c r="K16046">
        <v>4</v>
      </c>
      <c r="L16046" t="str">
        <v>Data Engineer</v>
      </c>
      <c r="M16046" s="10">
        <v>156000</v>
      </c>
    </row>
    <row r="16047" spans="2:13" x14ac:dyDescent="0.3">
      <c r="B16047" s="3">
        <v>26803</v>
      </c>
      <c r="C16047" s="8">
        <v>119600</v>
      </c>
      <c r="D16047">
        <v>4</v>
      </c>
      <c r="I16047">
        <v>26803</v>
      </c>
      <c r="J16047" s="10">
        <v>119600</v>
      </c>
      <c r="K16047">
        <v>4</v>
      </c>
      <c r="L16047" t="str">
        <v>Data Engineer</v>
      </c>
      <c r="M16047" s="10">
        <v>119600</v>
      </c>
    </row>
    <row r="16048" spans="2:13" x14ac:dyDescent="0.3">
      <c r="B16048" s="3">
        <v>24773</v>
      </c>
      <c r="C16048" s="8">
        <v>60000</v>
      </c>
      <c r="D16048">
        <v>4</v>
      </c>
      <c r="I16048">
        <v>24773</v>
      </c>
      <c r="J16048" s="10">
        <v>60000</v>
      </c>
      <c r="K16048">
        <v>4</v>
      </c>
      <c r="L16048" t="str">
        <v>Data Engineer</v>
      </c>
      <c r="M16048" s="10">
        <v>60000</v>
      </c>
    </row>
    <row r="16049" spans="2:13" x14ac:dyDescent="0.3">
      <c r="B16049" s="3">
        <v>26807</v>
      </c>
      <c r="C16049" s="8">
        <v>140150.39428710938</v>
      </c>
      <c r="D16049">
        <v>4</v>
      </c>
      <c r="I16049">
        <v>26807</v>
      </c>
      <c r="J16049" s="10">
        <v>140150.39428710938</v>
      </c>
      <c r="K16049">
        <v>4</v>
      </c>
      <c r="L16049" t="str">
        <v>Data Engineer</v>
      </c>
      <c r="M16049" s="10">
        <v>140150.39428710938</v>
      </c>
    </row>
    <row r="16050" spans="2:13" x14ac:dyDescent="0.3">
      <c r="B16050" s="3">
        <v>25307</v>
      </c>
      <c r="C16050" s="8">
        <v>128960</v>
      </c>
      <c r="D16050">
        <v>4</v>
      </c>
      <c r="I16050">
        <v>25307</v>
      </c>
      <c r="J16050" s="10">
        <v>128960</v>
      </c>
      <c r="K16050">
        <v>4</v>
      </c>
      <c r="L16050" t="str">
        <v>Data Engineer</v>
      </c>
      <c r="M16050" s="10">
        <v>128960</v>
      </c>
    </row>
    <row r="16051" spans="2:13" x14ac:dyDescent="0.3">
      <c r="B16051" s="3">
        <v>26808</v>
      </c>
      <c r="C16051" s="8">
        <v>158559</v>
      </c>
      <c r="D16051">
        <v>4</v>
      </c>
      <c r="I16051">
        <v>26808</v>
      </c>
      <c r="J16051" s="10">
        <v>158559</v>
      </c>
      <c r="K16051">
        <v>4</v>
      </c>
      <c r="L16051" t="str">
        <v>Data Engineer</v>
      </c>
      <c r="M16051" s="10">
        <v>158559</v>
      </c>
    </row>
    <row r="16052" spans="2:13" x14ac:dyDescent="0.3">
      <c r="B16052" s="3">
        <v>26442</v>
      </c>
      <c r="C16052" s="8">
        <v>142500</v>
      </c>
      <c r="D16052">
        <v>4</v>
      </c>
      <c r="I16052">
        <v>26442</v>
      </c>
      <c r="J16052" s="10">
        <v>142500</v>
      </c>
      <c r="K16052">
        <v>4</v>
      </c>
      <c r="L16052" t="str">
        <v>Data Engineer</v>
      </c>
      <c r="M16052" s="10">
        <v>142500</v>
      </c>
    </row>
    <row r="16053" spans="2:13" x14ac:dyDescent="0.3">
      <c r="B16053" s="3">
        <v>25059</v>
      </c>
      <c r="C16053" s="8">
        <v>150000</v>
      </c>
      <c r="D16053">
        <v>4</v>
      </c>
      <c r="I16053">
        <v>25059</v>
      </c>
      <c r="J16053" s="10">
        <v>150000</v>
      </c>
      <c r="K16053">
        <v>4</v>
      </c>
      <c r="L16053" t="str">
        <v>Data Engineer</v>
      </c>
      <c r="M16053" s="10">
        <v>150000</v>
      </c>
    </row>
    <row r="16054" spans="2:13" x14ac:dyDescent="0.3">
      <c r="B16054" s="3">
        <v>26443</v>
      </c>
      <c r="C16054" s="8">
        <v>125840</v>
      </c>
      <c r="D16054">
        <v>4</v>
      </c>
      <c r="I16054">
        <v>26443</v>
      </c>
      <c r="J16054" s="10">
        <v>125840</v>
      </c>
      <c r="K16054">
        <v>4</v>
      </c>
      <c r="L16054" t="str">
        <v>Data Engineer</v>
      </c>
      <c r="M16054" s="10">
        <v>125840</v>
      </c>
    </row>
    <row r="16055" spans="2:13" x14ac:dyDescent="0.3">
      <c r="B16055" s="3">
        <v>25606</v>
      </c>
      <c r="C16055" s="8">
        <v>109200</v>
      </c>
      <c r="D16055">
        <v>4</v>
      </c>
      <c r="I16055">
        <v>25606</v>
      </c>
      <c r="J16055" s="10">
        <v>109200</v>
      </c>
      <c r="K16055">
        <v>4</v>
      </c>
      <c r="L16055" t="str">
        <v>Data Engineer</v>
      </c>
      <c r="M16055" s="10">
        <v>109200</v>
      </c>
    </row>
    <row r="16056" spans="2:13" x14ac:dyDescent="0.3">
      <c r="B16056" s="3">
        <v>26445</v>
      </c>
      <c r="C16056" s="8">
        <v>211733</v>
      </c>
      <c r="D16056">
        <v>4</v>
      </c>
      <c r="I16056">
        <v>26445</v>
      </c>
      <c r="J16056" s="10">
        <v>211733</v>
      </c>
      <c r="K16056">
        <v>4</v>
      </c>
      <c r="L16056" t="str">
        <v>Data Engineer</v>
      </c>
      <c r="M16056" s="10">
        <v>211733</v>
      </c>
    </row>
    <row r="16057" spans="2:13" x14ac:dyDescent="0.3">
      <c r="B16057" s="3">
        <v>26813</v>
      </c>
      <c r="C16057" s="8">
        <v>135200</v>
      </c>
      <c r="D16057">
        <v>4</v>
      </c>
      <c r="I16057">
        <v>26813</v>
      </c>
      <c r="J16057" s="10">
        <v>135200</v>
      </c>
      <c r="K16057">
        <v>4</v>
      </c>
      <c r="L16057" t="str">
        <v>Data Engineer</v>
      </c>
      <c r="M16057" s="10">
        <v>135200</v>
      </c>
    </row>
    <row r="16058" spans="2:13" x14ac:dyDescent="0.3">
      <c r="B16058" s="3">
        <v>26447</v>
      </c>
      <c r="C16058" s="8">
        <v>113193.60412597656</v>
      </c>
      <c r="D16058">
        <v>4</v>
      </c>
      <c r="I16058">
        <v>26447</v>
      </c>
      <c r="J16058" s="10">
        <v>113193.60412597656</v>
      </c>
      <c r="K16058">
        <v>4</v>
      </c>
      <c r="L16058" t="str">
        <v>Data Engineer</v>
      </c>
      <c r="M16058" s="10">
        <v>113193.60412597656</v>
      </c>
    </row>
    <row r="16059" spans="2:13" x14ac:dyDescent="0.3">
      <c r="B16059" s="3">
        <v>26815</v>
      </c>
      <c r="C16059" s="8">
        <v>90000</v>
      </c>
      <c r="D16059">
        <v>4</v>
      </c>
      <c r="I16059">
        <v>26815</v>
      </c>
      <c r="J16059" s="10">
        <v>90000</v>
      </c>
      <c r="K16059">
        <v>4</v>
      </c>
      <c r="L16059" t="str">
        <v>Data Engineer</v>
      </c>
      <c r="M16059" s="10">
        <v>90000</v>
      </c>
    </row>
    <row r="16060" spans="2:13" x14ac:dyDescent="0.3">
      <c r="B16060" s="3">
        <v>26452</v>
      </c>
      <c r="C16060" s="8">
        <v>114400</v>
      </c>
      <c r="D16060">
        <v>4</v>
      </c>
      <c r="I16060">
        <v>26452</v>
      </c>
      <c r="J16060" s="10">
        <v>114400</v>
      </c>
      <c r="K16060">
        <v>4</v>
      </c>
      <c r="L16060" t="str">
        <v>Data Engineer</v>
      </c>
      <c r="M16060" s="10">
        <v>114400</v>
      </c>
    </row>
    <row r="16061" spans="2:13" x14ac:dyDescent="0.3">
      <c r="B16061" s="3">
        <v>25815</v>
      </c>
      <c r="C16061" s="8">
        <v>118684.80285644533</v>
      </c>
      <c r="D16061">
        <v>4</v>
      </c>
      <c r="I16061">
        <v>25815</v>
      </c>
      <c r="J16061" s="10">
        <v>118684.80285644533</v>
      </c>
      <c r="K16061">
        <v>4</v>
      </c>
      <c r="L16061" t="str">
        <v>Data Engineer</v>
      </c>
      <c r="M16061" s="10">
        <v>118684.80285644533</v>
      </c>
    </row>
    <row r="16062" spans="2:13" x14ac:dyDescent="0.3">
      <c r="B16062" s="3">
        <v>27429</v>
      </c>
      <c r="C16062" s="8">
        <v>98675.197143554673</v>
      </c>
      <c r="D16062">
        <v>4</v>
      </c>
      <c r="I16062">
        <v>27429</v>
      </c>
      <c r="J16062" s="10">
        <v>98675.197143554673</v>
      </c>
      <c r="K16062">
        <v>4</v>
      </c>
      <c r="L16062" t="str">
        <v>Data Engineer</v>
      </c>
      <c r="M16062" s="10">
        <v>98675.197143554673</v>
      </c>
    </row>
    <row r="16063" spans="2:13" x14ac:dyDescent="0.3">
      <c r="B16063" s="3">
        <v>25133</v>
      </c>
      <c r="C16063" s="8">
        <v>124800</v>
      </c>
      <c r="D16063">
        <v>4</v>
      </c>
      <c r="I16063">
        <v>25133</v>
      </c>
      <c r="J16063" s="10">
        <v>124800</v>
      </c>
      <c r="K16063">
        <v>4</v>
      </c>
      <c r="L16063" t="str">
        <v>Data Engineer</v>
      </c>
      <c r="M16063" s="10">
        <v>124800</v>
      </c>
    </row>
    <row r="16064" spans="2:13" x14ac:dyDescent="0.3">
      <c r="B16064" s="3">
        <v>24779</v>
      </c>
      <c r="C16064" s="8">
        <v>135200</v>
      </c>
      <c r="D16064">
        <v>4</v>
      </c>
      <c r="I16064">
        <v>24779</v>
      </c>
      <c r="J16064" s="10">
        <v>135200</v>
      </c>
      <c r="K16064">
        <v>4</v>
      </c>
      <c r="L16064" t="str">
        <v>Data Engineer</v>
      </c>
      <c r="M16064" s="10">
        <v>135200</v>
      </c>
    </row>
    <row r="16065" spans="2:13" x14ac:dyDescent="0.3">
      <c r="B16065" s="3">
        <v>24514</v>
      </c>
      <c r="C16065" s="8">
        <v>113193.60412597656</v>
      </c>
      <c r="D16065">
        <v>4</v>
      </c>
      <c r="I16065">
        <v>24514</v>
      </c>
      <c r="J16065" s="10">
        <v>113193.60412597656</v>
      </c>
      <c r="K16065">
        <v>4</v>
      </c>
      <c r="L16065" t="str">
        <v>Data Engineer</v>
      </c>
      <c r="M16065" s="10">
        <v>113193.60412597656</v>
      </c>
    </row>
    <row r="16066" spans="2:13" x14ac:dyDescent="0.3">
      <c r="B16066" s="3">
        <v>26456</v>
      </c>
      <c r="C16066" s="8">
        <v>94962.397460937515</v>
      </c>
      <c r="D16066">
        <v>4</v>
      </c>
      <c r="I16066">
        <v>26456</v>
      </c>
      <c r="J16066" s="10">
        <v>94962.397460937515</v>
      </c>
      <c r="K16066">
        <v>4</v>
      </c>
      <c r="L16066" t="str">
        <v>Data Engineer</v>
      </c>
      <c r="M16066" s="10">
        <v>94962.397460937515</v>
      </c>
    </row>
    <row r="16067" spans="2:13" x14ac:dyDescent="0.3">
      <c r="B16067" s="3">
        <v>26820</v>
      </c>
      <c r="C16067" s="8">
        <v>140000</v>
      </c>
      <c r="D16067">
        <v>4</v>
      </c>
      <c r="I16067">
        <v>26820</v>
      </c>
      <c r="J16067" s="10">
        <v>140000</v>
      </c>
      <c r="K16067">
        <v>4</v>
      </c>
      <c r="L16067" t="str">
        <v>Data Engineer</v>
      </c>
      <c r="M16067" s="10">
        <v>140000</v>
      </c>
    </row>
    <row r="16068" spans="2:13" x14ac:dyDescent="0.3">
      <c r="B16068" s="3">
        <v>24591</v>
      </c>
      <c r="C16068" s="8">
        <v>156000</v>
      </c>
      <c r="D16068">
        <v>4</v>
      </c>
      <c r="I16068">
        <v>24591</v>
      </c>
      <c r="J16068" s="10">
        <v>156000</v>
      </c>
      <c r="K16068">
        <v>4</v>
      </c>
      <c r="L16068" t="str">
        <v>Data Engineer</v>
      </c>
      <c r="M16068" s="10">
        <v>156000</v>
      </c>
    </row>
    <row r="16069" spans="2:13" x14ac:dyDescent="0.3">
      <c r="B16069" s="3">
        <v>26822</v>
      </c>
      <c r="C16069" s="8">
        <v>115000</v>
      </c>
      <c r="D16069">
        <v>4</v>
      </c>
      <c r="I16069">
        <v>26822</v>
      </c>
      <c r="J16069" s="10">
        <v>115000</v>
      </c>
      <c r="K16069">
        <v>4</v>
      </c>
      <c r="L16069" t="str">
        <v>Data Engineer</v>
      </c>
      <c r="M16069" s="10">
        <v>115000</v>
      </c>
    </row>
    <row r="16070" spans="2:13" x14ac:dyDescent="0.3">
      <c r="B16070" s="3">
        <v>24530</v>
      </c>
      <c r="C16070" s="8">
        <v>106007.20031738281</v>
      </c>
      <c r="D16070">
        <v>4</v>
      </c>
      <c r="I16070">
        <v>24530</v>
      </c>
      <c r="J16070" s="10">
        <v>106007.20031738281</v>
      </c>
      <c r="K16070">
        <v>4</v>
      </c>
      <c r="L16070" t="str">
        <v>Data Engineer</v>
      </c>
      <c r="M16070" s="10">
        <v>106007.20031738281</v>
      </c>
    </row>
    <row r="16071" spans="2:13" x14ac:dyDescent="0.3">
      <c r="B16071" s="3">
        <v>25818</v>
      </c>
      <c r="C16071" s="8">
        <v>120000</v>
      </c>
      <c r="D16071">
        <v>4</v>
      </c>
      <c r="I16071">
        <v>25818</v>
      </c>
      <c r="J16071" s="10">
        <v>120000</v>
      </c>
      <c r="K16071">
        <v>4</v>
      </c>
      <c r="L16071" t="str">
        <v>Data Engineer</v>
      </c>
      <c r="M16071" s="10">
        <v>120000</v>
      </c>
    </row>
    <row r="16072" spans="2:13" x14ac:dyDescent="0.3">
      <c r="B16072" s="3">
        <v>25033</v>
      </c>
      <c r="C16072" s="8">
        <v>31200</v>
      </c>
      <c r="D16072">
        <v>4</v>
      </c>
      <c r="I16072">
        <v>25033</v>
      </c>
      <c r="J16072" s="10">
        <v>31200</v>
      </c>
      <c r="K16072">
        <v>4</v>
      </c>
      <c r="L16072" t="str">
        <v>Data Engineer</v>
      </c>
      <c r="M16072" s="10">
        <v>31200</v>
      </c>
    </row>
    <row r="16073" spans="2:13" x14ac:dyDescent="0.3">
      <c r="B16073" s="3">
        <v>24637</v>
      </c>
      <c r="C16073" s="8">
        <v>116480</v>
      </c>
      <c r="D16073">
        <v>4</v>
      </c>
      <c r="I16073">
        <v>24637</v>
      </c>
      <c r="J16073" s="10">
        <v>116480</v>
      </c>
      <c r="K16073">
        <v>4</v>
      </c>
      <c r="L16073" t="str">
        <v>Data Engineer</v>
      </c>
      <c r="M16073" s="10">
        <v>116480</v>
      </c>
    </row>
    <row r="16074" spans="2:13" x14ac:dyDescent="0.3">
      <c r="B16074" s="3">
        <v>26471</v>
      </c>
      <c r="C16074" s="8">
        <v>136240</v>
      </c>
      <c r="D16074">
        <v>4</v>
      </c>
      <c r="I16074">
        <v>26471</v>
      </c>
      <c r="J16074" s="10">
        <v>136240</v>
      </c>
      <c r="K16074">
        <v>4</v>
      </c>
      <c r="L16074" t="str">
        <v>Data Engineer</v>
      </c>
      <c r="M16074" s="10">
        <v>136240</v>
      </c>
    </row>
    <row r="16075" spans="2:13" x14ac:dyDescent="0.3">
      <c r="B16075" s="3">
        <v>26830</v>
      </c>
      <c r="C16075" s="8">
        <v>100131.19873046875</v>
      </c>
      <c r="D16075">
        <v>4</v>
      </c>
      <c r="I16075">
        <v>26830</v>
      </c>
      <c r="J16075" s="10">
        <v>100131.19873046875</v>
      </c>
      <c r="K16075">
        <v>4</v>
      </c>
      <c r="L16075" t="str">
        <v>Data Engineer</v>
      </c>
      <c r="M16075" s="10">
        <v>100131.19873046875</v>
      </c>
    </row>
    <row r="16076" spans="2:13" x14ac:dyDescent="0.3">
      <c r="B16076" s="3">
        <v>26473</v>
      </c>
      <c r="C16076" s="8">
        <v>77850</v>
      </c>
      <c r="D16076">
        <v>4</v>
      </c>
      <c r="I16076">
        <v>26473</v>
      </c>
      <c r="J16076" s="10">
        <v>77850</v>
      </c>
      <c r="K16076">
        <v>4</v>
      </c>
      <c r="L16076" t="str">
        <v>Data Engineer</v>
      </c>
      <c r="M16076" s="10">
        <v>77850</v>
      </c>
    </row>
    <row r="16077" spans="2:13" x14ac:dyDescent="0.3">
      <c r="B16077" s="3">
        <v>25608</v>
      </c>
      <c r="C16077" s="8">
        <v>18720</v>
      </c>
      <c r="D16077">
        <v>4</v>
      </c>
      <c r="I16077">
        <v>25608</v>
      </c>
      <c r="J16077" s="10">
        <v>18720</v>
      </c>
      <c r="K16077">
        <v>4</v>
      </c>
      <c r="L16077" t="str">
        <v>Data Engineer</v>
      </c>
      <c r="M16077" s="10">
        <v>18720</v>
      </c>
    </row>
    <row r="16078" spans="2:13" x14ac:dyDescent="0.3">
      <c r="B16078" s="3">
        <v>24616</v>
      </c>
      <c r="C16078" s="8">
        <v>375000</v>
      </c>
      <c r="D16078">
        <v>4</v>
      </c>
      <c r="I16078">
        <v>24616</v>
      </c>
      <c r="J16078" s="10">
        <v>375000</v>
      </c>
      <c r="K16078">
        <v>4</v>
      </c>
      <c r="L16078" t="str">
        <v>Data Engineer</v>
      </c>
      <c r="M16078" s="10">
        <v>375000</v>
      </c>
    </row>
    <row r="16079" spans="2:13" x14ac:dyDescent="0.3">
      <c r="B16079" s="3">
        <v>26832</v>
      </c>
      <c r="C16079" s="8">
        <v>127212.79174804686</v>
      </c>
      <c r="D16079">
        <v>4</v>
      </c>
      <c r="I16079">
        <v>26832</v>
      </c>
      <c r="J16079" s="10">
        <v>127212.79174804686</v>
      </c>
      <c r="K16079">
        <v>4</v>
      </c>
      <c r="L16079" t="str">
        <v>Data Engineer</v>
      </c>
      <c r="M16079" s="10">
        <v>127212.79174804686</v>
      </c>
    </row>
    <row r="16080" spans="2:13" x14ac:dyDescent="0.3">
      <c r="B16080" s="3">
        <v>27467</v>
      </c>
      <c r="C16080" s="8">
        <v>107407.953125</v>
      </c>
      <c r="D16080">
        <v>4</v>
      </c>
      <c r="I16080">
        <v>27467</v>
      </c>
      <c r="J16080" s="10">
        <v>107407.953125</v>
      </c>
      <c r="K16080">
        <v>4</v>
      </c>
      <c r="L16080" t="str">
        <v>Data Engineer</v>
      </c>
      <c r="M16080" s="10">
        <v>107407.953125</v>
      </c>
    </row>
    <row r="16081" spans="2:13" x14ac:dyDescent="0.3">
      <c r="B16081" s="3">
        <v>26833</v>
      </c>
      <c r="C16081" s="8">
        <v>145000</v>
      </c>
      <c r="D16081">
        <v>4</v>
      </c>
      <c r="I16081">
        <v>26833</v>
      </c>
      <c r="J16081" s="10">
        <v>145000</v>
      </c>
      <c r="K16081">
        <v>4</v>
      </c>
      <c r="L16081" t="str">
        <v>Data Engineer</v>
      </c>
      <c r="M16081" s="10">
        <v>145000</v>
      </c>
    </row>
    <row r="16082" spans="2:13" x14ac:dyDescent="0.3">
      <c r="B16082" s="3">
        <v>27471</v>
      </c>
      <c r="C16082" s="8">
        <v>150800</v>
      </c>
      <c r="D16082">
        <v>4</v>
      </c>
      <c r="I16082">
        <v>27471</v>
      </c>
      <c r="J16082" s="10">
        <v>150800</v>
      </c>
      <c r="K16082">
        <v>4</v>
      </c>
      <c r="L16082" t="str">
        <v>Data Engineer</v>
      </c>
      <c r="M16082" s="10">
        <v>150800</v>
      </c>
    </row>
    <row r="16083" spans="2:13" x14ac:dyDescent="0.3">
      <c r="B16083" s="3">
        <v>26834</v>
      </c>
      <c r="C16083" s="8">
        <v>130000</v>
      </c>
      <c r="D16083">
        <v>4</v>
      </c>
      <c r="I16083">
        <v>26834</v>
      </c>
      <c r="J16083" s="10">
        <v>130000</v>
      </c>
      <c r="K16083">
        <v>4</v>
      </c>
      <c r="L16083" t="str">
        <v>Data Engineer</v>
      </c>
      <c r="M16083" s="10">
        <v>130000</v>
      </c>
    </row>
    <row r="16084" spans="2:13" x14ac:dyDescent="0.3">
      <c r="B16084" s="3">
        <v>27473</v>
      </c>
      <c r="C16084" s="8">
        <v>94549.5</v>
      </c>
      <c r="D16084">
        <v>4</v>
      </c>
      <c r="I16084">
        <v>27473</v>
      </c>
      <c r="J16084" s="10">
        <v>94549.5</v>
      </c>
      <c r="K16084">
        <v>4</v>
      </c>
      <c r="L16084" t="str">
        <v>Data Engineer</v>
      </c>
      <c r="M16084" s="10">
        <v>94549.5</v>
      </c>
    </row>
    <row r="16085" spans="2:13" x14ac:dyDescent="0.3">
      <c r="B16085" s="3">
        <v>26108</v>
      </c>
      <c r="C16085" s="8">
        <v>124800</v>
      </c>
      <c r="D16085">
        <v>4</v>
      </c>
      <c r="I16085">
        <v>26108</v>
      </c>
      <c r="J16085" s="10">
        <v>124800</v>
      </c>
      <c r="K16085">
        <v>4</v>
      </c>
      <c r="L16085" t="str">
        <v>Data Engineer</v>
      </c>
      <c r="M16085" s="10">
        <v>124800</v>
      </c>
    </row>
    <row r="16086" spans="2:13" x14ac:dyDescent="0.3">
      <c r="B16086" s="3">
        <v>26482</v>
      </c>
      <c r="C16086" s="8">
        <v>130000</v>
      </c>
      <c r="D16086">
        <v>4</v>
      </c>
      <c r="I16086">
        <v>26482</v>
      </c>
      <c r="J16086" s="10">
        <v>130000</v>
      </c>
      <c r="K16086">
        <v>4</v>
      </c>
      <c r="L16086" t="str">
        <v>Data Engineer</v>
      </c>
      <c r="M16086" s="10">
        <v>130000</v>
      </c>
    </row>
    <row r="16087" spans="2:13" x14ac:dyDescent="0.3">
      <c r="B16087" s="3">
        <v>26840</v>
      </c>
      <c r="C16087" s="8">
        <v>115627.20031738281</v>
      </c>
      <c r="D16087">
        <v>4</v>
      </c>
      <c r="I16087">
        <v>26840</v>
      </c>
      <c r="J16087" s="10">
        <v>115627.20031738281</v>
      </c>
      <c r="K16087">
        <v>4</v>
      </c>
      <c r="L16087" t="str">
        <v>Data Engineer</v>
      </c>
      <c r="M16087" s="10">
        <v>115627.20031738281</v>
      </c>
    </row>
    <row r="16088" spans="2:13" x14ac:dyDescent="0.3">
      <c r="B16088" s="3">
        <v>27478</v>
      </c>
      <c r="C16088" s="8">
        <v>288500</v>
      </c>
      <c r="D16088">
        <v>4</v>
      </c>
      <c r="I16088">
        <v>27478</v>
      </c>
      <c r="J16088" s="10">
        <v>288500</v>
      </c>
      <c r="K16088">
        <v>4</v>
      </c>
      <c r="L16088" t="str">
        <v>Data Engineer</v>
      </c>
      <c r="M16088" s="10">
        <v>288500</v>
      </c>
    </row>
    <row r="16089" spans="2:13" x14ac:dyDescent="0.3">
      <c r="B16089" s="3">
        <v>26110</v>
      </c>
      <c r="C16089" s="8">
        <v>127212.79174804686</v>
      </c>
      <c r="D16089">
        <v>4</v>
      </c>
      <c r="I16089">
        <v>26110</v>
      </c>
      <c r="J16089" s="10">
        <v>127212.79174804686</v>
      </c>
      <c r="K16089">
        <v>4</v>
      </c>
      <c r="L16089" t="str">
        <v>Data Engineer</v>
      </c>
      <c r="M16089" s="10">
        <v>127212.79174804686</v>
      </c>
    </row>
    <row r="16090" spans="2:13" x14ac:dyDescent="0.3">
      <c r="B16090" s="3">
        <v>27482</v>
      </c>
      <c r="C16090" s="8">
        <v>119257</v>
      </c>
      <c r="D16090">
        <v>4</v>
      </c>
      <c r="I16090">
        <v>27482</v>
      </c>
      <c r="J16090" s="10">
        <v>119257</v>
      </c>
      <c r="K16090">
        <v>4</v>
      </c>
      <c r="L16090" t="str">
        <v>Data Engineer</v>
      </c>
      <c r="M16090" s="10">
        <v>119257</v>
      </c>
    </row>
    <row r="16091" spans="2:13" x14ac:dyDescent="0.3">
      <c r="B16091" s="3">
        <v>26844</v>
      </c>
      <c r="C16091" s="8">
        <v>137500</v>
      </c>
      <c r="D16091">
        <v>4</v>
      </c>
      <c r="I16091">
        <v>26844</v>
      </c>
      <c r="J16091" s="10">
        <v>137500</v>
      </c>
      <c r="K16091">
        <v>4</v>
      </c>
      <c r="L16091" t="str">
        <v>Data Engineer</v>
      </c>
      <c r="M16091" s="10">
        <v>137500</v>
      </c>
    </row>
    <row r="16092" spans="2:13" x14ac:dyDescent="0.3">
      <c r="B16092" s="3">
        <v>25692</v>
      </c>
      <c r="C16092" s="8">
        <v>109200</v>
      </c>
      <c r="D16092">
        <v>4</v>
      </c>
      <c r="I16092">
        <v>25692</v>
      </c>
      <c r="J16092" s="10">
        <v>109200</v>
      </c>
      <c r="K16092">
        <v>4</v>
      </c>
      <c r="L16092" t="str">
        <v>Data Engineer</v>
      </c>
      <c r="M16092" s="10">
        <v>109200</v>
      </c>
    </row>
    <row r="16093" spans="2:13" x14ac:dyDescent="0.3">
      <c r="B16093" s="3">
        <v>26846</v>
      </c>
      <c r="C16093" s="8">
        <v>106662.39746093751</v>
      </c>
      <c r="D16093">
        <v>4</v>
      </c>
      <c r="I16093">
        <v>26846</v>
      </c>
      <c r="J16093" s="10">
        <v>106662.39746093751</v>
      </c>
      <c r="K16093">
        <v>4</v>
      </c>
      <c r="L16093" t="str">
        <v>Data Engineer</v>
      </c>
      <c r="M16093" s="10">
        <v>106662.39746093751</v>
      </c>
    </row>
    <row r="16094" spans="2:13" x14ac:dyDescent="0.3">
      <c r="B16094" s="3">
        <v>26489</v>
      </c>
      <c r="C16094" s="8">
        <v>106080</v>
      </c>
      <c r="D16094">
        <v>4</v>
      </c>
      <c r="I16094">
        <v>26489</v>
      </c>
      <c r="J16094" s="10">
        <v>106080</v>
      </c>
      <c r="K16094">
        <v>4</v>
      </c>
      <c r="L16094" t="str">
        <v>Data Engineer</v>
      </c>
      <c r="M16094" s="10">
        <v>106080</v>
      </c>
    </row>
    <row r="16095" spans="2:13" x14ac:dyDescent="0.3">
      <c r="B16095" s="3">
        <v>26111</v>
      </c>
      <c r="C16095" s="8">
        <v>135000</v>
      </c>
      <c r="D16095">
        <v>4</v>
      </c>
      <c r="I16095">
        <v>26111</v>
      </c>
      <c r="J16095" s="10">
        <v>135000</v>
      </c>
      <c r="K16095">
        <v>4</v>
      </c>
      <c r="L16095" t="str">
        <v>Data Engineer</v>
      </c>
      <c r="M16095" s="10">
        <v>135000</v>
      </c>
    </row>
    <row r="16096" spans="2:13" x14ac:dyDescent="0.3">
      <c r="B16096" s="3">
        <v>24593</v>
      </c>
      <c r="C16096" s="8">
        <v>141949.58984375</v>
      </c>
      <c r="D16096">
        <v>4</v>
      </c>
      <c r="I16096">
        <v>24593</v>
      </c>
      <c r="J16096" s="10">
        <v>141949.58984375</v>
      </c>
      <c r="K16096">
        <v>4</v>
      </c>
      <c r="L16096" t="str">
        <v>Data Engineer</v>
      </c>
      <c r="M16096" s="10">
        <v>141949.58984375</v>
      </c>
    </row>
    <row r="16097" spans="2:13" x14ac:dyDescent="0.3">
      <c r="B16097" s="3">
        <v>26113</v>
      </c>
      <c r="C16097" s="8">
        <v>134035.205078125</v>
      </c>
      <c r="D16097">
        <v>4</v>
      </c>
      <c r="I16097">
        <v>26113</v>
      </c>
      <c r="J16097" s="10">
        <v>134035.205078125</v>
      </c>
      <c r="K16097">
        <v>4</v>
      </c>
      <c r="L16097" t="str">
        <v>Data Engineer</v>
      </c>
      <c r="M16097" s="10">
        <v>134035.205078125</v>
      </c>
    </row>
    <row r="16098" spans="2:13" x14ac:dyDescent="0.3">
      <c r="B16098" s="3">
        <v>27495</v>
      </c>
      <c r="C16098" s="8">
        <v>115000</v>
      </c>
      <c r="D16098">
        <v>4</v>
      </c>
      <c r="I16098">
        <v>27495</v>
      </c>
      <c r="J16098" s="10">
        <v>115000</v>
      </c>
      <c r="K16098">
        <v>4</v>
      </c>
      <c r="L16098" t="str">
        <v>Data Engineer</v>
      </c>
      <c r="M16098" s="10">
        <v>115000</v>
      </c>
    </row>
    <row r="16099" spans="2:13" x14ac:dyDescent="0.3">
      <c r="B16099" s="3">
        <v>25017</v>
      </c>
      <c r="C16099" s="8">
        <v>145000</v>
      </c>
      <c r="D16099">
        <v>4</v>
      </c>
      <c r="I16099">
        <v>25017</v>
      </c>
      <c r="J16099" s="10">
        <v>145000</v>
      </c>
      <c r="K16099">
        <v>4</v>
      </c>
      <c r="L16099" t="str">
        <v>Data Engineer</v>
      </c>
      <c r="M16099" s="10">
        <v>145000</v>
      </c>
    </row>
    <row r="16100" spans="2:13" x14ac:dyDescent="0.3">
      <c r="B16100" s="3">
        <v>26494</v>
      </c>
      <c r="C16100" s="8">
        <v>135000</v>
      </c>
      <c r="D16100">
        <v>4</v>
      </c>
      <c r="I16100">
        <v>26494</v>
      </c>
      <c r="J16100" s="10">
        <v>135000</v>
      </c>
      <c r="K16100">
        <v>4</v>
      </c>
      <c r="L16100" t="str">
        <v>Data Engineer</v>
      </c>
      <c r="M16100" s="10">
        <v>135000</v>
      </c>
    </row>
    <row r="16101" spans="2:13" x14ac:dyDescent="0.3">
      <c r="B16101" s="3">
        <v>28051</v>
      </c>
      <c r="C16101" s="8">
        <v>147500</v>
      </c>
      <c r="D16101">
        <v>4</v>
      </c>
      <c r="I16101">
        <v>28051</v>
      </c>
      <c r="J16101" s="10">
        <v>147500</v>
      </c>
      <c r="K16101">
        <v>4</v>
      </c>
      <c r="L16101" t="str">
        <v>Data Engineer</v>
      </c>
      <c r="M16101" s="10">
        <v>147500</v>
      </c>
    </row>
    <row r="16102" spans="2:13" x14ac:dyDescent="0.3">
      <c r="B16102" s="3">
        <v>27501</v>
      </c>
      <c r="C16102" s="8">
        <v>122500</v>
      </c>
      <c r="D16102">
        <v>4</v>
      </c>
      <c r="I16102">
        <v>27501</v>
      </c>
      <c r="J16102" s="10">
        <v>122500</v>
      </c>
      <c r="K16102">
        <v>4</v>
      </c>
      <c r="L16102" t="str">
        <v>Data Engineer</v>
      </c>
      <c r="M16102" s="10">
        <v>122500</v>
      </c>
    </row>
    <row r="16103" spans="2:13" x14ac:dyDescent="0.3">
      <c r="B16103" s="3">
        <v>26853</v>
      </c>
      <c r="C16103" s="8">
        <v>78374.400634765625</v>
      </c>
      <c r="D16103">
        <v>4</v>
      </c>
      <c r="I16103">
        <v>26853</v>
      </c>
      <c r="J16103" s="10">
        <v>78374.400634765625</v>
      </c>
      <c r="K16103">
        <v>4</v>
      </c>
      <c r="L16103" t="str">
        <v>Data Engineer</v>
      </c>
      <c r="M16103" s="10">
        <v>78374.400634765625</v>
      </c>
    </row>
    <row r="16104" spans="2:13" x14ac:dyDescent="0.3">
      <c r="B16104" s="3">
        <v>24654</v>
      </c>
      <c r="C16104" s="8">
        <v>140400</v>
      </c>
      <c r="D16104">
        <v>4</v>
      </c>
      <c r="I16104">
        <v>24654</v>
      </c>
      <c r="J16104" s="10">
        <v>140400</v>
      </c>
      <c r="K16104">
        <v>4</v>
      </c>
      <c r="L16104" t="str">
        <v>Data Engineer</v>
      </c>
      <c r="M16104" s="10">
        <v>140400</v>
      </c>
    </row>
    <row r="16105" spans="2:13" x14ac:dyDescent="0.3">
      <c r="B16105" s="3">
        <v>26854</v>
      </c>
      <c r="C16105" s="8">
        <v>118560</v>
      </c>
      <c r="D16105">
        <v>4</v>
      </c>
      <c r="I16105">
        <v>26854</v>
      </c>
      <c r="J16105" s="10">
        <v>118560</v>
      </c>
      <c r="K16105">
        <v>4</v>
      </c>
      <c r="L16105" t="str">
        <v>Data Engineer</v>
      </c>
      <c r="M16105" s="10">
        <v>118560</v>
      </c>
    </row>
    <row r="16106" spans="2:13" x14ac:dyDescent="0.3">
      <c r="B16106" s="3">
        <v>25317</v>
      </c>
      <c r="C16106" s="8">
        <v>110000</v>
      </c>
      <c r="D16106">
        <v>4</v>
      </c>
      <c r="I16106">
        <v>25317</v>
      </c>
      <c r="J16106" s="10">
        <v>110000</v>
      </c>
      <c r="K16106">
        <v>4</v>
      </c>
      <c r="L16106" t="str">
        <v>Data Engineer</v>
      </c>
      <c r="M16106" s="10">
        <v>110000</v>
      </c>
    </row>
    <row r="16107" spans="2:13" x14ac:dyDescent="0.3">
      <c r="B16107" s="3">
        <v>24517</v>
      </c>
      <c r="C16107" s="8">
        <v>109200</v>
      </c>
      <c r="D16107">
        <v>4</v>
      </c>
      <c r="I16107">
        <v>24517</v>
      </c>
      <c r="J16107" s="10">
        <v>109200</v>
      </c>
      <c r="K16107">
        <v>4</v>
      </c>
      <c r="L16107" t="str">
        <v>Data Engineer</v>
      </c>
      <c r="M16107" s="10">
        <v>109200</v>
      </c>
    </row>
    <row r="16108" spans="2:13" x14ac:dyDescent="0.3">
      <c r="B16108" s="3">
        <v>24686</v>
      </c>
      <c r="C16108" s="8">
        <v>106007.20031738281</v>
      </c>
      <c r="D16108">
        <v>4</v>
      </c>
      <c r="I16108">
        <v>24686</v>
      </c>
      <c r="J16108" s="10">
        <v>106007.20031738281</v>
      </c>
      <c r="K16108">
        <v>4</v>
      </c>
      <c r="L16108" t="str">
        <v>Data Engineer</v>
      </c>
      <c r="M16108" s="10">
        <v>106007.20031738281</v>
      </c>
    </row>
    <row r="16109" spans="2:13" x14ac:dyDescent="0.3">
      <c r="B16109" s="3">
        <v>26119</v>
      </c>
      <c r="C16109" s="8">
        <v>225000</v>
      </c>
      <c r="D16109">
        <v>4</v>
      </c>
      <c r="I16109">
        <v>26119</v>
      </c>
      <c r="J16109" s="10">
        <v>225000</v>
      </c>
      <c r="K16109">
        <v>4</v>
      </c>
      <c r="L16109" t="str">
        <v>Data Engineer</v>
      </c>
      <c r="M16109" s="10">
        <v>225000</v>
      </c>
    </row>
    <row r="16110" spans="2:13" x14ac:dyDescent="0.3">
      <c r="B16110" s="3">
        <v>24797</v>
      </c>
      <c r="C16110" s="8">
        <v>130124.80285644533</v>
      </c>
      <c r="D16110">
        <v>4</v>
      </c>
      <c r="I16110">
        <v>24797</v>
      </c>
      <c r="J16110" s="10">
        <v>130124.80285644533</v>
      </c>
      <c r="K16110">
        <v>4</v>
      </c>
      <c r="L16110" t="str">
        <v>Data Engineer</v>
      </c>
      <c r="M16110" s="10">
        <v>130124.80285644533</v>
      </c>
    </row>
    <row r="16111" spans="2:13" x14ac:dyDescent="0.3">
      <c r="B16111" s="3">
        <v>28059</v>
      </c>
      <c r="C16111" s="8">
        <v>146361</v>
      </c>
      <c r="D16111">
        <v>4</v>
      </c>
      <c r="I16111">
        <v>28059</v>
      </c>
      <c r="J16111" s="10">
        <v>146361</v>
      </c>
      <c r="K16111">
        <v>4</v>
      </c>
      <c r="L16111" t="str">
        <v>Data Engineer</v>
      </c>
      <c r="M16111" s="10">
        <v>146361</v>
      </c>
    </row>
    <row r="16112" spans="2:13" x14ac:dyDescent="0.3">
      <c r="B16112" s="3">
        <v>27525</v>
      </c>
      <c r="C16112" s="8">
        <v>170000</v>
      </c>
      <c r="D16112">
        <v>4</v>
      </c>
      <c r="I16112">
        <v>27525</v>
      </c>
      <c r="J16112" s="10">
        <v>170000</v>
      </c>
      <c r="K16112">
        <v>4</v>
      </c>
      <c r="L16112" t="str">
        <v>Data Engineer</v>
      </c>
      <c r="M16112" s="10">
        <v>170000</v>
      </c>
    </row>
    <row r="16113" spans="2:13" x14ac:dyDescent="0.3">
      <c r="B16113" s="3">
        <v>28060</v>
      </c>
      <c r="C16113" s="8">
        <v>138000</v>
      </c>
      <c r="D16113">
        <v>4</v>
      </c>
      <c r="I16113">
        <v>28060</v>
      </c>
      <c r="J16113" s="10">
        <v>138000</v>
      </c>
      <c r="K16113">
        <v>4</v>
      </c>
      <c r="L16113" t="str">
        <v>Data Engineer</v>
      </c>
      <c r="M16113" s="10">
        <v>138000</v>
      </c>
    </row>
    <row r="16114" spans="2:13" x14ac:dyDescent="0.3">
      <c r="B16114" s="3">
        <v>24623</v>
      </c>
      <c r="C16114" s="8">
        <v>106007.20031738281</v>
      </c>
      <c r="D16114">
        <v>4</v>
      </c>
      <c r="I16114">
        <v>24623</v>
      </c>
      <c r="J16114" s="10">
        <v>106007.20031738281</v>
      </c>
      <c r="K16114">
        <v>4</v>
      </c>
      <c r="L16114" t="str">
        <v>Data Engineer</v>
      </c>
      <c r="M16114" s="10">
        <v>106007.20031738281</v>
      </c>
    </row>
    <row r="16115" spans="2:13" x14ac:dyDescent="0.3">
      <c r="B16115" s="3">
        <v>26120</v>
      </c>
      <c r="C16115" s="8">
        <v>113193.60412597656</v>
      </c>
      <c r="D16115">
        <v>4</v>
      </c>
      <c r="I16115">
        <v>26120</v>
      </c>
      <c r="J16115" s="10">
        <v>113193.60412597656</v>
      </c>
      <c r="K16115">
        <v>4</v>
      </c>
      <c r="L16115" t="str">
        <v>Data Engineer</v>
      </c>
      <c r="M16115" s="10">
        <v>113193.60412597656</v>
      </c>
    </row>
    <row r="16116" spans="2:13" x14ac:dyDescent="0.3">
      <c r="B16116" s="3">
        <v>26511</v>
      </c>
      <c r="C16116" s="8">
        <v>130124.80285644533</v>
      </c>
      <c r="D16116">
        <v>4</v>
      </c>
      <c r="I16116">
        <v>26511</v>
      </c>
      <c r="J16116" s="10">
        <v>130124.80285644533</v>
      </c>
      <c r="K16116">
        <v>4</v>
      </c>
      <c r="L16116" t="str">
        <v>Data Engineer</v>
      </c>
      <c r="M16116" s="10">
        <v>130124.80285644533</v>
      </c>
    </row>
    <row r="16117" spans="2:13" x14ac:dyDescent="0.3">
      <c r="B16117" s="3">
        <v>28064</v>
      </c>
      <c r="C16117" s="8">
        <v>61360</v>
      </c>
      <c r="D16117">
        <v>4</v>
      </c>
      <c r="I16117">
        <v>28064</v>
      </c>
      <c r="J16117" s="10">
        <v>61360</v>
      </c>
      <c r="K16117">
        <v>4</v>
      </c>
      <c r="L16117" t="str">
        <v>Data Engineer</v>
      </c>
      <c r="M16117" s="10">
        <v>61360</v>
      </c>
    </row>
    <row r="16118" spans="2:13" x14ac:dyDescent="0.3">
      <c r="B16118" s="3">
        <v>27533</v>
      </c>
      <c r="C16118" s="8">
        <v>155000</v>
      </c>
      <c r="D16118">
        <v>4</v>
      </c>
      <c r="I16118">
        <v>27533</v>
      </c>
      <c r="J16118" s="10">
        <v>155000</v>
      </c>
      <c r="K16118">
        <v>4</v>
      </c>
      <c r="L16118" t="str">
        <v>Data Engineer</v>
      </c>
      <c r="M16118" s="10">
        <v>155000</v>
      </c>
    </row>
    <row r="16119" spans="2:13" x14ac:dyDescent="0.3">
      <c r="B16119" s="3">
        <v>26859</v>
      </c>
      <c r="C16119" s="8">
        <v>135519</v>
      </c>
      <c r="D16119">
        <v>4</v>
      </c>
      <c r="I16119">
        <v>26859</v>
      </c>
      <c r="J16119" s="10">
        <v>135519</v>
      </c>
      <c r="K16119">
        <v>4</v>
      </c>
      <c r="L16119" t="str">
        <v>Data Engineer</v>
      </c>
      <c r="M16119" s="10">
        <v>135519</v>
      </c>
    </row>
    <row r="16120" spans="2:13" x14ac:dyDescent="0.3">
      <c r="B16120" s="3">
        <v>26513</v>
      </c>
      <c r="C16120" s="8">
        <v>140000</v>
      </c>
      <c r="D16120">
        <v>4</v>
      </c>
      <c r="I16120">
        <v>26513</v>
      </c>
      <c r="J16120" s="10">
        <v>140000</v>
      </c>
      <c r="K16120">
        <v>4</v>
      </c>
      <c r="L16120" t="str">
        <v>Data Engineer</v>
      </c>
      <c r="M16120" s="10">
        <v>140000</v>
      </c>
    </row>
    <row r="16121" spans="2:13" x14ac:dyDescent="0.3">
      <c r="B16121" s="3">
        <v>26123</v>
      </c>
      <c r="C16121" s="8">
        <v>112500</v>
      </c>
      <c r="D16121">
        <v>4</v>
      </c>
      <c r="I16121">
        <v>26123</v>
      </c>
      <c r="J16121" s="10">
        <v>112500</v>
      </c>
      <c r="K16121">
        <v>4</v>
      </c>
      <c r="L16121" t="str">
        <v>Data Engineer</v>
      </c>
      <c r="M16121" s="10">
        <v>112500</v>
      </c>
    </row>
    <row r="16122" spans="2:13" x14ac:dyDescent="0.3">
      <c r="B16122" s="3">
        <v>26514</v>
      </c>
      <c r="C16122" s="8">
        <v>114400</v>
      </c>
      <c r="D16122">
        <v>4</v>
      </c>
      <c r="I16122">
        <v>26514</v>
      </c>
      <c r="J16122" s="10">
        <v>114400</v>
      </c>
      <c r="K16122">
        <v>4</v>
      </c>
      <c r="L16122" t="str">
        <v>Data Engineer</v>
      </c>
      <c r="M16122" s="10">
        <v>114400</v>
      </c>
    </row>
    <row r="16123" spans="2:13" x14ac:dyDescent="0.3">
      <c r="B16123" s="3">
        <v>26124</v>
      </c>
      <c r="C16123" s="8">
        <v>107099.19555664063</v>
      </c>
      <c r="D16123">
        <v>4</v>
      </c>
      <c r="I16123">
        <v>26124</v>
      </c>
      <c r="J16123" s="10">
        <v>107099.19555664063</v>
      </c>
      <c r="K16123">
        <v>4</v>
      </c>
      <c r="L16123" t="str">
        <v>Data Engineer</v>
      </c>
      <c r="M16123" s="10">
        <v>107099.19555664063</v>
      </c>
    </row>
    <row r="16124" spans="2:13" x14ac:dyDescent="0.3">
      <c r="B16124" s="3">
        <v>25964</v>
      </c>
      <c r="C16124" s="8">
        <v>95000</v>
      </c>
      <c r="D16124">
        <v>4</v>
      </c>
      <c r="I16124">
        <v>25964</v>
      </c>
      <c r="J16124" s="10">
        <v>95000</v>
      </c>
      <c r="K16124">
        <v>4</v>
      </c>
      <c r="L16124" t="str">
        <v>Data Engineer</v>
      </c>
      <c r="M16124" s="10">
        <v>95000</v>
      </c>
    </row>
    <row r="16125" spans="2:13" x14ac:dyDescent="0.3">
      <c r="B16125" s="3">
        <v>26125</v>
      </c>
      <c r="C16125" s="8">
        <v>98800</v>
      </c>
      <c r="D16125">
        <v>4</v>
      </c>
      <c r="I16125">
        <v>26125</v>
      </c>
      <c r="J16125" s="10">
        <v>98800</v>
      </c>
      <c r="K16125">
        <v>4</v>
      </c>
      <c r="L16125" t="str">
        <v>Data Engineer</v>
      </c>
      <c r="M16125" s="10">
        <v>98800</v>
      </c>
    </row>
    <row r="16126" spans="2:13" x14ac:dyDescent="0.3">
      <c r="B16126" s="3">
        <v>27549</v>
      </c>
      <c r="C16126" s="8">
        <v>148720</v>
      </c>
      <c r="D16126">
        <v>4</v>
      </c>
      <c r="I16126">
        <v>27549</v>
      </c>
      <c r="J16126" s="10">
        <v>148720</v>
      </c>
      <c r="K16126">
        <v>4</v>
      </c>
      <c r="L16126" t="str">
        <v>Data Engineer</v>
      </c>
      <c r="M16126" s="10">
        <v>148720</v>
      </c>
    </row>
    <row r="16127" spans="2:13" x14ac:dyDescent="0.3">
      <c r="B16127" s="3">
        <v>26865</v>
      </c>
      <c r="C16127" s="8">
        <v>113836.5</v>
      </c>
      <c r="D16127">
        <v>4</v>
      </c>
      <c r="I16127">
        <v>26865</v>
      </c>
      <c r="J16127" s="10">
        <v>113836.5</v>
      </c>
      <c r="K16127">
        <v>4</v>
      </c>
      <c r="L16127" t="str">
        <v>Data Engineer</v>
      </c>
      <c r="M16127" s="10">
        <v>113836.5</v>
      </c>
    </row>
    <row r="16128" spans="2:13" x14ac:dyDescent="0.3">
      <c r="B16128" s="3">
        <v>25328</v>
      </c>
      <c r="C16128" s="8">
        <v>122500</v>
      </c>
      <c r="D16128">
        <v>4</v>
      </c>
      <c r="I16128">
        <v>25328</v>
      </c>
      <c r="J16128" s="10">
        <v>122500</v>
      </c>
      <c r="K16128">
        <v>4</v>
      </c>
      <c r="L16128" t="str">
        <v>Data Engineer</v>
      </c>
      <c r="M16128" s="10">
        <v>122500</v>
      </c>
    </row>
    <row r="16129" spans="2:13" x14ac:dyDescent="0.3">
      <c r="B16129" s="3">
        <v>26126</v>
      </c>
      <c r="C16129" s="8">
        <v>108415.5</v>
      </c>
      <c r="D16129">
        <v>4</v>
      </c>
      <c r="I16129">
        <v>26126</v>
      </c>
      <c r="J16129" s="10">
        <v>108415.5</v>
      </c>
      <c r="K16129">
        <v>4</v>
      </c>
      <c r="L16129" t="str">
        <v>Data Engineer</v>
      </c>
      <c r="M16129" s="10">
        <v>108415.5</v>
      </c>
    </row>
    <row r="16130" spans="2:13" x14ac:dyDescent="0.3">
      <c r="B16130" s="3">
        <v>24511</v>
      </c>
      <c r="C16130" s="8">
        <v>130000</v>
      </c>
      <c r="D16130">
        <v>4</v>
      </c>
      <c r="I16130">
        <v>24511</v>
      </c>
      <c r="J16130" s="10">
        <v>130000</v>
      </c>
      <c r="K16130">
        <v>4</v>
      </c>
      <c r="L16130" t="str">
        <v>Data Engineer</v>
      </c>
      <c r="M16130" s="10">
        <v>130000</v>
      </c>
    </row>
    <row r="16131" spans="2:13" x14ac:dyDescent="0.3">
      <c r="B16131" s="3">
        <v>26870</v>
      </c>
      <c r="C16131" s="8">
        <v>114400</v>
      </c>
      <c r="D16131">
        <v>4</v>
      </c>
      <c r="I16131">
        <v>26870</v>
      </c>
      <c r="J16131" s="10">
        <v>114400</v>
      </c>
      <c r="K16131">
        <v>4</v>
      </c>
      <c r="L16131" t="str">
        <v>Data Engineer</v>
      </c>
      <c r="M16131" s="10">
        <v>114400</v>
      </c>
    </row>
    <row r="16132" spans="2:13" x14ac:dyDescent="0.3">
      <c r="B16132" s="3">
        <v>27556</v>
      </c>
      <c r="C16132" s="8">
        <v>109200</v>
      </c>
      <c r="D16132">
        <v>4</v>
      </c>
      <c r="I16132">
        <v>27556</v>
      </c>
      <c r="J16132" s="10">
        <v>109200</v>
      </c>
      <c r="K16132">
        <v>4</v>
      </c>
      <c r="L16132" t="str">
        <v>Data Engineer</v>
      </c>
      <c r="M16132" s="10">
        <v>109200</v>
      </c>
    </row>
    <row r="16133" spans="2:13" x14ac:dyDescent="0.3">
      <c r="B16133" s="3">
        <v>25831</v>
      </c>
      <c r="C16133" s="8">
        <v>127212.79174804686</v>
      </c>
      <c r="D16133">
        <v>4</v>
      </c>
      <c r="I16133">
        <v>25831</v>
      </c>
      <c r="J16133" s="10">
        <v>127212.79174804686</v>
      </c>
      <c r="K16133">
        <v>4</v>
      </c>
      <c r="L16133" t="str">
        <v>Data Engineer</v>
      </c>
      <c r="M16133" s="10">
        <v>127212.79174804686</v>
      </c>
    </row>
    <row r="16134" spans="2:13" x14ac:dyDescent="0.3">
      <c r="B16134" s="3">
        <v>26526</v>
      </c>
      <c r="C16134" s="8">
        <v>120000</v>
      </c>
      <c r="D16134">
        <v>4</v>
      </c>
      <c r="I16134">
        <v>26526</v>
      </c>
      <c r="J16134" s="10">
        <v>120000</v>
      </c>
      <c r="K16134">
        <v>4</v>
      </c>
      <c r="L16134" t="str">
        <v>Data Engineer</v>
      </c>
      <c r="M16134" s="10">
        <v>120000</v>
      </c>
    </row>
    <row r="16135" spans="2:13" x14ac:dyDescent="0.3">
      <c r="B16135" s="3">
        <v>25612</v>
      </c>
      <c r="C16135" s="8">
        <v>175000</v>
      </c>
      <c r="D16135">
        <v>4</v>
      </c>
      <c r="I16135">
        <v>25612</v>
      </c>
      <c r="J16135" s="10">
        <v>175000</v>
      </c>
      <c r="K16135">
        <v>4</v>
      </c>
      <c r="L16135" t="str">
        <v>Data Engineer</v>
      </c>
      <c r="M16135" s="10">
        <v>175000</v>
      </c>
    </row>
    <row r="16136" spans="2:13" x14ac:dyDescent="0.3">
      <c r="B16136" s="3">
        <v>27561</v>
      </c>
      <c r="C16136" s="8">
        <v>106080</v>
      </c>
      <c r="D16136">
        <v>4</v>
      </c>
      <c r="I16136">
        <v>27561</v>
      </c>
      <c r="J16136" s="10">
        <v>106080</v>
      </c>
      <c r="K16136">
        <v>4</v>
      </c>
      <c r="L16136" t="str">
        <v>Data Engineer</v>
      </c>
      <c r="M16136" s="10">
        <v>106080</v>
      </c>
    </row>
    <row r="16137" spans="2:13" x14ac:dyDescent="0.3">
      <c r="B16137" s="3">
        <v>26878</v>
      </c>
      <c r="C16137" s="8">
        <v>200720</v>
      </c>
      <c r="D16137">
        <v>4</v>
      </c>
      <c r="I16137">
        <v>26878</v>
      </c>
      <c r="J16137" s="10">
        <v>200720</v>
      </c>
      <c r="K16137">
        <v>4</v>
      </c>
      <c r="L16137" t="str">
        <v>Data Engineer</v>
      </c>
      <c r="M16137" s="10">
        <v>200720</v>
      </c>
    </row>
    <row r="16138" spans="2:13" x14ac:dyDescent="0.3">
      <c r="B16138" s="3">
        <v>26531</v>
      </c>
      <c r="C16138" s="8">
        <v>109782.39746093751</v>
      </c>
      <c r="D16138">
        <v>4</v>
      </c>
      <c r="I16138">
        <v>26531</v>
      </c>
      <c r="J16138" s="10">
        <v>109782.39746093751</v>
      </c>
      <c r="K16138">
        <v>4</v>
      </c>
      <c r="L16138" t="str">
        <v>Data Engineer</v>
      </c>
      <c r="M16138" s="10">
        <v>109782.39746093751</v>
      </c>
    </row>
    <row r="16139" spans="2:13" x14ac:dyDescent="0.3">
      <c r="B16139" s="3">
        <v>28081</v>
      </c>
      <c r="C16139" s="8">
        <v>110090</v>
      </c>
      <c r="D16139">
        <v>4</v>
      </c>
      <c r="I16139">
        <v>28081</v>
      </c>
      <c r="J16139" s="10">
        <v>110090</v>
      </c>
      <c r="K16139">
        <v>4</v>
      </c>
      <c r="L16139" t="str">
        <v>Data Engineer</v>
      </c>
      <c r="M16139" s="10">
        <v>110090</v>
      </c>
    </row>
    <row r="16140" spans="2:13" x14ac:dyDescent="0.3">
      <c r="B16140" s="3">
        <v>27569</v>
      </c>
      <c r="C16140" s="8">
        <v>104000</v>
      </c>
      <c r="D16140">
        <v>4</v>
      </c>
      <c r="I16140">
        <v>27569</v>
      </c>
      <c r="J16140" s="10">
        <v>104000</v>
      </c>
      <c r="K16140">
        <v>4</v>
      </c>
      <c r="L16140" t="str">
        <v>Data Engineer</v>
      </c>
      <c r="M16140" s="10">
        <v>104000</v>
      </c>
    </row>
    <row r="16141" spans="2:13" x14ac:dyDescent="0.3">
      <c r="B16141" s="3">
        <v>24872</v>
      </c>
      <c r="C16141" s="8">
        <v>73000</v>
      </c>
      <c r="D16141">
        <v>4</v>
      </c>
      <c r="I16141">
        <v>24872</v>
      </c>
      <c r="J16141" s="10">
        <v>73000</v>
      </c>
      <c r="K16141">
        <v>4</v>
      </c>
      <c r="L16141" t="str">
        <v>Data Engineer</v>
      </c>
      <c r="M16141" s="10">
        <v>73000</v>
      </c>
    </row>
    <row r="16142" spans="2:13" x14ac:dyDescent="0.3">
      <c r="B16142" s="3">
        <v>27571</v>
      </c>
      <c r="C16142" s="8">
        <v>175000</v>
      </c>
      <c r="D16142">
        <v>4</v>
      </c>
      <c r="I16142">
        <v>27571</v>
      </c>
      <c r="J16142" s="10">
        <v>175000</v>
      </c>
      <c r="K16142">
        <v>4</v>
      </c>
      <c r="L16142" t="str">
        <v>Data Engineer</v>
      </c>
      <c r="M16142" s="10">
        <v>175000</v>
      </c>
    </row>
    <row r="16143" spans="2:13" x14ac:dyDescent="0.3">
      <c r="B16143" s="3">
        <v>24873</v>
      </c>
      <c r="C16143" s="8">
        <v>106007.20031738281</v>
      </c>
      <c r="D16143">
        <v>4</v>
      </c>
      <c r="I16143">
        <v>24873</v>
      </c>
      <c r="J16143" s="10">
        <v>106007.20031738281</v>
      </c>
      <c r="K16143">
        <v>4</v>
      </c>
      <c r="L16143" t="str">
        <v>Data Engineer</v>
      </c>
      <c r="M16143" s="10">
        <v>106007.20031738281</v>
      </c>
    </row>
    <row r="16144" spans="2:13" x14ac:dyDescent="0.3">
      <c r="B16144" s="3">
        <v>24655</v>
      </c>
      <c r="C16144" s="8">
        <v>50000</v>
      </c>
      <c r="D16144">
        <v>4</v>
      </c>
      <c r="I16144">
        <v>24655</v>
      </c>
      <c r="J16144" s="10">
        <v>50000</v>
      </c>
      <c r="K16144">
        <v>4</v>
      </c>
      <c r="L16144" t="str">
        <v>Data Engineer</v>
      </c>
      <c r="M16144" s="10">
        <v>50000</v>
      </c>
    </row>
    <row r="16145" spans="2:13" x14ac:dyDescent="0.3">
      <c r="B16145" s="3">
        <v>26133</v>
      </c>
      <c r="C16145" s="8">
        <v>105809.60571289063</v>
      </c>
      <c r="D16145">
        <v>4</v>
      </c>
      <c r="I16145">
        <v>26133</v>
      </c>
      <c r="J16145" s="10">
        <v>105809.60571289063</v>
      </c>
      <c r="K16145">
        <v>4</v>
      </c>
      <c r="L16145" t="str">
        <v>Data Engineer</v>
      </c>
      <c r="M16145" s="10">
        <v>105809.60571289063</v>
      </c>
    </row>
    <row r="16146" spans="2:13" x14ac:dyDescent="0.3">
      <c r="B16146" s="3">
        <v>27582</v>
      </c>
      <c r="C16146" s="8">
        <v>182000</v>
      </c>
      <c r="D16146">
        <v>4</v>
      </c>
      <c r="I16146">
        <v>27582</v>
      </c>
      <c r="J16146" s="10">
        <v>182000</v>
      </c>
      <c r="K16146">
        <v>4</v>
      </c>
      <c r="L16146" t="str">
        <v>Data Engineer</v>
      </c>
      <c r="M16146" s="10">
        <v>182000</v>
      </c>
    </row>
    <row r="16147" spans="2:13" x14ac:dyDescent="0.3">
      <c r="B16147" s="3">
        <v>25833</v>
      </c>
      <c r="C16147" s="8">
        <v>142500</v>
      </c>
      <c r="D16147">
        <v>4</v>
      </c>
      <c r="I16147">
        <v>25833</v>
      </c>
      <c r="J16147" s="10">
        <v>142500</v>
      </c>
      <c r="K16147">
        <v>4</v>
      </c>
      <c r="L16147" t="str">
        <v>Data Engineer</v>
      </c>
      <c r="M16147" s="10">
        <v>142500</v>
      </c>
    </row>
    <row r="16148" spans="2:13" x14ac:dyDescent="0.3">
      <c r="B16148" s="3">
        <v>27585</v>
      </c>
      <c r="C16148" s="8">
        <v>124800</v>
      </c>
      <c r="D16148">
        <v>4</v>
      </c>
      <c r="I16148">
        <v>27585</v>
      </c>
      <c r="J16148" s="10">
        <v>124800</v>
      </c>
      <c r="K16148">
        <v>4</v>
      </c>
      <c r="L16148" t="str">
        <v>Data Engineer</v>
      </c>
      <c r="M16148" s="10">
        <v>124800</v>
      </c>
    </row>
    <row r="16149" spans="2:13" x14ac:dyDescent="0.3">
      <c r="B16149" s="3">
        <v>26884</v>
      </c>
      <c r="C16149" s="8">
        <v>125000</v>
      </c>
      <c r="D16149">
        <v>4</v>
      </c>
      <c r="I16149">
        <v>26884</v>
      </c>
      <c r="J16149" s="10">
        <v>125000</v>
      </c>
      <c r="K16149">
        <v>4</v>
      </c>
      <c r="L16149" t="str">
        <v>Data Engineer</v>
      </c>
      <c r="M16149" s="10">
        <v>125000</v>
      </c>
    </row>
    <row r="16150" spans="2:13" x14ac:dyDescent="0.3">
      <c r="B16150" s="3">
        <v>27591</v>
      </c>
      <c r="C16150" s="8">
        <v>156000</v>
      </c>
      <c r="D16150">
        <v>4</v>
      </c>
      <c r="I16150">
        <v>27591</v>
      </c>
      <c r="J16150" s="10">
        <v>156000</v>
      </c>
      <c r="K16150">
        <v>4</v>
      </c>
      <c r="L16150" t="str">
        <v>Data Engineer</v>
      </c>
      <c r="M16150" s="10">
        <v>156000</v>
      </c>
    </row>
    <row r="16151" spans="2:13" x14ac:dyDescent="0.3">
      <c r="B16151" s="3">
        <v>24719</v>
      </c>
      <c r="C16151" s="8">
        <v>112500</v>
      </c>
      <c r="D16151">
        <v>4</v>
      </c>
      <c r="I16151">
        <v>24719</v>
      </c>
      <c r="J16151" s="10">
        <v>112500</v>
      </c>
      <c r="K16151">
        <v>4</v>
      </c>
      <c r="L16151" t="str">
        <v>Data Engineer</v>
      </c>
      <c r="M16151" s="10">
        <v>112500</v>
      </c>
    </row>
    <row r="16152" spans="2:13" x14ac:dyDescent="0.3">
      <c r="B16152" s="3">
        <v>27594</v>
      </c>
      <c r="C16152" s="8">
        <v>150000</v>
      </c>
      <c r="D16152">
        <v>4</v>
      </c>
      <c r="I16152">
        <v>27594</v>
      </c>
      <c r="J16152" s="10">
        <v>150000</v>
      </c>
      <c r="K16152">
        <v>4</v>
      </c>
      <c r="L16152" t="str">
        <v>Data Engineer</v>
      </c>
      <c r="M16152" s="10">
        <v>150000</v>
      </c>
    </row>
    <row r="16153" spans="2:13" x14ac:dyDescent="0.3">
      <c r="B16153" s="3">
        <v>26887</v>
      </c>
      <c r="C16153" s="8">
        <v>250000</v>
      </c>
      <c r="D16153">
        <v>4</v>
      </c>
      <c r="I16153">
        <v>26887</v>
      </c>
      <c r="J16153" s="10">
        <v>250000</v>
      </c>
      <c r="K16153">
        <v>4</v>
      </c>
      <c r="L16153" t="str">
        <v>Data Engineer</v>
      </c>
      <c r="M16153" s="10">
        <v>250000</v>
      </c>
    </row>
    <row r="16154" spans="2:13" x14ac:dyDescent="0.3">
      <c r="B16154" s="3">
        <v>27600</v>
      </c>
      <c r="C16154" s="8">
        <v>150000</v>
      </c>
      <c r="D16154">
        <v>4</v>
      </c>
      <c r="I16154">
        <v>27600</v>
      </c>
      <c r="J16154" s="10">
        <v>150000</v>
      </c>
      <c r="K16154">
        <v>4</v>
      </c>
      <c r="L16154" t="str">
        <v>Data Engineer</v>
      </c>
      <c r="M16154" s="10">
        <v>150000</v>
      </c>
    </row>
    <row r="16155" spans="2:13" x14ac:dyDescent="0.3">
      <c r="B16155" s="3">
        <v>28091</v>
      </c>
      <c r="C16155" s="8">
        <v>155500</v>
      </c>
      <c r="D16155">
        <v>4</v>
      </c>
      <c r="I16155">
        <v>28091</v>
      </c>
      <c r="J16155" s="10">
        <v>155500</v>
      </c>
      <c r="K16155">
        <v>4</v>
      </c>
      <c r="L16155" t="str">
        <v>Data Engineer</v>
      </c>
      <c r="M16155" s="10">
        <v>155500</v>
      </c>
    </row>
    <row r="16156" spans="2:13" x14ac:dyDescent="0.3">
      <c r="B16156" s="3">
        <v>26536</v>
      </c>
      <c r="C16156" s="8">
        <v>124800</v>
      </c>
      <c r="D16156">
        <v>4</v>
      </c>
      <c r="I16156">
        <v>26536</v>
      </c>
      <c r="J16156" s="10">
        <v>124800</v>
      </c>
      <c r="K16156">
        <v>4</v>
      </c>
      <c r="L16156" t="str">
        <v>Data Engineer</v>
      </c>
      <c r="M16156" s="10">
        <v>124800</v>
      </c>
    </row>
    <row r="16157" spans="2:13" x14ac:dyDescent="0.3">
      <c r="B16157" s="3">
        <v>26137</v>
      </c>
      <c r="C16157" s="8">
        <v>145600</v>
      </c>
      <c r="D16157">
        <v>4</v>
      </c>
      <c r="I16157">
        <v>26137</v>
      </c>
      <c r="J16157" s="10">
        <v>145600</v>
      </c>
      <c r="K16157">
        <v>4</v>
      </c>
      <c r="L16157" t="str">
        <v>Data Engineer</v>
      </c>
      <c r="M16157" s="10">
        <v>145600</v>
      </c>
    </row>
    <row r="16158" spans="2:13" x14ac:dyDescent="0.3">
      <c r="B16158" s="3">
        <v>27606</v>
      </c>
      <c r="C16158" s="8">
        <v>130000</v>
      </c>
      <c r="D16158">
        <v>4</v>
      </c>
      <c r="I16158">
        <v>27606</v>
      </c>
      <c r="J16158" s="10">
        <v>130000</v>
      </c>
      <c r="K16158">
        <v>4</v>
      </c>
      <c r="L16158" t="str">
        <v>Data Engineer</v>
      </c>
      <c r="M16158" s="10">
        <v>130000</v>
      </c>
    </row>
    <row r="16159" spans="2:13" x14ac:dyDescent="0.3">
      <c r="B16159" s="3">
        <v>24721</v>
      </c>
      <c r="C16159" s="8">
        <v>156000</v>
      </c>
      <c r="D16159">
        <v>4</v>
      </c>
      <c r="I16159">
        <v>24721</v>
      </c>
      <c r="J16159" s="10">
        <v>156000</v>
      </c>
      <c r="K16159">
        <v>4</v>
      </c>
      <c r="L16159" t="str">
        <v>Data Engineer</v>
      </c>
      <c r="M16159" s="10">
        <v>156000</v>
      </c>
    </row>
    <row r="16160" spans="2:13" x14ac:dyDescent="0.3">
      <c r="B16160" s="3">
        <v>25979</v>
      </c>
      <c r="C16160" s="8">
        <v>156000</v>
      </c>
      <c r="D16160">
        <v>4</v>
      </c>
      <c r="I16160">
        <v>25979</v>
      </c>
      <c r="J16160" s="10">
        <v>156000</v>
      </c>
      <c r="K16160">
        <v>4</v>
      </c>
      <c r="L16160" t="str">
        <v>Data Engineer</v>
      </c>
      <c r="M16160" s="10">
        <v>156000</v>
      </c>
    </row>
    <row r="16161" spans="2:13" x14ac:dyDescent="0.3">
      <c r="B16161" s="3">
        <v>26138</v>
      </c>
      <c r="C16161" s="8">
        <v>135000</v>
      </c>
      <c r="D16161">
        <v>4</v>
      </c>
      <c r="I16161">
        <v>26138</v>
      </c>
      <c r="J16161" s="10">
        <v>135000</v>
      </c>
      <c r="K16161">
        <v>4</v>
      </c>
      <c r="L16161" t="str">
        <v>Data Engineer</v>
      </c>
      <c r="M16161" s="10">
        <v>135000</v>
      </c>
    </row>
    <row r="16162" spans="2:13" x14ac:dyDescent="0.3">
      <c r="B16162" s="3">
        <v>27613</v>
      </c>
      <c r="C16162" s="8">
        <v>135200</v>
      </c>
      <c r="D16162">
        <v>4</v>
      </c>
      <c r="I16162">
        <v>27613</v>
      </c>
      <c r="J16162" s="10">
        <v>135200</v>
      </c>
      <c r="K16162">
        <v>4</v>
      </c>
      <c r="L16162" t="str">
        <v>Data Engineer</v>
      </c>
      <c r="M16162" s="10">
        <v>135200</v>
      </c>
    </row>
    <row r="16163" spans="2:13" x14ac:dyDescent="0.3">
      <c r="B16163" s="3">
        <v>25018</v>
      </c>
      <c r="C16163" s="8">
        <v>129500</v>
      </c>
      <c r="D16163">
        <v>4</v>
      </c>
      <c r="I16163">
        <v>25018</v>
      </c>
      <c r="J16163" s="10">
        <v>129500</v>
      </c>
      <c r="K16163">
        <v>4</v>
      </c>
      <c r="L16163" t="str">
        <v>Data Engineer</v>
      </c>
      <c r="M16163" s="10">
        <v>129500</v>
      </c>
    </row>
    <row r="16164" spans="2:13" x14ac:dyDescent="0.3">
      <c r="B16164" s="3">
        <v>27617</v>
      </c>
      <c r="C16164" s="8">
        <v>72112</v>
      </c>
      <c r="D16164">
        <v>4</v>
      </c>
      <c r="I16164">
        <v>27617</v>
      </c>
      <c r="J16164" s="10">
        <v>72112</v>
      </c>
      <c r="K16164">
        <v>4</v>
      </c>
      <c r="L16164" t="str">
        <v>Data Engineer</v>
      </c>
      <c r="M16164" s="10">
        <v>72112</v>
      </c>
    </row>
    <row r="16165" spans="2:13" x14ac:dyDescent="0.3">
      <c r="B16165" s="3">
        <v>26147</v>
      </c>
      <c r="C16165" s="8">
        <v>140400</v>
      </c>
      <c r="D16165">
        <v>4</v>
      </c>
      <c r="I16165">
        <v>26147</v>
      </c>
      <c r="J16165" s="10">
        <v>140400</v>
      </c>
      <c r="K16165">
        <v>4</v>
      </c>
      <c r="L16165" t="str">
        <v>Data Engineer</v>
      </c>
      <c r="M16165" s="10">
        <v>140400</v>
      </c>
    </row>
    <row r="16166" spans="2:13" x14ac:dyDescent="0.3">
      <c r="B16166" s="3">
        <v>25982</v>
      </c>
      <c r="C16166" s="8">
        <v>58926</v>
      </c>
      <c r="D16166">
        <v>4</v>
      </c>
      <c r="I16166">
        <v>25982</v>
      </c>
      <c r="J16166" s="10">
        <v>58926</v>
      </c>
      <c r="K16166">
        <v>4</v>
      </c>
      <c r="L16166" t="str">
        <v>Data Engineer</v>
      </c>
      <c r="M16166" s="10">
        <v>58926</v>
      </c>
    </row>
    <row r="16167" spans="2:13" x14ac:dyDescent="0.3">
      <c r="B16167" s="3">
        <v>25139</v>
      </c>
      <c r="C16167" s="8">
        <v>104000</v>
      </c>
      <c r="D16167">
        <v>4</v>
      </c>
      <c r="I16167">
        <v>25139</v>
      </c>
      <c r="J16167" s="10">
        <v>104000</v>
      </c>
      <c r="K16167">
        <v>4</v>
      </c>
      <c r="L16167" t="str">
        <v>Data Engineer</v>
      </c>
      <c r="M16167" s="10">
        <v>104000</v>
      </c>
    </row>
    <row r="16168" spans="2:13" x14ac:dyDescent="0.3">
      <c r="B16168" s="3">
        <v>26547</v>
      </c>
      <c r="C16168" s="8">
        <v>135200</v>
      </c>
      <c r="D16168">
        <v>4</v>
      </c>
      <c r="I16168">
        <v>26547</v>
      </c>
      <c r="J16168" s="10">
        <v>135200</v>
      </c>
      <c r="K16168">
        <v>4</v>
      </c>
      <c r="L16168" t="str">
        <v>Data Engineer</v>
      </c>
      <c r="M16168" s="10">
        <v>135200</v>
      </c>
    </row>
    <row r="16169" spans="2:13" x14ac:dyDescent="0.3">
      <c r="B16169" s="3">
        <v>26153</v>
      </c>
      <c r="C16169" s="8">
        <v>87765.599365234375</v>
      </c>
      <c r="D16169">
        <v>4</v>
      </c>
      <c r="I16169">
        <v>26153</v>
      </c>
      <c r="J16169" s="10">
        <v>87765.599365234375</v>
      </c>
      <c r="K16169">
        <v>4</v>
      </c>
      <c r="L16169" t="str">
        <v>Data Engineer</v>
      </c>
      <c r="M16169" s="10">
        <v>87765.599365234375</v>
      </c>
    </row>
    <row r="16170" spans="2:13" x14ac:dyDescent="0.3">
      <c r="B16170" s="3">
        <v>24576</v>
      </c>
      <c r="C16170" s="8">
        <v>115000</v>
      </c>
      <c r="D16170">
        <v>4</v>
      </c>
      <c r="I16170">
        <v>24576</v>
      </c>
      <c r="J16170" s="10">
        <v>115000</v>
      </c>
      <c r="K16170">
        <v>4</v>
      </c>
      <c r="L16170" t="str">
        <v>Data Engineer</v>
      </c>
      <c r="M16170" s="10">
        <v>115000</v>
      </c>
    </row>
    <row r="16171" spans="2:13" x14ac:dyDescent="0.3">
      <c r="B16171" s="3">
        <v>26155</v>
      </c>
      <c r="C16171" s="8">
        <v>82586.40380859375</v>
      </c>
      <c r="D16171">
        <v>4</v>
      </c>
      <c r="I16171">
        <v>26155</v>
      </c>
      <c r="J16171" s="10">
        <v>82586.40380859375</v>
      </c>
      <c r="K16171">
        <v>4</v>
      </c>
      <c r="L16171" t="str">
        <v>Data Engineer</v>
      </c>
      <c r="M16171" s="10">
        <v>82586.40380859375</v>
      </c>
    </row>
    <row r="16172" spans="2:13" x14ac:dyDescent="0.3">
      <c r="B16172" s="3">
        <v>27629</v>
      </c>
      <c r="C16172" s="8">
        <v>110000</v>
      </c>
      <c r="D16172">
        <v>4</v>
      </c>
      <c r="I16172">
        <v>27629</v>
      </c>
      <c r="J16172" s="10">
        <v>110000</v>
      </c>
      <c r="K16172">
        <v>4</v>
      </c>
      <c r="L16172" t="str">
        <v>Data Engineer</v>
      </c>
      <c r="M16172" s="10">
        <v>110000</v>
      </c>
    </row>
    <row r="16173" spans="2:13" x14ac:dyDescent="0.3">
      <c r="B16173" s="3">
        <v>26902</v>
      </c>
      <c r="C16173" s="8">
        <v>130000</v>
      </c>
      <c r="D16173">
        <v>4</v>
      </c>
      <c r="I16173">
        <v>26902</v>
      </c>
      <c r="J16173" s="10">
        <v>130000</v>
      </c>
      <c r="K16173">
        <v>4</v>
      </c>
      <c r="L16173" t="str">
        <v>Data Engineer</v>
      </c>
      <c r="M16173" s="10">
        <v>130000</v>
      </c>
    </row>
    <row r="16174" spans="2:13" x14ac:dyDescent="0.3">
      <c r="B16174" s="3">
        <v>25090</v>
      </c>
      <c r="C16174" s="8">
        <v>140150.39428710938</v>
      </c>
      <c r="D16174">
        <v>4</v>
      </c>
      <c r="I16174">
        <v>25090</v>
      </c>
      <c r="J16174" s="10">
        <v>140150.39428710938</v>
      </c>
      <c r="K16174">
        <v>4</v>
      </c>
      <c r="L16174" t="str">
        <v>Data Engineer</v>
      </c>
      <c r="M16174" s="10">
        <v>140150.39428710938</v>
      </c>
    </row>
    <row r="16175" spans="2:13" x14ac:dyDescent="0.3">
      <c r="B16175" s="3">
        <v>28105</v>
      </c>
      <c r="C16175" s="8">
        <v>85456.79809570314</v>
      </c>
      <c r="D16175">
        <v>4</v>
      </c>
      <c r="I16175">
        <v>28105</v>
      </c>
      <c r="J16175" s="10">
        <v>85456.79809570314</v>
      </c>
      <c r="K16175">
        <v>4</v>
      </c>
      <c r="L16175" t="str">
        <v>Data Engineer</v>
      </c>
      <c r="M16175" s="10">
        <v>85456.79809570314</v>
      </c>
    </row>
    <row r="16176" spans="2:13" x14ac:dyDescent="0.3">
      <c r="B16176" s="3">
        <v>26566</v>
      </c>
      <c r="C16176" s="8">
        <v>113792.5</v>
      </c>
      <c r="D16176">
        <v>4</v>
      </c>
      <c r="I16176">
        <v>26566</v>
      </c>
      <c r="J16176" s="10">
        <v>113792.5</v>
      </c>
      <c r="K16176">
        <v>4</v>
      </c>
      <c r="L16176" t="str">
        <v>Data Engineer</v>
      </c>
      <c r="M16176" s="10">
        <v>113792.5</v>
      </c>
    </row>
    <row r="16177" spans="2:13" x14ac:dyDescent="0.3">
      <c r="B16177" s="3">
        <v>26904</v>
      </c>
      <c r="C16177" s="8">
        <v>66154.400634765625</v>
      </c>
      <c r="D16177">
        <v>4</v>
      </c>
      <c r="I16177">
        <v>26904</v>
      </c>
      <c r="J16177" s="10">
        <v>66154.400634765625</v>
      </c>
      <c r="K16177">
        <v>4</v>
      </c>
      <c r="L16177" t="str">
        <v>Data Engineer</v>
      </c>
      <c r="M16177" s="10">
        <v>66154.400634765625</v>
      </c>
    </row>
    <row r="16178" spans="2:13" x14ac:dyDescent="0.3">
      <c r="B16178" s="3">
        <v>27637</v>
      </c>
      <c r="C16178" s="8">
        <v>112500</v>
      </c>
      <c r="D16178">
        <v>4</v>
      </c>
      <c r="I16178">
        <v>27637</v>
      </c>
      <c r="J16178" s="10">
        <v>112500</v>
      </c>
      <c r="K16178">
        <v>4</v>
      </c>
      <c r="L16178" t="str">
        <v>Data Engineer</v>
      </c>
      <c r="M16178" s="10">
        <v>112500</v>
      </c>
    </row>
    <row r="16179" spans="2:13" x14ac:dyDescent="0.3">
      <c r="B16179" s="3">
        <v>28108</v>
      </c>
      <c r="C16179" s="8">
        <v>104000</v>
      </c>
      <c r="D16179">
        <v>4</v>
      </c>
      <c r="I16179">
        <v>28108</v>
      </c>
      <c r="J16179" s="10">
        <v>104000</v>
      </c>
      <c r="K16179">
        <v>4</v>
      </c>
      <c r="L16179" t="str">
        <v>Data Engineer</v>
      </c>
      <c r="M16179" s="10">
        <v>104000</v>
      </c>
    </row>
    <row r="16180" spans="2:13" x14ac:dyDescent="0.3">
      <c r="B16180" s="3">
        <v>26571</v>
      </c>
      <c r="C16180" s="8">
        <v>107500</v>
      </c>
      <c r="D16180">
        <v>4</v>
      </c>
      <c r="I16180">
        <v>26571</v>
      </c>
      <c r="J16180" s="10">
        <v>107500</v>
      </c>
      <c r="K16180">
        <v>4</v>
      </c>
      <c r="L16180" t="str">
        <v>Data Engineer</v>
      </c>
      <c r="M16180" s="10">
        <v>107500</v>
      </c>
    </row>
    <row r="16181" spans="2:13" x14ac:dyDescent="0.3">
      <c r="B16181" s="3">
        <v>26905</v>
      </c>
      <c r="C16181" s="8">
        <v>113500</v>
      </c>
      <c r="D16181">
        <v>4</v>
      </c>
      <c r="I16181">
        <v>26905</v>
      </c>
      <c r="J16181" s="10">
        <v>113500</v>
      </c>
      <c r="K16181">
        <v>4</v>
      </c>
      <c r="L16181" t="str">
        <v>Data Engineer</v>
      </c>
      <c r="M16181" s="10">
        <v>113500</v>
      </c>
    </row>
    <row r="16182" spans="2:13" x14ac:dyDescent="0.3">
      <c r="B16182" s="3">
        <v>25723</v>
      </c>
      <c r="C16182" s="8">
        <v>101000</v>
      </c>
      <c r="D16182">
        <v>4</v>
      </c>
      <c r="I16182">
        <v>25723</v>
      </c>
      <c r="J16182" s="10">
        <v>101000</v>
      </c>
      <c r="K16182">
        <v>4</v>
      </c>
      <c r="L16182" t="str">
        <v>Data Engineer</v>
      </c>
      <c r="M16182" s="10">
        <v>101000</v>
      </c>
    </row>
    <row r="16183" spans="2:13" x14ac:dyDescent="0.3">
      <c r="B16183" s="3">
        <v>24543</v>
      </c>
      <c r="C16183" s="8">
        <v>113193.60412597656</v>
      </c>
      <c r="D16183">
        <v>4</v>
      </c>
      <c r="I16183">
        <v>24543</v>
      </c>
      <c r="J16183" s="10">
        <v>113193.60412597656</v>
      </c>
      <c r="K16183">
        <v>4</v>
      </c>
      <c r="L16183" t="str">
        <v>Data Engineer</v>
      </c>
      <c r="M16183" s="10">
        <v>113193.60412597656</v>
      </c>
    </row>
    <row r="16184" spans="2:13" x14ac:dyDescent="0.3">
      <c r="B16184" s="3">
        <v>27652</v>
      </c>
      <c r="C16184" s="8">
        <v>147680</v>
      </c>
      <c r="D16184">
        <v>4</v>
      </c>
      <c r="I16184">
        <v>27652</v>
      </c>
      <c r="J16184" s="10">
        <v>147680</v>
      </c>
      <c r="K16184">
        <v>4</v>
      </c>
      <c r="L16184" t="str">
        <v>Data Engineer</v>
      </c>
      <c r="M16184" s="10">
        <v>147680</v>
      </c>
    </row>
    <row r="16185" spans="2:13" x14ac:dyDescent="0.3">
      <c r="B16185" s="3">
        <v>26910</v>
      </c>
      <c r="C16185" s="8">
        <v>156500</v>
      </c>
      <c r="D16185">
        <v>4</v>
      </c>
      <c r="I16185">
        <v>26910</v>
      </c>
      <c r="J16185" s="10">
        <v>156500</v>
      </c>
      <c r="K16185">
        <v>4</v>
      </c>
      <c r="L16185" t="str">
        <v>Data Engineer</v>
      </c>
      <c r="M16185" s="10">
        <v>156500</v>
      </c>
    </row>
    <row r="16186" spans="2:13" x14ac:dyDescent="0.3">
      <c r="B16186" s="3">
        <v>27656</v>
      </c>
      <c r="C16186" s="8">
        <v>120000</v>
      </c>
      <c r="D16186">
        <v>4</v>
      </c>
      <c r="I16186">
        <v>27656</v>
      </c>
      <c r="J16186" s="10">
        <v>120000</v>
      </c>
      <c r="K16186">
        <v>4</v>
      </c>
      <c r="L16186" t="str">
        <v>Data Engineer</v>
      </c>
      <c r="M16186" s="10">
        <v>120000</v>
      </c>
    </row>
    <row r="16187" spans="2:13" x14ac:dyDescent="0.3">
      <c r="B16187" s="3">
        <v>26911</v>
      </c>
      <c r="C16187" s="8">
        <v>129500</v>
      </c>
      <c r="D16187">
        <v>4</v>
      </c>
      <c r="I16187">
        <v>26911</v>
      </c>
      <c r="J16187" s="10">
        <v>129500</v>
      </c>
      <c r="K16187">
        <v>4</v>
      </c>
      <c r="L16187" t="str">
        <v>Data Engineer</v>
      </c>
      <c r="M16187" s="10">
        <v>129500</v>
      </c>
    </row>
    <row r="16188" spans="2:13" x14ac:dyDescent="0.3">
      <c r="B16188" s="3">
        <v>25192</v>
      </c>
      <c r="C16188" s="8">
        <v>135200</v>
      </c>
      <c r="D16188">
        <v>4</v>
      </c>
      <c r="I16188">
        <v>25192</v>
      </c>
      <c r="J16188" s="10">
        <v>135200</v>
      </c>
      <c r="K16188">
        <v>4</v>
      </c>
      <c r="L16188" t="str">
        <v>Data Engineer</v>
      </c>
      <c r="M16188" s="10">
        <v>135200</v>
      </c>
    </row>
    <row r="16189" spans="2:13" x14ac:dyDescent="0.3">
      <c r="B16189" s="3">
        <v>24564</v>
      </c>
      <c r="C16189" s="8">
        <v>144825</v>
      </c>
      <c r="D16189">
        <v>4</v>
      </c>
      <c r="I16189">
        <v>24564</v>
      </c>
      <c r="J16189" s="10">
        <v>144825</v>
      </c>
      <c r="K16189">
        <v>4</v>
      </c>
      <c r="L16189" t="str">
        <v>Data Engineer</v>
      </c>
      <c r="M16189" s="10">
        <v>144825</v>
      </c>
    </row>
    <row r="16190" spans="2:13" x14ac:dyDescent="0.3">
      <c r="B16190" s="3">
        <v>24700</v>
      </c>
      <c r="C16190" s="8">
        <v>119600</v>
      </c>
      <c r="D16190">
        <v>4</v>
      </c>
      <c r="I16190">
        <v>24700</v>
      </c>
      <c r="J16190" s="10">
        <v>119600</v>
      </c>
      <c r="K16190">
        <v>4</v>
      </c>
      <c r="L16190" t="str">
        <v>Data Engineer</v>
      </c>
      <c r="M16190" s="10">
        <v>119600</v>
      </c>
    </row>
    <row r="16191" spans="2:13" x14ac:dyDescent="0.3">
      <c r="B16191" s="3">
        <v>26914</v>
      </c>
      <c r="C16191" s="8">
        <v>150000</v>
      </c>
      <c r="D16191">
        <v>4</v>
      </c>
      <c r="I16191">
        <v>26914</v>
      </c>
      <c r="J16191" s="10">
        <v>150000</v>
      </c>
      <c r="K16191">
        <v>4</v>
      </c>
      <c r="L16191" t="str">
        <v>Data Engineer</v>
      </c>
      <c r="M16191" s="10">
        <v>150000</v>
      </c>
    </row>
    <row r="16192" spans="2:13" x14ac:dyDescent="0.3">
      <c r="B16192" s="3">
        <v>26586</v>
      </c>
      <c r="C16192" s="8">
        <v>108415.5</v>
      </c>
      <c r="D16192">
        <v>4</v>
      </c>
      <c r="I16192">
        <v>26586</v>
      </c>
      <c r="J16192" s="10">
        <v>108415.5</v>
      </c>
      <c r="K16192">
        <v>4</v>
      </c>
      <c r="L16192" t="str">
        <v>Data Engineer</v>
      </c>
      <c r="M16192" s="10">
        <v>108415.5</v>
      </c>
    </row>
    <row r="16193" spans="2:13" x14ac:dyDescent="0.3">
      <c r="B16193" s="3">
        <v>24722</v>
      </c>
      <c r="C16193" s="8">
        <v>124800</v>
      </c>
      <c r="D16193">
        <v>4</v>
      </c>
      <c r="I16193">
        <v>24722</v>
      </c>
      <c r="J16193" s="10">
        <v>124800</v>
      </c>
      <c r="K16193">
        <v>4</v>
      </c>
      <c r="L16193" t="str">
        <v>Data Engineer</v>
      </c>
      <c r="M16193" s="10">
        <v>124800</v>
      </c>
    </row>
    <row r="16194" spans="2:13" x14ac:dyDescent="0.3">
      <c r="B16194" s="3">
        <v>26588</v>
      </c>
      <c r="C16194" s="8">
        <v>120000</v>
      </c>
      <c r="D16194">
        <v>4</v>
      </c>
      <c r="I16194">
        <v>26588</v>
      </c>
      <c r="J16194" s="10">
        <v>120000</v>
      </c>
      <c r="K16194">
        <v>4</v>
      </c>
      <c r="L16194" t="str">
        <v>Data Engineer</v>
      </c>
      <c r="M16194" s="10">
        <v>120000</v>
      </c>
    </row>
    <row r="16195" spans="2:13" x14ac:dyDescent="0.3">
      <c r="B16195" s="3">
        <v>26160</v>
      </c>
      <c r="C16195" s="8">
        <v>156000</v>
      </c>
      <c r="D16195">
        <v>4</v>
      </c>
      <c r="I16195">
        <v>26160</v>
      </c>
      <c r="J16195" s="10">
        <v>156000</v>
      </c>
      <c r="K16195">
        <v>4</v>
      </c>
      <c r="L16195" t="str">
        <v>Data Engineer</v>
      </c>
      <c r="M16195" s="10">
        <v>156000</v>
      </c>
    </row>
    <row r="16196" spans="2:13" x14ac:dyDescent="0.3">
      <c r="B16196" s="3">
        <v>27673</v>
      </c>
      <c r="C16196" s="8">
        <v>155500</v>
      </c>
      <c r="D16196">
        <v>4</v>
      </c>
      <c r="I16196">
        <v>27673</v>
      </c>
      <c r="J16196" s="10">
        <v>155500</v>
      </c>
      <c r="K16196">
        <v>4</v>
      </c>
      <c r="L16196" t="str">
        <v>Data Engineer</v>
      </c>
      <c r="M16196" s="10">
        <v>155500</v>
      </c>
    </row>
    <row r="16197" spans="2:13" x14ac:dyDescent="0.3">
      <c r="B16197" s="3">
        <v>24959</v>
      </c>
      <c r="C16197" s="8">
        <v>166400</v>
      </c>
      <c r="D16197">
        <v>4</v>
      </c>
      <c r="I16197">
        <v>24959</v>
      </c>
      <c r="J16197" s="10">
        <v>166400</v>
      </c>
      <c r="K16197">
        <v>4</v>
      </c>
      <c r="L16197" t="str">
        <v>Data Engineer</v>
      </c>
      <c r="M16197" s="10">
        <v>166400</v>
      </c>
    </row>
    <row r="16198" spans="2:13" x14ac:dyDescent="0.3">
      <c r="B16198" s="3">
        <v>26592</v>
      </c>
      <c r="C16198" s="8">
        <v>107500</v>
      </c>
      <c r="D16198">
        <v>4</v>
      </c>
      <c r="I16198">
        <v>26592</v>
      </c>
      <c r="J16198" s="10">
        <v>107500</v>
      </c>
      <c r="K16198">
        <v>4</v>
      </c>
      <c r="L16198" t="str">
        <v>Data Engineer</v>
      </c>
      <c r="M16198" s="10">
        <v>107500</v>
      </c>
    </row>
    <row r="16199" spans="2:13" x14ac:dyDescent="0.3">
      <c r="B16199" s="3">
        <v>28126</v>
      </c>
      <c r="C16199" s="8">
        <v>156500</v>
      </c>
      <c r="D16199">
        <v>4</v>
      </c>
      <c r="I16199">
        <v>28126</v>
      </c>
      <c r="J16199" s="10">
        <v>156500</v>
      </c>
      <c r="K16199">
        <v>4</v>
      </c>
      <c r="L16199" t="str">
        <v>Data Engineer</v>
      </c>
      <c r="M16199" s="10">
        <v>156500</v>
      </c>
    </row>
    <row r="16200" spans="2:13" x14ac:dyDescent="0.3">
      <c r="B16200" s="3">
        <v>27680</v>
      </c>
      <c r="C16200" s="8">
        <v>82500</v>
      </c>
      <c r="D16200">
        <v>4</v>
      </c>
      <c r="I16200">
        <v>27680</v>
      </c>
      <c r="J16200" s="10">
        <v>82500</v>
      </c>
      <c r="K16200">
        <v>4</v>
      </c>
      <c r="L16200" t="str">
        <v>Data Engineer</v>
      </c>
      <c r="M16200" s="10">
        <v>82500</v>
      </c>
    </row>
    <row r="16201" spans="2:13" x14ac:dyDescent="0.3">
      <c r="B16201" s="3">
        <v>26163</v>
      </c>
      <c r="C16201" s="8">
        <v>137500</v>
      </c>
      <c r="D16201">
        <v>4</v>
      </c>
      <c r="I16201">
        <v>26163</v>
      </c>
      <c r="J16201" s="10">
        <v>137500</v>
      </c>
      <c r="K16201">
        <v>4</v>
      </c>
      <c r="L16201" t="str">
        <v>Data Engineer</v>
      </c>
      <c r="M16201" s="10">
        <v>137500</v>
      </c>
    </row>
    <row r="16202" spans="2:13" x14ac:dyDescent="0.3">
      <c r="B16202" s="3">
        <v>26594</v>
      </c>
      <c r="C16202" s="8">
        <v>113193.60412597656</v>
      </c>
      <c r="D16202">
        <v>4</v>
      </c>
      <c r="I16202">
        <v>26594</v>
      </c>
      <c r="J16202" s="10">
        <v>113193.60412597656</v>
      </c>
      <c r="K16202">
        <v>4</v>
      </c>
      <c r="L16202" t="str">
        <v>Data Engineer</v>
      </c>
      <c r="M16202" s="10">
        <v>113193.60412597656</v>
      </c>
    </row>
    <row r="16203" spans="2:13" x14ac:dyDescent="0.3">
      <c r="B16203" s="3">
        <v>26164</v>
      </c>
      <c r="C16203" s="8">
        <v>123500</v>
      </c>
      <c r="D16203">
        <v>4</v>
      </c>
      <c r="I16203">
        <v>26164</v>
      </c>
      <c r="J16203" s="10">
        <v>123500</v>
      </c>
      <c r="K16203">
        <v>4</v>
      </c>
      <c r="L16203" t="str">
        <v>Data Engineer</v>
      </c>
      <c r="M16203" s="10">
        <v>123500</v>
      </c>
    </row>
    <row r="16204" spans="2:13" x14ac:dyDescent="0.3">
      <c r="B16204" s="3">
        <v>24703</v>
      </c>
      <c r="C16204" s="8">
        <v>110000</v>
      </c>
      <c r="D16204">
        <v>4</v>
      </c>
      <c r="I16204">
        <v>24703</v>
      </c>
      <c r="J16204" s="10">
        <v>110000</v>
      </c>
      <c r="K16204">
        <v>4</v>
      </c>
      <c r="L16204" t="str">
        <v>Data Engineer</v>
      </c>
      <c r="M16204" s="10">
        <v>110000</v>
      </c>
    </row>
    <row r="16205" spans="2:13" x14ac:dyDescent="0.3">
      <c r="B16205" s="3">
        <v>24520</v>
      </c>
      <c r="C16205" s="8">
        <v>103188.80126953125</v>
      </c>
      <c r="D16205">
        <v>4</v>
      </c>
      <c r="I16205">
        <v>24520</v>
      </c>
      <c r="J16205" s="10">
        <v>103188.80126953125</v>
      </c>
      <c r="K16205">
        <v>4</v>
      </c>
      <c r="L16205" t="str">
        <v>Data Engineer</v>
      </c>
      <c r="M16205" s="10">
        <v>103188.80126953125</v>
      </c>
    </row>
    <row r="16206" spans="2:13" x14ac:dyDescent="0.3">
      <c r="B16206" s="3">
        <v>24507</v>
      </c>
      <c r="C16206" s="8">
        <v>195000</v>
      </c>
      <c r="D16206">
        <v>4</v>
      </c>
      <c r="I16206">
        <v>24507</v>
      </c>
      <c r="J16206" s="10">
        <v>195000</v>
      </c>
      <c r="K16206">
        <v>4</v>
      </c>
      <c r="L16206" t="str">
        <v>Data Engineer</v>
      </c>
      <c r="M16206" s="10">
        <v>195000</v>
      </c>
    </row>
    <row r="16207" spans="2:13" x14ac:dyDescent="0.3">
      <c r="B16207" s="3">
        <v>26929</v>
      </c>
      <c r="C16207" s="8">
        <v>102500</v>
      </c>
      <c r="D16207">
        <v>4</v>
      </c>
      <c r="I16207">
        <v>26929</v>
      </c>
      <c r="J16207" s="10">
        <v>102500</v>
      </c>
      <c r="K16207">
        <v>4</v>
      </c>
      <c r="L16207" t="str">
        <v>Data Engineer</v>
      </c>
      <c r="M16207" s="10">
        <v>102500</v>
      </c>
    </row>
    <row r="16208" spans="2:13" x14ac:dyDescent="0.3">
      <c r="B16208" s="3">
        <v>26601</v>
      </c>
      <c r="C16208" s="8">
        <v>109000</v>
      </c>
      <c r="D16208">
        <v>4</v>
      </c>
      <c r="I16208">
        <v>26601</v>
      </c>
      <c r="J16208" s="10">
        <v>109000</v>
      </c>
      <c r="K16208">
        <v>4</v>
      </c>
      <c r="L16208" t="str">
        <v>Data Engineer</v>
      </c>
      <c r="M16208" s="10">
        <v>109000</v>
      </c>
    </row>
    <row r="16209" spans="2:13" x14ac:dyDescent="0.3">
      <c r="B16209" s="3">
        <v>26930</v>
      </c>
      <c r="C16209" s="8">
        <v>165000</v>
      </c>
      <c r="D16209">
        <v>4</v>
      </c>
      <c r="I16209">
        <v>26930</v>
      </c>
      <c r="J16209" s="10">
        <v>165000</v>
      </c>
      <c r="K16209">
        <v>4</v>
      </c>
      <c r="L16209" t="str">
        <v>Data Engineer</v>
      </c>
      <c r="M16209" s="10">
        <v>165000</v>
      </c>
    </row>
    <row r="16210" spans="2:13" x14ac:dyDescent="0.3">
      <c r="B16210" s="3">
        <v>26603</v>
      </c>
      <c r="C16210" s="8">
        <v>127212.79174804686</v>
      </c>
      <c r="D16210">
        <v>4</v>
      </c>
      <c r="I16210">
        <v>26603</v>
      </c>
      <c r="J16210" s="10">
        <v>127212.79174804686</v>
      </c>
      <c r="K16210">
        <v>4</v>
      </c>
      <c r="L16210" t="str">
        <v>Data Engineer</v>
      </c>
      <c r="M16210" s="10">
        <v>127212.79174804686</v>
      </c>
    </row>
    <row r="16211" spans="2:13" x14ac:dyDescent="0.3">
      <c r="B16211" s="3">
        <v>26931</v>
      </c>
      <c r="C16211" s="8">
        <v>95650</v>
      </c>
      <c r="D16211">
        <v>4</v>
      </c>
      <c r="I16211">
        <v>26931</v>
      </c>
      <c r="J16211" s="10">
        <v>95650</v>
      </c>
      <c r="K16211">
        <v>4</v>
      </c>
      <c r="L16211" t="str">
        <v>Data Engineer</v>
      </c>
      <c r="M16211" s="10">
        <v>95650</v>
      </c>
    </row>
    <row r="16212" spans="2:13" x14ac:dyDescent="0.3">
      <c r="B16212" s="3">
        <v>24658</v>
      </c>
      <c r="C16212" s="8">
        <v>118000</v>
      </c>
      <c r="D16212">
        <v>4</v>
      </c>
      <c r="I16212">
        <v>24658</v>
      </c>
      <c r="J16212" s="10">
        <v>118000</v>
      </c>
      <c r="K16212">
        <v>4</v>
      </c>
      <c r="L16212" t="str">
        <v>Data Engineer</v>
      </c>
      <c r="M16212" s="10">
        <v>118000</v>
      </c>
    </row>
    <row r="16213" spans="2:13" x14ac:dyDescent="0.3">
      <c r="B16213" s="3">
        <v>24877</v>
      </c>
      <c r="C16213" s="8">
        <v>150800</v>
      </c>
      <c r="D16213">
        <v>4</v>
      </c>
      <c r="I16213">
        <v>24877</v>
      </c>
      <c r="J16213" s="10">
        <v>150800</v>
      </c>
      <c r="K16213">
        <v>4</v>
      </c>
      <c r="L16213" t="str">
        <v>Data Engineer</v>
      </c>
      <c r="M16213" s="10">
        <v>150800</v>
      </c>
    </row>
    <row r="16214" spans="2:13" x14ac:dyDescent="0.3">
      <c r="B16214" s="3">
        <v>26609</v>
      </c>
      <c r="C16214" s="8">
        <v>106558.39904785156</v>
      </c>
      <c r="D16214">
        <v>4</v>
      </c>
      <c r="I16214">
        <v>26609</v>
      </c>
      <c r="J16214" s="10">
        <v>106558.39904785156</v>
      </c>
      <c r="K16214">
        <v>4</v>
      </c>
      <c r="L16214" t="str">
        <v>Data Engineer</v>
      </c>
      <c r="M16214" s="10">
        <v>106558.39904785156</v>
      </c>
    </row>
    <row r="16215" spans="2:13" x14ac:dyDescent="0.3">
      <c r="B16215" s="3">
        <v>26932</v>
      </c>
      <c r="C16215" s="8">
        <v>135000</v>
      </c>
      <c r="D16215">
        <v>4</v>
      </c>
      <c r="I16215">
        <v>26932</v>
      </c>
      <c r="J16215" s="10">
        <v>135000</v>
      </c>
      <c r="K16215">
        <v>4</v>
      </c>
      <c r="L16215" t="str">
        <v>Data Engineer</v>
      </c>
      <c r="M16215" s="10">
        <v>135000</v>
      </c>
    </row>
    <row r="16216" spans="2:13" x14ac:dyDescent="0.3">
      <c r="B16216" s="3">
        <v>24536</v>
      </c>
      <c r="C16216" s="8">
        <v>49920</v>
      </c>
      <c r="D16216">
        <v>4</v>
      </c>
      <c r="I16216">
        <v>24536</v>
      </c>
      <c r="J16216" s="10">
        <v>49920</v>
      </c>
      <c r="K16216">
        <v>4</v>
      </c>
      <c r="L16216" t="str">
        <v>Data Engineer</v>
      </c>
      <c r="M16216" s="10">
        <v>49920</v>
      </c>
    </row>
    <row r="16217" spans="2:13" x14ac:dyDescent="0.3">
      <c r="B16217" s="3">
        <v>26934</v>
      </c>
      <c r="C16217" s="8">
        <v>124800</v>
      </c>
      <c r="D16217">
        <v>4</v>
      </c>
      <c r="I16217">
        <v>26934</v>
      </c>
      <c r="J16217" s="10">
        <v>124800</v>
      </c>
      <c r="K16217">
        <v>4</v>
      </c>
      <c r="L16217" t="str">
        <v>Data Engineer</v>
      </c>
      <c r="M16217" s="10">
        <v>124800</v>
      </c>
    </row>
    <row r="16218" spans="2:13" x14ac:dyDescent="0.3">
      <c r="B16218" s="3">
        <v>27710</v>
      </c>
      <c r="C16218" s="8">
        <v>95000</v>
      </c>
      <c r="D16218">
        <v>4</v>
      </c>
      <c r="I16218">
        <v>27710</v>
      </c>
      <c r="J16218" s="10">
        <v>95000</v>
      </c>
      <c r="K16218">
        <v>4</v>
      </c>
      <c r="L16218" t="str">
        <v>Data Engineer</v>
      </c>
      <c r="M16218" s="10">
        <v>95000</v>
      </c>
    </row>
    <row r="16219" spans="2:13" x14ac:dyDescent="0.3">
      <c r="B16219" s="3">
        <v>26165</v>
      </c>
      <c r="C16219" s="8">
        <v>127212.79174804686</v>
      </c>
      <c r="D16219">
        <v>4</v>
      </c>
      <c r="I16219">
        <v>26165</v>
      </c>
      <c r="J16219" s="10">
        <v>127212.79174804686</v>
      </c>
      <c r="K16219">
        <v>4</v>
      </c>
      <c r="L16219" t="str">
        <v>Data Engineer</v>
      </c>
      <c r="M16219" s="10">
        <v>127212.79174804686</v>
      </c>
    </row>
    <row r="16220" spans="2:13" x14ac:dyDescent="0.3">
      <c r="B16220" s="3">
        <v>26613</v>
      </c>
      <c r="C16220" s="8">
        <v>117260</v>
      </c>
      <c r="D16220">
        <v>4</v>
      </c>
      <c r="I16220">
        <v>26613</v>
      </c>
      <c r="J16220" s="10">
        <v>117260</v>
      </c>
      <c r="K16220">
        <v>4</v>
      </c>
      <c r="L16220" t="str">
        <v>Data Engineer</v>
      </c>
      <c r="M16220" s="10">
        <v>117260</v>
      </c>
    </row>
    <row r="16221" spans="2:13" x14ac:dyDescent="0.3">
      <c r="B16221" s="3">
        <v>26166</v>
      </c>
      <c r="C16221" s="8">
        <v>211000</v>
      </c>
      <c r="D16221">
        <v>4</v>
      </c>
      <c r="I16221">
        <v>26166</v>
      </c>
      <c r="J16221" s="10">
        <v>211000</v>
      </c>
      <c r="K16221">
        <v>4</v>
      </c>
      <c r="L16221" t="str">
        <v>Data Engineer</v>
      </c>
      <c r="M16221" s="10">
        <v>211000</v>
      </c>
    </row>
    <row r="16222" spans="2:13" x14ac:dyDescent="0.3">
      <c r="B16222" s="3">
        <v>26616</v>
      </c>
      <c r="C16222" s="8">
        <v>85000</v>
      </c>
      <c r="D16222">
        <v>4</v>
      </c>
      <c r="I16222">
        <v>26616</v>
      </c>
      <c r="J16222" s="10">
        <v>85000</v>
      </c>
      <c r="K16222">
        <v>4</v>
      </c>
      <c r="L16222" t="str">
        <v>Data Engineer</v>
      </c>
      <c r="M16222" s="10">
        <v>85000</v>
      </c>
    </row>
    <row r="16223" spans="2:13" x14ac:dyDescent="0.3">
      <c r="B16223" s="3">
        <v>24878</v>
      </c>
      <c r="C16223" s="8">
        <v>87110.402221679673</v>
      </c>
      <c r="D16223">
        <v>4</v>
      </c>
      <c r="I16223">
        <v>24878</v>
      </c>
      <c r="J16223" s="10">
        <v>87110.402221679673</v>
      </c>
      <c r="K16223">
        <v>4</v>
      </c>
      <c r="L16223" t="str">
        <v>Data Engineer</v>
      </c>
      <c r="M16223" s="10">
        <v>87110.402221679673</v>
      </c>
    </row>
    <row r="16224" spans="2:13" x14ac:dyDescent="0.3">
      <c r="B16224" s="3">
        <v>26619</v>
      </c>
      <c r="C16224" s="8">
        <v>119600</v>
      </c>
      <c r="D16224">
        <v>4</v>
      </c>
      <c r="I16224">
        <v>26619</v>
      </c>
      <c r="J16224" s="10">
        <v>119600</v>
      </c>
      <c r="K16224">
        <v>4</v>
      </c>
      <c r="L16224" t="str">
        <v>Data Engineer</v>
      </c>
      <c r="M16224" s="10">
        <v>119600</v>
      </c>
    </row>
    <row r="16225" spans="2:13" x14ac:dyDescent="0.3">
      <c r="B16225" s="3">
        <v>26938</v>
      </c>
      <c r="C16225" s="8">
        <v>141440</v>
      </c>
      <c r="D16225">
        <v>4</v>
      </c>
      <c r="I16225">
        <v>26938</v>
      </c>
      <c r="J16225" s="10">
        <v>141440</v>
      </c>
      <c r="K16225">
        <v>4</v>
      </c>
      <c r="L16225" t="str">
        <v>Data Engineer</v>
      </c>
      <c r="M16225" s="10">
        <v>141440</v>
      </c>
    </row>
    <row r="16226" spans="2:13" x14ac:dyDescent="0.3">
      <c r="B16226" s="3">
        <v>27728</v>
      </c>
      <c r="C16226" s="8">
        <v>78000</v>
      </c>
      <c r="D16226">
        <v>4</v>
      </c>
      <c r="I16226">
        <v>27728</v>
      </c>
      <c r="J16226" s="10">
        <v>78000</v>
      </c>
      <c r="K16226">
        <v>4</v>
      </c>
      <c r="L16226" t="str">
        <v>Data Engineer</v>
      </c>
      <c r="M16226" s="10">
        <v>78000</v>
      </c>
    </row>
    <row r="16227" spans="2:13" x14ac:dyDescent="0.3">
      <c r="B16227" s="3">
        <v>26168</v>
      </c>
      <c r="C16227" s="8">
        <v>117468.00476074219</v>
      </c>
      <c r="D16227">
        <v>4</v>
      </c>
      <c r="I16227">
        <v>26168</v>
      </c>
      <c r="J16227" s="10">
        <v>117468.00476074219</v>
      </c>
      <c r="K16227">
        <v>4</v>
      </c>
      <c r="L16227" t="str">
        <v>Data Engineer</v>
      </c>
      <c r="M16227" s="10">
        <v>117468.00476074219</v>
      </c>
    </row>
    <row r="16228" spans="2:13" x14ac:dyDescent="0.3">
      <c r="B16228" s="3">
        <v>24509</v>
      </c>
      <c r="C16228" s="8">
        <v>94500</v>
      </c>
      <c r="D16228">
        <v>4</v>
      </c>
      <c r="I16228">
        <v>24509</v>
      </c>
      <c r="J16228" s="10">
        <v>94500</v>
      </c>
      <c r="K16228">
        <v>4</v>
      </c>
      <c r="L16228" t="str">
        <v>Data Engineer</v>
      </c>
      <c r="M16228" s="10">
        <v>94500</v>
      </c>
    </row>
    <row r="16229" spans="2:13" x14ac:dyDescent="0.3">
      <c r="B16229" s="3">
        <v>26944</v>
      </c>
      <c r="C16229" s="8">
        <v>133120</v>
      </c>
      <c r="D16229">
        <v>4</v>
      </c>
      <c r="I16229">
        <v>26944</v>
      </c>
      <c r="J16229" s="10">
        <v>133120</v>
      </c>
      <c r="K16229">
        <v>4</v>
      </c>
      <c r="L16229" t="str">
        <v>Data Engineer</v>
      </c>
      <c r="M16229" s="10">
        <v>133120</v>
      </c>
    </row>
    <row r="16230" spans="2:13" x14ac:dyDescent="0.3">
      <c r="B16230" s="3">
        <v>25098</v>
      </c>
      <c r="C16230" s="8">
        <v>105393.59619140625</v>
      </c>
      <c r="D16230">
        <v>4</v>
      </c>
      <c r="I16230">
        <v>25098</v>
      </c>
      <c r="J16230" s="10">
        <v>105393.59619140625</v>
      </c>
      <c r="K16230">
        <v>4</v>
      </c>
      <c r="L16230" t="str">
        <v>Data Engineer</v>
      </c>
      <c r="M16230" s="10">
        <v>105393.59619140625</v>
      </c>
    </row>
    <row r="16231" spans="2:13" x14ac:dyDescent="0.3">
      <c r="B16231" s="3">
        <v>26945</v>
      </c>
      <c r="C16231" s="8">
        <v>113193.60412597656</v>
      </c>
      <c r="D16231">
        <v>4</v>
      </c>
      <c r="I16231">
        <v>26945</v>
      </c>
      <c r="J16231" s="10">
        <v>113193.60412597656</v>
      </c>
      <c r="K16231">
        <v>4</v>
      </c>
      <c r="L16231" t="str">
        <v>Data Engineer</v>
      </c>
      <c r="M16231" s="10">
        <v>113193.60412597656</v>
      </c>
    </row>
    <row r="16232" spans="2:13" x14ac:dyDescent="0.3">
      <c r="B16232" s="3">
        <v>24601</v>
      </c>
      <c r="C16232" s="8">
        <v>110073.59619140625</v>
      </c>
      <c r="D16232">
        <v>4</v>
      </c>
      <c r="I16232">
        <v>24601</v>
      </c>
      <c r="J16232" s="10">
        <v>110073.59619140625</v>
      </c>
      <c r="K16232">
        <v>4</v>
      </c>
      <c r="L16232" t="str">
        <v>Data Engineer</v>
      </c>
      <c r="M16232" s="10">
        <v>110073.59619140625</v>
      </c>
    </row>
    <row r="16233" spans="2:13" x14ac:dyDescent="0.3">
      <c r="B16233" s="3">
        <v>26169</v>
      </c>
      <c r="C16233" s="8">
        <v>175000</v>
      </c>
      <c r="D16233">
        <v>4</v>
      </c>
      <c r="I16233">
        <v>26169</v>
      </c>
      <c r="J16233" s="10">
        <v>175000</v>
      </c>
      <c r="K16233">
        <v>4</v>
      </c>
      <c r="L16233" t="str">
        <v>Data Engineer</v>
      </c>
      <c r="M16233" s="10">
        <v>175000</v>
      </c>
    </row>
    <row r="16234" spans="2:13" x14ac:dyDescent="0.3">
      <c r="B16234" s="3">
        <v>26015</v>
      </c>
      <c r="C16234" s="8">
        <v>127500</v>
      </c>
      <c r="D16234">
        <v>4</v>
      </c>
      <c r="I16234">
        <v>26015</v>
      </c>
      <c r="J16234" s="10">
        <v>127500</v>
      </c>
      <c r="K16234">
        <v>4</v>
      </c>
      <c r="L16234" t="str">
        <v>Data Engineer</v>
      </c>
      <c r="M16234" s="10">
        <v>127500</v>
      </c>
    </row>
    <row r="16235" spans="2:13" x14ac:dyDescent="0.3">
      <c r="B16235" s="3">
        <v>26949</v>
      </c>
      <c r="C16235" s="8">
        <v>145000</v>
      </c>
      <c r="D16235">
        <v>4</v>
      </c>
      <c r="I16235">
        <v>26949</v>
      </c>
      <c r="J16235" s="10">
        <v>145000</v>
      </c>
      <c r="K16235">
        <v>4</v>
      </c>
      <c r="L16235" t="str">
        <v>Data Engineer</v>
      </c>
      <c r="M16235" s="10">
        <v>145000</v>
      </c>
    </row>
    <row r="16236" spans="2:13" x14ac:dyDescent="0.3">
      <c r="B16236" s="3">
        <v>27743</v>
      </c>
      <c r="C16236" s="8">
        <v>90000</v>
      </c>
      <c r="D16236">
        <v>4</v>
      </c>
      <c r="I16236">
        <v>27743</v>
      </c>
      <c r="J16236" s="10">
        <v>90000</v>
      </c>
      <c r="K16236">
        <v>4</v>
      </c>
      <c r="L16236" t="str">
        <v>Data Engineer</v>
      </c>
      <c r="M16236" s="10">
        <v>90000</v>
      </c>
    </row>
    <row r="16237" spans="2:13" x14ac:dyDescent="0.3">
      <c r="B16237" s="3">
        <v>28156</v>
      </c>
      <c r="C16237" s="8">
        <v>159500</v>
      </c>
      <c r="D16237">
        <v>4</v>
      </c>
      <c r="I16237">
        <v>28156</v>
      </c>
      <c r="J16237" s="10">
        <v>159500</v>
      </c>
      <c r="K16237">
        <v>4</v>
      </c>
      <c r="L16237" t="str">
        <v>Data Engineer</v>
      </c>
      <c r="M16237" s="10">
        <v>159500</v>
      </c>
    </row>
    <row r="16238" spans="2:13" x14ac:dyDescent="0.3">
      <c r="B16238" s="3">
        <v>27745</v>
      </c>
      <c r="C16238" s="8">
        <v>133500</v>
      </c>
      <c r="D16238">
        <v>4</v>
      </c>
      <c r="I16238">
        <v>27745</v>
      </c>
      <c r="J16238" s="10">
        <v>133500</v>
      </c>
      <c r="K16238">
        <v>4</v>
      </c>
      <c r="L16238" t="str">
        <v>Data Engineer</v>
      </c>
      <c r="M16238" s="10">
        <v>133500</v>
      </c>
    </row>
    <row r="16239" spans="2:13" x14ac:dyDescent="0.3">
      <c r="B16239" s="3">
        <v>24881</v>
      </c>
      <c r="C16239" s="8">
        <v>167440</v>
      </c>
      <c r="D16239">
        <v>4</v>
      </c>
      <c r="I16239">
        <v>24881</v>
      </c>
      <c r="J16239" s="10">
        <v>167440</v>
      </c>
      <c r="K16239">
        <v>4</v>
      </c>
      <c r="L16239" t="str">
        <v>Data Engineer</v>
      </c>
      <c r="M16239" s="10">
        <v>167440</v>
      </c>
    </row>
    <row r="16240" spans="2:13" x14ac:dyDescent="0.3">
      <c r="B16240" s="3">
        <v>27750</v>
      </c>
      <c r="C16240" s="8">
        <v>75000</v>
      </c>
      <c r="D16240">
        <v>4</v>
      </c>
      <c r="I16240">
        <v>27750</v>
      </c>
      <c r="J16240" s="10">
        <v>75000</v>
      </c>
      <c r="K16240">
        <v>4</v>
      </c>
      <c r="L16240" t="str">
        <v>Data Engineer</v>
      </c>
      <c r="M16240" s="10">
        <v>75000</v>
      </c>
    </row>
    <row r="16241" spans="2:13" x14ac:dyDescent="0.3">
      <c r="B16241" s="3">
        <v>26170</v>
      </c>
      <c r="C16241" s="8">
        <v>135000</v>
      </c>
      <c r="D16241">
        <v>4</v>
      </c>
      <c r="I16241">
        <v>26170</v>
      </c>
      <c r="J16241" s="10">
        <v>135000</v>
      </c>
      <c r="K16241">
        <v>4</v>
      </c>
      <c r="L16241" t="str">
        <v>Data Engineer</v>
      </c>
      <c r="M16241" s="10">
        <v>135000</v>
      </c>
    </row>
    <row r="16242" spans="2:13" x14ac:dyDescent="0.3">
      <c r="B16242" s="3">
        <v>27753</v>
      </c>
      <c r="C16242" s="8">
        <v>99840</v>
      </c>
      <c r="D16242">
        <v>4</v>
      </c>
      <c r="I16242">
        <v>27753</v>
      </c>
      <c r="J16242" s="10">
        <v>99840</v>
      </c>
      <c r="K16242">
        <v>4</v>
      </c>
      <c r="L16242" t="str">
        <v>Data Engineer</v>
      </c>
      <c r="M16242" s="10">
        <v>99840</v>
      </c>
    </row>
    <row r="16243" spans="2:13" x14ac:dyDescent="0.3">
      <c r="B16243" s="3">
        <v>26951</v>
      </c>
      <c r="C16243" s="8">
        <v>110219.20349121094</v>
      </c>
      <c r="D16243">
        <v>4</v>
      </c>
      <c r="I16243">
        <v>26951</v>
      </c>
      <c r="J16243" s="10">
        <v>110219.20349121094</v>
      </c>
      <c r="K16243">
        <v>4</v>
      </c>
      <c r="L16243" t="str">
        <v>Data Engineer</v>
      </c>
      <c r="M16243" s="10">
        <v>110219.20349121094</v>
      </c>
    </row>
    <row r="16244" spans="2:13" x14ac:dyDescent="0.3">
      <c r="B16244" s="3">
        <v>26651</v>
      </c>
      <c r="C16244" s="8">
        <v>85995</v>
      </c>
      <c r="D16244">
        <v>4</v>
      </c>
      <c r="I16244">
        <v>26651</v>
      </c>
      <c r="J16244" s="10">
        <v>85995</v>
      </c>
      <c r="K16244">
        <v>4</v>
      </c>
      <c r="L16244" t="str">
        <v>Data Engineer</v>
      </c>
      <c r="M16244" s="10">
        <v>85995</v>
      </c>
    </row>
    <row r="16245" spans="2:13" x14ac:dyDescent="0.3">
      <c r="B16245" s="3">
        <v>26952</v>
      </c>
      <c r="C16245" s="8">
        <v>130000</v>
      </c>
      <c r="D16245">
        <v>4</v>
      </c>
      <c r="I16245">
        <v>26952</v>
      </c>
      <c r="J16245" s="10">
        <v>130000</v>
      </c>
      <c r="K16245">
        <v>4</v>
      </c>
      <c r="L16245" t="str">
        <v>Data Engineer</v>
      </c>
      <c r="M16245" s="10">
        <v>130000</v>
      </c>
    </row>
    <row r="16246" spans="2:13" x14ac:dyDescent="0.3">
      <c r="B16246" s="3">
        <v>24546</v>
      </c>
      <c r="C16246" s="8">
        <v>100000</v>
      </c>
      <c r="D16246">
        <v>4</v>
      </c>
      <c r="I16246">
        <v>24546</v>
      </c>
      <c r="J16246" s="10">
        <v>100000</v>
      </c>
      <c r="K16246">
        <v>4</v>
      </c>
      <c r="L16246" t="str">
        <v>Data Engineer</v>
      </c>
      <c r="M16246" s="10">
        <v>100000</v>
      </c>
    </row>
    <row r="16247" spans="2:13" x14ac:dyDescent="0.3">
      <c r="B16247" s="3">
        <v>26954</v>
      </c>
      <c r="C16247" s="8">
        <v>125000</v>
      </c>
      <c r="D16247">
        <v>4</v>
      </c>
      <c r="I16247">
        <v>26954</v>
      </c>
      <c r="J16247" s="10">
        <v>125000</v>
      </c>
      <c r="K16247">
        <v>4</v>
      </c>
      <c r="L16247" t="str">
        <v>Data Engineer</v>
      </c>
      <c r="M16247" s="10">
        <v>125000</v>
      </c>
    </row>
    <row r="16248" spans="2:13" x14ac:dyDescent="0.3">
      <c r="B16248" s="3">
        <v>26656</v>
      </c>
      <c r="C16248" s="8">
        <v>95650</v>
      </c>
      <c r="D16248">
        <v>4</v>
      </c>
      <c r="I16248">
        <v>26656</v>
      </c>
      <c r="J16248" s="10">
        <v>95650</v>
      </c>
      <c r="K16248">
        <v>4</v>
      </c>
      <c r="L16248" t="str">
        <v>Data Engineer</v>
      </c>
      <c r="M16248" s="10">
        <v>95650</v>
      </c>
    </row>
    <row r="16249" spans="2:13" x14ac:dyDescent="0.3">
      <c r="B16249" s="3">
        <v>26173</v>
      </c>
      <c r="C16249" s="8">
        <v>140000</v>
      </c>
      <c r="D16249">
        <v>4</v>
      </c>
      <c r="I16249">
        <v>26173</v>
      </c>
      <c r="J16249" s="10">
        <v>140000</v>
      </c>
      <c r="K16249">
        <v>4</v>
      </c>
      <c r="L16249" t="str">
        <v>Data Engineer</v>
      </c>
      <c r="M16249" s="10">
        <v>140000</v>
      </c>
    </row>
    <row r="16250" spans="2:13" x14ac:dyDescent="0.3">
      <c r="B16250" s="3">
        <v>24830</v>
      </c>
      <c r="C16250" s="8">
        <v>114400</v>
      </c>
      <c r="D16250">
        <v>4</v>
      </c>
      <c r="I16250">
        <v>24830</v>
      </c>
      <c r="J16250" s="10">
        <v>114400</v>
      </c>
      <c r="K16250">
        <v>4</v>
      </c>
      <c r="L16250" t="str">
        <v>Data Engineer</v>
      </c>
      <c r="M16250" s="10">
        <v>114400</v>
      </c>
    </row>
    <row r="16251" spans="2:13" x14ac:dyDescent="0.3">
      <c r="B16251" s="3">
        <v>26957</v>
      </c>
      <c r="C16251" s="8">
        <v>162500</v>
      </c>
      <c r="D16251">
        <v>4</v>
      </c>
      <c r="I16251">
        <v>26957</v>
      </c>
      <c r="J16251" s="10">
        <v>162500</v>
      </c>
      <c r="K16251">
        <v>4</v>
      </c>
      <c r="L16251" t="str">
        <v>Data Engineer</v>
      </c>
      <c r="M16251" s="10">
        <v>162500</v>
      </c>
    </row>
    <row r="16252" spans="2:13" x14ac:dyDescent="0.3">
      <c r="B16252" s="3">
        <v>26659</v>
      </c>
      <c r="C16252" s="8">
        <v>147500</v>
      </c>
      <c r="D16252">
        <v>4</v>
      </c>
      <c r="I16252">
        <v>26659</v>
      </c>
      <c r="J16252" s="10">
        <v>147500</v>
      </c>
      <c r="K16252">
        <v>4</v>
      </c>
      <c r="L16252" t="str">
        <v>Data Engineer</v>
      </c>
      <c r="M16252" s="10">
        <v>147500</v>
      </c>
    </row>
    <row r="16253" spans="2:13" x14ac:dyDescent="0.3">
      <c r="B16253" s="3">
        <v>26958</v>
      </c>
      <c r="C16253" s="8">
        <v>114400</v>
      </c>
      <c r="D16253">
        <v>4</v>
      </c>
      <c r="I16253">
        <v>26958</v>
      </c>
      <c r="J16253" s="10">
        <v>114400</v>
      </c>
      <c r="K16253">
        <v>4</v>
      </c>
      <c r="L16253" t="str">
        <v>Data Engineer</v>
      </c>
      <c r="M16253" s="10">
        <v>114400</v>
      </c>
    </row>
    <row r="16254" spans="2:13" x14ac:dyDescent="0.3">
      <c r="B16254" s="3">
        <v>26661</v>
      </c>
      <c r="C16254" s="8">
        <v>75920</v>
      </c>
      <c r="D16254">
        <v>4</v>
      </c>
      <c r="I16254">
        <v>26661</v>
      </c>
      <c r="J16254" s="10">
        <v>75920</v>
      </c>
      <c r="K16254">
        <v>4</v>
      </c>
      <c r="L16254" t="str">
        <v>Data Engineer</v>
      </c>
      <c r="M16254" s="10">
        <v>75920</v>
      </c>
    </row>
    <row r="16255" spans="2:13" x14ac:dyDescent="0.3">
      <c r="B16255" s="3">
        <v>26174</v>
      </c>
      <c r="C16255" s="8">
        <v>78114.400634765625</v>
      </c>
      <c r="D16255">
        <v>4</v>
      </c>
      <c r="I16255">
        <v>26174</v>
      </c>
      <c r="J16255" s="10">
        <v>78114.400634765625</v>
      </c>
      <c r="K16255">
        <v>4</v>
      </c>
      <c r="L16255" t="str">
        <v>Data Engineer</v>
      </c>
      <c r="M16255" s="10">
        <v>78114.400634765625</v>
      </c>
    </row>
    <row r="16256" spans="2:13" x14ac:dyDescent="0.3">
      <c r="B16256" s="3">
        <v>26663</v>
      </c>
      <c r="C16256" s="8">
        <v>137500</v>
      </c>
      <c r="D16256">
        <v>4</v>
      </c>
      <c r="I16256">
        <v>26663</v>
      </c>
      <c r="J16256" s="10">
        <v>137500</v>
      </c>
      <c r="K16256">
        <v>4</v>
      </c>
      <c r="L16256" t="str">
        <v>Data Engineer</v>
      </c>
      <c r="M16256" s="10">
        <v>137500</v>
      </c>
    </row>
    <row r="16257" spans="2:13" x14ac:dyDescent="0.3">
      <c r="B16257" s="3">
        <v>26963</v>
      </c>
      <c r="C16257" s="8">
        <v>156000</v>
      </c>
      <c r="D16257">
        <v>4</v>
      </c>
      <c r="I16257">
        <v>26963</v>
      </c>
      <c r="J16257" s="10">
        <v>156000</v>
      </c>
      <c r="K16257">
        <v>4</v>
      </c>
      <c r="L16257" t="str">
        <v>Data Engineer</v>
      </c>
      <c r="M16257" s="10">
        <v>156000</v>
      </c>
    </row>
    <row r="16258" spans="2:13" x14ac:dyDescent="0.3">
      <c r="B16258" s="3">
        <v>26664</v>
      </c>
      <c r="C16258" s="8">
        <v>166400</v>
      </c>
      <c r="D16258">
        <v>4</v>
      </c>
      <c r="I16258">
        <v>26664</v>
      </c>
      <c r="J16258" s="10">
        <v>166400</v>
      </c>
      <c r="K16258">
        <v>4</v>
      </c>
      <c r="L16258" t="str">
        <v>Data Engineer</v>
      </c>
      <c r="M16258" s="10">
        <v>166400</v>
      </c>
    </row>
    <row r="16259" spans="2:13" x14ac:dyDescent="0.3">
      <c r="B16259" s="3">
        <v>28179</v>
      </c>
      <c r="C16259" s="8">
        <v>37398.39904785157</v>
      </c>
      <c r="D16259">
        <v>4</v>
      </c>
      <c r="I16259">
        <v>28179</v>
      </c>
      <c r="J16259" s="10">
        <v>37398.39904785157</v>
      </c>
      <c r="K16259">
        <v>4</v>
      </c>
      <c r="L16259" t="str">
        <v>Data Engineer</v>
      </c>
      <c r="M16259" s="10">
        <v>37398.39904785157</v>
      </c>
    </row>
    <row r="16260" spans="2:13" x14ac:dyDescent="0.3">
      <c r="B16260" s="3">
        <v>25209</v>
      </c>
      <c r="C16260" s="8">
        <v>288500</v>
      </c>
      <c r="D16260">
        <v>4</v>
      </c>
      <c r="I16260">
        <v>25209</v>
      </c>
      <c r="J16260" s="10">
        <v>288500</v>
      </c>
      <c r="K16260">
        <v>4</v>
      </c>
      <c r="L16260" t="str">
        <v>Data Engineer</v>
      </c>
      <c r="M16260" s="10">
        <v>288500</v>
      </c>
    </row>
    <row r="16261" spans="2:13" x14ac:dyDescent="0.3">
      <c r="B16261" s="3">
        <v>24885</v>
      </c>
      <c r="C16261" s="8">
        <v>140150.39428710938</v>
      </c>
      <c r="D16261">
        <v>4</v>
      </c>
      <c r="I16261">
        <v>24885</v>
      </c>
      <c r="J16261" s="10">
        <v>140150.39428710938</v>
      </c>
      <c r="K16261">
        <v>4</v>
      </c>
      <c r="L16261" t="str">
        <v>Data Engineer</v>
      </c>
      <c r="M16261" s="10">
        <v>140150.39428710938</v>
      </c>
    </row>
    <row r="16262" spans="2:13" x14ac:dyDescent="0.3">
      <c r="B16262" s="3">
        <v>26671</v>
      </c>
      <c r="C16262" s="8">
        <v>107120</v>
      </c>
      <c r="D16262">
        <v>4</v>
      </c>
      <c r="I16262">
        <v>26671</v>
      </c>
      <c r="J16262" s="10">
        <v>107120</v>
      </c>
      <c r="K16262">
        <v>4</v>
      </c>
      <c r="L16262" t="str">
        <v>Data Engineer</v>
      </c>
      <c r="M16262" s="10">
        <v>107120</v>
      </c>
    </row>
    <row r="16263" spans="2:13" x14ac:dyDescent="0.3">
      <c r="B16263" s="3">
        <v>26964</v>
      </c>
      <c r="C16263" s="8">
        <v>78000</v>
      </c>
      <c r="D16263">
        <v>4</v>
      </c>
      <c r="I16263">
        <v>26964</v>
      </c>
      <c r="J16263" s="10">
        <v>78000</v>
      </c>
      <c r="K16263">
        <v>4</v>
      </c>
      <c r="L16263" t="str">
        <v>Data Engineer</v>
      </c>
      <c r="M16263" s="10">
        <v>78000</v>
      </c>
    </row>
    <row r="16264" spans="2:13" x14ac:dyDescent="0.3">
      <c r="B16264" s="3">
        <v>26673</v>
      </c>
      <c r="C16264" s="8">
        <v>155000</v>
      </c>
      <c r="D16264">
        <v>4</v>
      </c>
      <c r="I16264">
        <v>26673</v>
      </c>
      <c r="J16264" s="10">
        <v>155000</v>
      </c>
      <c r="K16264">
        <v>4</v>
      </c>
      <c r="L16264" t="str">
        <v>Data Engineer</v>
      </c>
      <c r="M16264" s="10">
        <v>155000</v>
      </c>
    </row>
    <row r="16265" spans="2:13" x14ac:dyDescent="0.3">
      <c r="B16265" s="3">
        <v>28185</v>
      </c>
      <c r="C16265" s="8">
        <v>80000</v>
      </c>
      <c r="D16265">
        <v>4</v>
      </c>
      <c r="I16265">
        <v>28185</v>
      </c>
      <c r="J16265" s="10">
        <v>80000</v>
      </c>
      <c r="K16265">
        <v>4</v>
      </c>
      <c r="L16265" t="str">
        <v>Data Engineer</v>
      </c>
      <c r="M16265" s="10">
        <v>80000</v>
      </c>
    </row>
    <row r="16266" spans="2:13" x14ac:dyDescent="0.3">
      <c r="B16266" s="3">
        <v>24706</v>
      </c>
      <c r="C16266" s="8">
        <v>45146.399841308586</v>
      </c>
      <c r="D16266">
        <v>4</v>
      </c>
      <c r="I16266">
        <v>24706</v>
      </c>
      <c r="J16266" s="10">
        <v>45146.399841308586</v>
      </c>
      <c r="K16266">
        <v>4</v>
      </c>
      <c r="L16266" t="str">
        <v>Data Engineer</v>
      </c>
      <c r="M16266" s="10">
        <v>45146.399841308586</v>
      </c>
    </row>
    <row r="16267" spans="2:13" x14ac:dyDescent="0.3">
      <c r="B16267" s="3">
        <v>26968</v>
      </c>
      <c r="C16267" s="8">
        <v>140400</v>
      </c>
      <c r="D16267">
        <v>4</v>
      </c>
      <c r="I16267">
        <v>26968</v>
      </c>
      <c r="J16267" s="10">
        <v>140400</v>
      </c>
      <c r="K16267">
        <v>4</v>
      </c>
      <c r="L16267" t="str">
        <v>Data Engineer</v>
      </c>
      <c r="M16267" s="10">
        <v>140400</v>
      </c>
    </row>
    <row r="16268" spans="2:13" x14ac:dyDescent="0.3">
      <c r="B16268" s="3">
        <v>26677</v>
      </c>
      <c r="C16268" s="8">
        <v>72800</v>
      </c>
      <c r="D16268">
        <v>4</v>
      </c>
      <c r="I16268">
        <v>26677</v>
      </c>
      <c r="J16268" s="10">
        <v>72800</v>
      </c>
      <c r="K16268">
        <v>4</v>
      </c>
      <c r="L16268" t="str">
        <v>Data Engineer</v>
      </c>
      <c r="M16268" s="10">
        <v>72800</v>
      </c>
    </row>
    <row r="16269" spans="2:13" x14ac:dyDescent="0.3">
      <c r="B16269" s="3">
        <v>26970</v>
      </c>
      <c r="C16269" s="8">
        <v>225000</v>
      </c>
      <c r="D16269">
        <v>4</v>
      </c>
      <c r="I16269">
        <v>26970</v>
      </c>
      <c r="J16269" s="10">
        <v>225000</v>
      </c>
      <c r="K16269">
        <v>4</v>
      </c>
      <c r="L16269" t="str">
        <v>Data Engineer</v>
      </c>
      <c r="M16269" s="10">
        <v>225000</v>
      </c>
    </row>
    <row r="16270" spans="2:13" x14ac:dyDescent="0.3">
      <c r="B16270" s="3">
        <v>25107</v>
      </c>
      <c r="C16270" s="8">
        <v>127212.79174804686</v>
      </c>
      <c r="D16270">
        <v>4</v>
      </c>
      <c r="I16270">
        <v>25107</v>
      </c>
      <c r="J16270" s="10">
        <v>127212.79174804686</v>
      </c>
      <c r="K16270">
        <v>4</v>
      </c>
      <c r="L16270" t="str">
        <v>Data Engineer</v>
      </c>
      <c r="M16270" s="10">
        <v>127212.79174804686</v>
      </c>
    </row>
    <row r="16271" spans="2:13" x14ac:dyDescent="0.3">
      <c r="B16271" s="3">
        <v>26973</v>
      </c>
      <c r="C16271" s="8">
        <v>112500</v>
      </c>
      <c r="D16271">
        <v>4</v>
      </c>
      <c r="I16271">
        <v>26973</v>
      </c>
      <c r="J16271" s="10">
        <v>112500</v>
      </c>
      <c r="K16271">
        <v>4</v>
      </c>
      <c r="L16271" t="str">
        <v>Data Engineer</v>
      </c>
      <c r="M16271" s="10">
        <v>112500</v>
      </c>
    </row>
    <row r="16272" spans="2:13" x14ac:dyDescent="0.3">
      <c r="B16272" s="3">
        <v>27817</v>
      </c>
      <c r="C16272" s="8">
        <v>166400</v>
      </c>
      <c r="D16272">
        <v>4</v>
      </c>
      <c r="I16272">
        <v>27817</v>
      </c>
      <c r="J16272" s="10">
        <v>166400</v>
      </c>
      <c r="K16272">
        <v>4</v>
      </c>
      <c r="L16272" t="str">
        <v>Data Engineer</v>
      </c>
      <c r="M16272" s="10">
        <v>166400</v>
      </c>
    </row>
    <row r="16273" spans="2:13" x14ac:dyDescent="0.3">
      <c r="B16273" s="3">
        <v>26974</v>
      </c>
      <c r="C16273" s="8">
        <v>106007.20031738281</v>
      </c>
      <c r="D16273">
        <v>4</v>
      </c>
      <c r="I16273">
        <v>26974</v>
      </c>
      <c r="J16273" s="10">
        <v>106007.20031738281</v>
      </c>
      <c r="K16273">
        <v>4</v>
      </c>
      <c r="L16273" t="str">
        <v>Data Engineer</v>
      </c>
      <c r="M16273" s="10">
        <v>106007.20031738281</v>
      </c>
    </row>
    <row r="16274" spans="2:13" x14ac:dyDescent="0.3">
      <c r="B16274" s="3">
        <v>24627</v>
      </c>
      <c r="C16274" s="8">
        <v>114400</v>
      </c>
      <c r="D16274">
        <v>4</v>
      </c>
      <c r="I16274">
        <v>24627</v>
      </c>
      <c r="J16274" s="10">
        <v>114400</v>
      </c>
      <c r="K16274">
        <v>4</v>
      </c>
      <c r="L16274" t="str">
        <v>Data Engineer</v>
      </c>
      <c r="M16274" s="10">
        <v>114400</v>
      </c>
    </row>
    <row r="16275" spans="2:13" x14ac:dyDescent="0.3">
      <c r="B16275" s="3">
        <v>26176</v>
      </c>
      <c r="C16275" s="8">
        <v>130000</v>
      </c>
      <c r="D16275">
        <v>4</v>
      </c>
      <c r="I16275">
        <v>26176</v>
      </c>
      <c r="J16275" s="10">
        <v>130000</v>
      </c>
      <c r="K16275">
        <v>4</v>
      </c>
      <c r="L16275" t="str">
        <v>Data Engineer</v>
      </c>
      <c r="M16275" s="10">
        <v>130000</v>
      </c>
    </row>
    <row r="16276" spans="2:13" x14ac:dyDescent="0.3">
      <c r="B16276" s="3">
        <v>26683</v>
      </c>
      <c r="C16276" s="8">
        <v>110073.59619140625</v>
      </c>
      <c r="D16276">
        <v>4</v>
      </c>
      <c r="I16276">
        <v>26683</v>
      </c>
      <c r="J16276" s="10">
        <v>110073.59619140625</v>
      </c>
      <c r="K16276">
        <v>4</v>
      </c>
      <c r="L16276" t="str">
        <v>Data Engineer</v>
      </c>
      <c r="M16276" s="10">
        <v>110073.59619140625</v>
      </c>
    </row>
    <row r="16277" spans="2:13" x14ac:dyDescent="0.3">
      <c r="B16277" s="3">
        <v>26977</v>
      </c>
      <c r="C16277" s="8">
        <v>104000</v>
      </c>
      <c r="D16277">
        <v>4</v>
      </c>
      <c r="I16277">
        <v>26977</v>
      </c>
      <c r="J16277" s="10">
        <v>104000</v>
      </c>
      <c r="K16277">
        <v>4</v>
      </c>
      <c r="L16277" t="str">
        <v>Data Engineer</v>
      </c>
      <c r="M16277" s="10">
        <v>104000</v>
      </c>
    </row>
    <row r="16278" spans="2:13" x14ac:dyDescent="0.3">
      <c r="B16278" s="3">
        <v>25562</v>
      </c>
      <c r="C16278" s="8">
        <v>77282.397460937515</v>
      </c>
      <c r="D16278">
        <v>4</v>
      </c>
      <c r="I16278">
        <v>25562</v>
      </c>
      <c r="J16278" s="10">
        <v>77282.397460937515</v>
      </c>
      <c r="K16278">
        <v>4</v>
      </c>
      <c r="L16278" t="str">
        <v>Data Engineer</v>
      </c>
      <c r="M16278" s="10">
        <v>77282.397460937515</v>
      </c>
    </row>
    <row r="16279" spans="2:13" x14ac:dyDescent="0.3">
      <c r="B16279" s="3">
        <v>24886</v>
      </c>
      <c r="C16279" s="8">
        <v>105900</v>
      </c>
      <c r="D16279">
        <v>4</v>
      </c>
      <c r="I16279">
        <v>24886</v>
      </c>
      <c r="J16279" s="10">
        <v>105900</v>
      </c>
      <c r="K16279">
        <v>4</v>
      </c>
      <c r="L16279" t="str">
        <v>Data Engineer</v>
      </c>
      <c r="M16279" s="10">
        <v>105900</v>
      </c>
    </row>
    <row r="16280" spans="2:13" x14ac:dyDescent="0.3">
      <c r="B16280" s="3">
        <v>25109</v>
      </c>
      <c r="C16280" s="8">
        <v>106007.20031738281</v>
      </c>
      <c r="D16280">
        <v>4</v>
      </c>
      <c r="I16280">
        <v>25109</v>
      </c>
      <c r="J16280" s="10">
        <v>106007.20031738281</v>
      </c>
      <c r="K16280">
        <v>4</v>
      </c>
      <c r="L16280" t="str">
        <v>Data Engineer</v>
      </c>
      <c r="M16280" s="10">
        <v>106007.20031738281</v>
      </c>
    </row>
    <row r="16281" spans="2:13" x14ac:dyDescent="0.3">
      <c r="B16281" s="3">
        <v>26978</v>
      </c>
      <c r="C16281" s="8">
        <v>49920</v>
      </c>
      <c r="D16281">
        <v>4</v>
      </c>
      <c r="I16281">
        <v>26978</v>
      </c>
      <c r="J16281" s="10">
        <v>49920</v>
      </c>
      <c r="K16281">
        <v>4</v>
      </c>
      <c r="L16281" t="str">
        <v>Data Engineer</v>
      </c>
      <c r="M16281" s="10">
        <v>49920</v>
      </c>
    </row>
    <row r="16282" spans="2:13" x14ac:dyDescent="0.3">
      <c r="B16282" s="3">
        <v>27834</v>
      </c>
      <c r="C16282" s="8">
        <v>140400</v>
      </c>
      <c r="D16282">
        <v>4</v>
      </c>
      <c r="I16282">
        <v>27834</v>
      </c>
      <c r="J16282" s="10">
        <v>140400</v>
      </c>
      <c r="K16282">
        <v>4</v>
      </c>
      <c r="L16282" t="str">
        <v>Data Engineer</v>
      </c>
      <c r="M16282" s="10">
        <v>140400</v>
      </c>
    </row>
    <row r="16283" spans="2:13" x14ac:dyDescent="0.3">
      <c r="B16283" s="3">
        <v>26177</v>
      </c>
      <c r="C16283" s="8">
        <v>211000</v>
      </c>
      <c r="D16283">
        <v>4</v>
      </c>
      <c r="I16283">
        <v>26177</v>
      </c>
      <c r="J16283" s="10">
        <v>211000</v>
      </c>
      <c r="K16283">
        <v>4</v>
      </c>
      <c r="L16283" t="str">
        <v>Data Engineer</v>
      </c>
      <c r="M16283" s="10">
        <v>211000</v>
      </c>
    </row>
    <row r="16284" spans="2:13" x14ac:dyDescent="0.3">
      <c r="B16284" s="3">
        <v>26693</v>
      </c>
      <c r="C16284" s="8">
        <v>140400</v>
      </c>
      <c r="D16284">
        <v>4</v>
      </c>
      <c r="I16284">
        <v>26693</v>
      </c>
      <c r="J16284" s="10">
        <v>140400</v>
      </c>
      <c r="K16284">
        <v>4</v>
      </c>
      <c r="L16284" t="str">
        <v>Data Engineer</v>
      </c>
      <c r="M16284" s="10">
        <v>140400</v>
      </c>
    </row>
    <row r="16285" spans="2:13" x14ac:dyDescent="0.3">
      <c r="B16285" s="3">
        <v>26982</v>
      </c>
      <c r="C16285" s="8">
        <v>84853.604125976563</v>
      </c>
      <c r="D16285">
        <v>4</v>
      </c>
      <c r="I16285">
        <v>26982</v>
      </c>
      <c r="J16285" s="10">
        <v>84853.604125976563</v>
      </c>
      <c r="K16285">
        <v>4</v>
      </c>
      <c r="L16285" t="str">
        <v>Data Engineer</v>
      </c>
      <c r="M16285" s="10">
        <v>84853.604125976563</v>
      </c>
    </row>
    <row r="16286" spans="2:13" x14ac:dyDescent="0.3">
      <c r="B16286" s="3">
        <v>25110</v>
      </c>
      <c r="C16286" s="8">
        <v>106007.20031738281</v>
      </c>
      <c r="D16286">
        <v>4</v>
      </c>
      <c r="I16286">
        <v>25110</v>
      </c>
      <c r="J16286" s="10">
        <v>106007.20031738281</v>
      </c>
      <c r="K16286">
        <v>4</v>
      </c>
      <c r="L16286" t="str">
        <v>Data Engineer</v>
      </c>
      <c r="M16286" s="10">
        <v>106007.20031738281</v>
      </c>
    </row>
    <row r="16287" spans="2:13" x14ac:dyDescent="0.3">
      <c r="B16287" s="3">
        <v>26983</v>
      </c>
      <c r="C16287" s="8">
        <v>66154.400634765625</v>
      </c>
      <c r="D16287">
        <v>4</v>
      </c>
      <c r="I16287">
        <v>26983</v>
      </c>
      <c r="J16287" s="10">
        <v>66154.400634765625</v>
      </c>
      <c r="K16287">
        <v>4</v>
      </c>
      <c r="L16287" t="str">
        <v>Data Engineer</v>
      </c>
      <c r="M16287" s="10">
        <v>66154.400634765625</v>
      </c>
    </row>
    <row r="16288" spans="2:13" x14ac:dyDescent="0.3">
      <c r="B16288" s="3">
        <v>24990</v>
      </c>
      <c r="C16288" s="8">
        <v>121500</v>
      </c>
      <c r="D16288">
        <v>4</v>
      </c>
      <c r="I16288">
        <v>24990</v>
      </c>
      <c r="J16288" s="10">
        <v>121500</v>
      </c>
      <c r="K16288">
        <v>4</v>
      </c>
      <c r="L16288" t="str">
        <v>Data Engineer</v>
      </c>
      <c r="M16288" s="10">
        <v>121500</v>
      </c>
    </row>
    <row r="16289" spans="2:13" x14ac:dyDescent="0.3">
      <c r="B16289" s="3">
        <v>24671</v>
      </c>
      <c r="C16289" s="8">
        <v>117520</v>
      </c>
      <c r="D16289">
        <v>4</v>
      </c>
      <c r="I16289">
        <v>24671</v>
      </c>
      <c r="J16289" s="10">
        <v>117520</v>
      </c>
      <c r="K16289">
        <v>4</v>
      </c>
      <c r="L16289" t="str">
        <v>Data Engineer</v>
      </c>
      <c r="M16289" s="10">
        <v>117520</v>
      </c>
    </row>
    <row r="16290" spans="2:13" x14ac:dyDescent="0.3">
      <c r="B16290" s="3">
        <v>26701</v>
      </c>
      <c r="C16290" s="8">
        <v>130000</v>
      </c>
      <c r="D16290">
        <v>4</v>
      </c>
      <c r="I16290">
        <v>26701</v>
      </c>
      <c r="J16290" s="10">
        <v>130000</v>
      </c>
      <c r="K16290">
        <v>4</v>
      </c>
      <c r="L16290" t="str">
        <v>Data Engineer</v>
      </c>
      <c r="M16290" s="10">
        <v>130000</v>
      </c>
    </row>
    <row r="16291" spans="2:13" x14ac:dyDescent="0.3">
      <c r="B16291" s="3">
        <v>26986</v>
      </c>
      <c r="C16291" s="8">
        <v>145600</v>
      </c>
      <c r="D16291">
        <v>4</v>
      </c>
      <c r="I16291">
        <v>26986</v>
      </c>
      <c r="J16291" s="10">
        <v>145600</v>
      </c>
      <c r="K16291">
        <v>4</v>
      </c>
      <c r="L16291" t="str">
        <v>Data Engineer</v>
      </c>
      <c r="M16291" s="10">
        <v>145600</v>
      </c>
    </row>
    <row r="16292" spans="2:13" x14ac:dyDescent="0.3">
      <c r="B16292" s="3">
        <v>24709</v>
      </c>
      <c r="C16292" s="8">
        <v>107099.19555664063</v>
      </c>
      <c r="D16292">
        <v>4</v>
      </c>
      <c r="I16292">
        <v>24709</v>
      </c>
      <c r="J16292" s="10">
        <v>107099.19555664063</v>
      </c>
      <c r="K16292">
        <v>4</v>
      </c>
      <c r="L16292" t="str">
        <v>Data Engineer</v>
      </c>
      <c r="M16292" s="10">
        <v>107099.19555664063</v>
      </c>
    </row>
    <row r="16293" spans="2:13" x14ac:dyDescent="0.3">
      <c r="B16293" s="3">
        <v>24964</v>
      </c>
      <c r="C16293" s="8">
        <v>96773</v>
      </c>
      <c r="D16293">
        <v>4</v>
      </c>
      <c r="I16293">
        <v>24964</v>
      </c>
      <c r="J16293" s="10">
        <v>96773</v>
      </c>
      <c r="K16293">
        <v>4</v>
      </c>
      <c r="L16293" t="str">
        <v>Data Engineer</v>
      </c>
      <c r="M16293" s="10">
        <v>96773</v>
      </c>
    </row>
    <row r="16294" spans="2:13" x14ac:dyDescent="0.3">
      <c r="B16294" s="3">
        <v>26705</v>
      </c>
      <c r="C16294" s="8">
        <v>124800</v>
      </c>
      <c r="D16294">
        <v>4</v>
      </c>
      <c r="I16294">
        <v>26705</v>
      </c>
      <c r="J16294" s="10">
        <v>124800</v>
      </c>
      <c r="K16294">
        <v>4</v>
      </c>
      <c r="L16294" t="str">
        <v>Data Engineer</v>
      </c>
      <c r="M16294" s="10">
        <v>124800</v>
      </c>
    </row>
    <row r="16295" spans="2:13" x14ac:dyDescent="0.3">
      <c r="B16295" s="3">
        <v>26187</v>
      </c>
      <c r="C16295" s="8">
        <v>107755.4921875</v>
      </c>
      <c r="D16295">
        <v>4</v>
      </c>
      <c r="I16295">
        <v>26187</v>
      </c>
      <c r="J16295" s="10">
        <v>107755.4921875</v>
      </c>
      <c r="K16295">
        <v>4</v>
      </c>
      <c r="L16295" t="str">
        <v>Data Engineer</v>
      </c>
      <c r="M16295" s="10">
        <v>107755.4921875</v>
      </c>
    </row>
    <row r="16296" spans="2:13" x14ac:dyDescent="0.3">
      <c r="B16296" s="3">
        <v>26708</v>
      </c>
      <c r="C16296" s="8">
        <v>97500</v>
      </c>
      <c r="D16296">
        <v>4</v>
      </c>
      <c r="I16296">
        <v>26708</v>
      </c>
      <c r="J16296" s="10">
        <v>97500</v>
      </c>
      <c r="K16296">
        <v>4</v>
      </c>
      <c r="L16296" t="str">
        <v>Data Engineer</v>
      </c>
      <c r="M16296" s="10">
        <v>97500</v>
      </c>
    </row>
    <row r="16297" spans="2:13" x14ac:dyDescent="0.3">
      <c r="B16297" s="3">
        <v>26188</v>
      </c>
      <c r="C16297" s="8">
        <v>127212.79174804686</v>
      </c>
      <c r="D16297">
        <v>4</v>
      </c>
      <c r="I16297">
        <v>26188</v>
      </c>
      <c r="J16297" s="10">
        <v>127212.79174804686</v>
      </c>
      <c r="K16297">
        <v>4</v>
      </c>
      <c r="L16297" t="str">
        <v>Data Engineer</v>
      </c>
      <c r="M16297" s="10">
        <v>127212.79174804686</v>
      </c>
    </row>
    <row r="16298" spans="2:13" x14ac:dyDescent="0.3">
      <c r="B16298" s="3">
        <v>26710</v>
      </c>
      <c r="C16298" s="8">
        <v>165880</v>
      </c>
      <c r="D16298">
        <v>4</v>
      </c>
      <c r="I16298">
        <v>26710</v>
      </c>
      <c r="J16298" s="10">
        <v>165880</v>
      </c>
      <c r="K16298">
        <v>4</v>
      </c>
      <c r="L16298" t="str">
        <v>Data Engineer</v>
      </c>
      <c r="M16298" s="10">
        <v>165880</v>
      </c>
    </row>
    <row r="16299" spans="2:13" x14ac:dyDescent="0.3">
      <c r="B16299" s="3">
        <v>24887</v>
      </c>
      <c r="C16299" s="8">
        <v>100000</v>
      </c>
      <c r="D16299">
        <v>4</v>
      </c>
      <c r="I16299">
        <v>24887</v>
      </c>
      <c r="J16299" s="10">
        <v>100000</v>
      </c>
      <c r="K16299">
        <v>4</v>
      </c>
      <c r="L16299" t="str">
        <v>Data Engineer</v>
      </c>
      <c r="M16299" s="10">
        <v>100000</v>
      </c>
    </row>
    <row r="16300" spans="2:13" x14ac:dyDescent="0.3">
      <c r="B16300" s="3">
        <v>26716</v>
      </c>
      <c r="C16300" s="8">
        <v>84920</v>
      </c>
      <c r="D16300">
        <v>4</v>
      </c>
      <c r="I16300">
        <v>26716</v>
      </c>
      <c r="J16300" s="10">
        <v>84920</v>
      </c>
      <c r="K16300">
        <v>4</v>
      </c>
      <c r="L16300" t="str">
        <v>Data Engineer</v>
      </c>
      <c r="M16300" s="10">
        <v>84920</v>
      </c>
    </row>
    <row r="16301" spans="2:13" x14ac:dyDescent="0.3">
      <c r="B16301" s="3">
        <v>26189</v>
      </c>
      <c r="C16301" s="8">
        <v>175000</v>
      </c>
      <c r="D16301">
        <v>4</v>
      </c>
      <c r="I16301">
        <v>26189</v>
      </c>
      <c r="J16301" s="10">
        <v>175000</v>
      </c>
      <c r="K16301">
        <v>4</v>
      </c>
      <c r="L16301" t="str">
        <v>Data Engineer</v>
      </c>
      <c r="M16301" s="10">
        <v>175000</v>
      </c>
    </row>
    <row r="16302" spans="2:13" x14ac:dyDescent="0.3">
      <c r="B16302" s="3">
        <v>26717</v>
      </c>
      <c r="C16302" s="8">
        <v>137500</v>
      </c>
      <c r="D16302">
        <v>4</v>
      </c>
      <c r="I16302">
        <v>26717</v>
      </c>
      <c r="J16302" s="10">
        <v>137500</v>
      </c>
      <c r="K16302">
        <v>4</v>
      </c>
      <c r="L16302" t="str">
        <v>Data Engineer</v>
      </c>
      <c r="M16302" s="10">
        <v>137500</v>
      </c>
    </row>
    <row r="16303" spans="2:13" x14ac:dyDescent="0.3">
      <c r="B16303" s="3">
        <v>26993</v>
      </c>
      <c r="C16303" s="8">
        <v>125000</v>
      </c>
      <c r="D16303">
        <v>4</v>
      </c>
      <c r="I16303">
        <v>26993</v>
      </c>
      <c r="J16303" s="10">
        <v>125000</v>
      </c>
      <c r="K16303">
        <v>4</v>
      </c>
      <c r="L16303" t="str">
        <v>Data Engineer</v>
      </c>
      <c r="M16303" s="10">
        <v>125000</v>
      </c>
    </row>
    <row r="16304" spans="2:13" x14ac:dyDescent="0.3">
      <c r="B16304" s="3">
        <v>24710</v>
      </c>
      <c r="C16304" s="8">
        <v>197600</v>
      </c>
      <c r="D16304">
        <v>4</v>
      </c>
      <c r="I16304">
        <v>24710</v>
      </c>
      <c r="J16304" s="10">
        <v>197600</v>
      </c>
      <c r="K16304">
        <v>4</v>
      </c>
      <c r="L16304" t="str">
        <v>Data Engineer</v>
      </c>
      <c r="M16304" s="10">
        <v>197600</v>
      </c>
    </row>
    <row r="16305" spans="2:13" x14ac:dyDescent="0.3">
      <c r="B16305" s="3">
        <v>24540</v>
      </c>
      <c r="C16305" s="8">
        <v>49920</v>
      </c>
      <c r="D16305">
        <v>4</v>
      </c>
      <c r="I16305">
        <v>24540</v>
      </c>
      <c r="J16305" s="10">
        <v>49920</v>
      </c>
      <c r="K16305">
        <v>4</v>
      </c>
      <c r="L16305" t="str">
        <v>Data Engineer</v>
      </c>
      <c r="M16305" s="10">
        <v>49920</v>
      </c>
    </row>
    <row r="16306" spans="2:13" x14ac:dyDescent="0.3">
      <c r="B16306" s="3">
        <v>25227</v>
      </c>
      <c r="C16306" s="8">
        <v>72500</v>
      </c>
      <c r="D16306">
        <v>4</v>
      </c>
      <c r="I16306">
        <v>25227</v>
      </c>
      <c r="J16306" s="10">
        <v>72500</v>
      </c>
      <c r="K16306">
        <v>4</v>
      </c>
      <c r="L16306" t="str">
        <v>Data Engineer</v>
      </c>
      <c r="M16306" s="10">
        <v>72500</v>
      </c>
    </row>
    <row r="16307" spans="2:13" x14ac:dyDescent="0.3">
      <c r="B16307" s="3">
        <v>25149</v>
      </c>
      <c r="C16307" s="8">
        <v>125000</v>
      </c>
      <c r="D16307">
        <v>4</v>
      </c>
      <c r="I16307">
        <v>25149</v>
      </c>
      <c r="J16307" s="10">
        <v>125000</v>
      </c>
      <c r="K16307">
        <v>4</v>
      </c>
      <c r="L16307" t="str">
        <v>Data Engineer</v>
      </c>
      <c r="M16307" s="10">
        <v>125000</v>
      </c>
    </row>
    <row r="16308" spans="2:13" x14ac:dyDescent="0.3">
      <c r="B16308" s="3">
        <v>26724</v>
      </c>
      <c r="C16308" s="8">
        <v>112200</v>
      </c>
      <c r="D16308">
        <v>4</v>
      </c>
      <c r="I16308">
        <v>26724</v>
      </c>
      <c r="J16308" s="10">
        <v>112200</v>
      </c>
      <c r="K16308">
        <v>4</v>
      </c>
      <c r="L16308" t="str">
        <v>Data Engineer</v>
      </c>
      <c r="M16308" s="10">
        <v>112200</v>
      </c>
    </row>
    <row r="16309" spans="2:13" x14ac:dyDescent="0.3">
      <c r="B16309" s="3">
        <v>26193</v>
      </c>
      <c r="C16309" s="8">
        <v>113193.60412597656</v>
      </c>
      <c r="D16309">
        <v>4</v>
      </c>
      <c r="I16309">
        <v>26193</v>
      </c>
      <c r="J16309" s="10">
        <v>113193.60412597656</v>
      </c>
      <c r="K16309">
        <v>4</v>
      </c>
      <c r="L16309" t="str">
        <v>Data Engineer</v>
      </c>
      <c r="M16309" s="10">
        <v>113193.60412597656</v>
      </c>
    </row>
    <row r="16310" spans="2:13" x14ac:dyDescent="0.3">
      <c r="B16310" s="3">
        <v>24845</v>
      </c>
      <c r="C16310" s="8">
        <v>156000</v>
      </c>
      <c r="D16310">
        <v>4</v>
      </c>
      <c r="I16310">
        <v>24845</v>
      </c>
      <c r="J16310" s="10">
        <v>156000</v>
      </c>
      <c r="K16310">
        <v>4</v>
      </c>
      <c r="L16310" t="str">
        <v>Data Engineer</v>
      </c>
      <c r="M16310" s="10">
        <v>156000</v>
      </c>
    </row>
    <row r="16311" spans="2:13" x14ac:dyDescent="0.3">
      <c r="B16311" s="3">
        <v>28235</v>
      </c>
      <c r="C16311" s="8">
        <v>101014</v>
      </c>
      <c r="D16311">
        <v>4</v>
      </c>
      <c r="I16311">
        <v>28235</v>
      </c>
      <c r="J16311" s="10">
        <v>101014</v>
      </c>
      <c r="K16311">
        <v>4</v>
      </c>
      <c r="L16311" t="str">
        <v>Data Engineer</v>
      </c>
      <c r="M16311" s="10">
        <v>101014</v>
      </c>
    </row>
    <row r="16312" spans="2:13" x14ac:dyDescent="0.3">
      <c r="B16312" s="3">
        <v>26727</v>
      </c>
      <c r="C16312" s="8">
        <v>156000</v>
      </c>
      <c r="D16312">
        <v>4</v>
      </c>
      <c r="I16312">
        <v>26727</v>
      </c>
      <c r="J16312" s="10">
        <v>156000</v>
      </c>
      <c r="K16312">
        <v>4</v>
      </c>
      <c r="L16312" t="str">
        <v>Data Engineer</v>
      </c>
      <c r="M16312" s="10">
        <v>156000</v>
      </c>
    </row>
    <row r="16313" spans="2:13" x14ac:dyDescent="0.3">
      <c r="B16313" s="3">
        <v>27000</v>
      </c>
      <c r="C16313" s="8">
        <v>115000</v>
      </c>
      <c r="D16313">
        <v>4</v>
      </c>
      <c r="I16313">
        <v>27000</v>
      </c>
      <c r="J16313" s="10">
        <v>115000</v>
      </c>
      <c r="K16313">
        <v>4</v>
      </c>
      <c r="L16313" t="str">
        <v>Data Engineer</v>
      </c>
      <c r="M16313" s="10">
        <v>115000</v>
      </c>
    </row>
    <row r="16314" spans="2:13" x14ac:dyDescent="0.3">
      <c r="B16314" s="3">
        <v>26734</v>
      </c>
      <c r="C16314" s="8">
        <v>130000</v>
      </c>
      <c r="D16314">
        <v>4</v>
      </c>
      <c r="I16314">
        <v>26734</v>
      </c>
      <c r="J16314" s="10">
        <v>130000</v>
      </c>
      <c r="K16314">
        <v>4</v>
      </c>
      <c r="L16314" t="str">
        <v>Data Engineer</v>
      </c>
      <c r="M16314" s="10">
        <v>130000</v>
      </c>
    </row>
    <row r="16315" spans="2:13" x14ac:dyDescent="0.3">
      <c r="B16315" s="3">
        <v>28239</v>
      </c>
      <c r="C16315" s="8">
        <v>97600</v>
      </c>
      <c r="D16315">
        <v>4</v>
      </c>
      <c r="I16315">
        <v>28239</v>
      </c>
      <c r="J16315" s="10">
        <v>97600</v>
      </c>
      <c r="K16315">
        <v>4</v>
      </c>
      <c r="L16315" t="str">
        <v>Data Engineer</v>
      </c>
      <c r="M16315" s="10">
        <v>97600</v>
      </c>
    </row>
    <row r="16316" spans="2:13" x14ac:dyDescent="0.3">
      <c r="B16316" s="3">
        <v>26737</v>
      </c>
      <c r="C16316" s="8">
        <v>150000</v>
      </c>
      <c r="D16316">
        <v>4</v>
      </c>
      <c r="I16316">
        <v>26737</v>
      </c>
      <c r="J16316" s="10">
        <v>150000</v>
      </c>
      <c r="K16316">
        <v>4</v>
      </c>
      <c r="L16316" t="str">
        <v>Data Engineer</v>
      </c>
      <c r="M16316" s="10">
        <v>150000</v>
      </c>
    </row>
    <row r="16317" spans="2:13" x14ac:dyDescent="0.3">
      <c r="B16317" s="3">
        <v>26195</v>
      </c>
      <c r="C16317" s="8">
        <v>120000</v>
      </c>
      <c r="D16317">
        <v>4</v>
      </c>
      <c r="I16317">
        <v>26195</v>
      </c>
      <c r="J16317" s="10">
        <v>120000</v>
      </c>
      <c r="K16317">
        <v>4</v>
      </c>
      <c r="L16317" t="str">
        <v>Data Engineer</v>
      </c>
      <c r="M16317" s="10">
        <v>120000</v>
      </c>
    </row>
    <row r="16318" spans="2:13" x14ac:dyDescent="0.3">
      <c r="B16318" s="3">
        <v>25378</v>
      </c>
      <c r="C16318" s="8">
        <v>149760</v>
      </c>
      <c r="D16318">
        <v>4</v>
      </c>
      <c r="I16318">
        <v>25378</v>
      </c>
      <c r="J16318" s="10">
        <v>149760</v>
      </c>
      <c r="K16318">
        <v>4</v>
      </c>
      <c r="L16318" t="str">
        <v>Data Engineer</v>
      </c>
      <c r="M16318" s="10">
        <v>149760</v>
      </c>
    </row>
    <row r="16319" spans="2:13" x14ac:dyDescent="0.3">
      <c r="B16319" s="3">
        <v>28241</v>
      </c>
      <c r="C16319" s="8">
        <v>49920</v>
      </c>
      <c r="D16319">
        <v>4</v>
      </c>
      <c r="I16319">
        <v>28241</v>
      </c>
      <c r="J16319" s="10">
        <v>49920</v>
      </c>
      <c r="K16319">
        <v>4</v>
      </c>
      <c r="L16319" t="str">
        <v>Data Engineer</v>
      </c>
      <c r="M16319" s="10">
        <v>49920</v>
      </c>
    </row>
    <row r="16320" spans="2:13" x14ac:dyDescent="0.3">
      <c r="B16320" s="3">
        <v>26745</v>
      </c>
      <c r="C16320" s="8">
        <v>156000</v>
      </c>
      <c r="D16320">
        <v>4</v>
      </c>
      <c r="I16320">
        <v>26745</v>
      </c>
      <c r="J16320" s="10">
        <v>156000</v>
      </c>
      <c r="K16320">
        <v>4</v>
      </c>
      <c r="L16320" t="str">
        <v>Data Engineer</v>
      </c>
      <c r="M16320" s="10">
        <v>156000</v>
      </c>
    </row>
    <row r="16321" spans="2:13" x14ac:dyDescent="0.3">
      <c r="B16321" s="3">
        <v>28242</v>
      </c>
      <c r="C16321" s="8">
        <v>109782.39746093751</v>
      </c>
      <c r="D16321">
        <v>4</v>
      </c>
      <c r="I16321">
        <v>28242</v>
      </c>
      <c r="J16321" s="10">
        <v>109782.39746093751</v>
      </c>
      <c r="K16321">
        <v>4</v>
      </c>
      <c r="L16321" t="str">
        <v>Data Engineer</v>
      </c>
      <c r="M16321" s="10">
        <v>109782.39746093751</v>
      </c>
    </row>
    <row r="16322" spans="2:13" x14ac:dyDescent="0.3">
      <c r="B16322" s="3">
        <v>26747</v>
      </c>
      <c r="C16322" s="8">
        <v>124800</v>
      </c>
      <c r="D16322">
        <v>4</v>
      </c>
      <c r="I16322">
        <v>26747</v>
      </c>
      <c r="J16322" s="10">
        <v>124800</v>
      </c>
      <c r="K16322">
        <v>4</v>
      </c>
      <c r="L16322" t="str">
        <v>Data Engineer</v>
      </c>
      <c r="M16322" s="10">
        <v>124800</v>
      </c>
    </row>
    <row r="16323" spans="2:13" x14ac:dyDescent="0.3">
      <c r="B16323" s="3">
        <v>26199</v>
      </c>
      <c r="C16323" s="8">
        <v>99080.804443359375</v>
      </c>
      <c r="D16323">
        <v>4</v>
      </c>
      <c r="I16323">
        <v>26199</v>
      </c>
      <c r="J16323" s="10">
        <v>99080.804443359375</v>
      </c>
      <c r="K16323">
        <v>4</v>
      </c>
      <c r="L16323" t="str">
        <v>Data Engineer</v>
      </c>
      <c r="M16323" s="10">
        <v>99080.804443359375</v>
      </c>
    </row>
    <row r="16324" spans="2:13" x14ac:dyDescent="0.3">
      <c r="B16324" s="3">
        <v>26756</v>
      </c>
      <c r="C16324" s="8">
        <v>120000</v>
      </c>
      <c r="D16324">
        <v>4</v>
      </c>
      <c r="I16324">
        <v>26756</v>
      </c>
      <c r="J16324" s="10">
        <v>120000</v>
      </c>
      <c r="K16324">
        <v>4</v>
      </c>
      <c r="L16324" t="str">
        <v>Data Engineer</v>
      </c>
      <c r="M16324" s="10">
        <v>120000</v>
      </c>
    </row>
    <row r="16325" spans="2:13" x14ac:dyDescent="0.3">
      <c r="B16325" s="3">
        <v>26200</v>
      </c>
      <c r="C16325" s="8">
        <v>165000</v>
      </c>
      <c r="D16325">
        <v>4</v>
      </c>
      <c r="I16325">
        <v>26200</v>
      </c>
      <c r="J16325" s="10">
        <v>165000</v>
      </c>
      <c r="K16325">
        <v>4</v>
      </c>
      <c r="L16325" t="str">
        <v>Data Engineer</v>
      </c>
      <c r="M16325" s="10">
        <v>165000</v>
      </c>
    </row>
    <row r="16326" spans="2:13" x14ac:dyDescent="0.3">
      <c r="B16326" s="3">
        <v>27908</v>
      </c>
      <c r="C16326" s="8">
        <v>134035.205078125</v>
      </c>
      <c r="D16326">
        <v>4</v>
      </c>
      <c r="I16326">
        <v>27908</v>
      </c>
      <c r="J16326" s="10">
        <v>134035.205078125</v>
      </c>
      <c r="K16326">
        <v>4</v>
      </c>
      <c r="L16326" t="str">
        <v>Data Engineer</v>
      </c>
      <c r="M16326" s="10">
        <v>134035.205078125</v>
      </c>
    </row>
    <row r="16327" spans="2:13" x14ac:dyDescent="0.3">
      <c r="B16327" s="3">
        <v>26201</v>
      </c>
      <c r="C16327" s="8">
        <v>52000</v>
      </c>
      <c r="D16327">
        <v>4</v>
      </c>
      <c r="I16327">
        <v>26201</v>
      </c>
      <c r="J16327" s="10">
        <v>52000</v>
      </c>
      <c r="K16327">
        <v>4</v>
      </c>
      <c r="L16327" t="str">
        <v>Data Engineer</v>
      </c>
      <c r="M16327" s="10">
        <v>52000</v>
      </c>
    </row>
    <row r="16328" spans="2:13" x14ac:dyDescent="0.3">
      <c r="B16328" s="3">
        <v>24856</v>
      </c>
      <c r="C16328" s="8">
        <v>56700</v>
      </c>
      <c r="D16328">
        <v>4</v>
      </c>
      <c r="I16328">
        <v>24856</v>
      </c>
      <c r="J16328" s="10">
        <v>56700</v>
      </c>
      <c r="K16328">
        <v>4</v>
      </c>
      <c r="L16328" t="str">
        <v>Data Engineer</v>
      </c>
      <c r="M16328" s="10">
        <v>56700</v>
      </c>
    </row>
    <row r="16329" spans="2:13" x14ac:dyDescent="0.3">
      <c r="B16329" s="3">
        <v>27009</v>
      </c>
      <c r="C16329" s="8">
        <v>197600</v>
      </c>
      <c r="D16329">
        <v>4</v>
      </c>
      <c r="I16329">
        <v>27009</v>
      </c>
      <c r="J16329" s="10">
        <v>197600</v>
      </c>
      <c r="K16329">
        <v>4</v>
      </c>
      <c r="L16329" t="str">
        <v>Data Engineer</v>
      </c>
      <c r="M16329" s="10">
        <v>197600</v>
      </c>
    </row>
    <row r="16330" spans="2:13" x14ac:dyDescent="0.3">
      <c r="B16330" s="3">
        <v>26338</v>
      </c>
      <c r="C16330" s="8">
        <v>202800</v>
      </c>
      <c r="D16330">
        <v>4</v>
      </c>
      <c r="I16330">
        <v>26338</v>
      </c>
      <c r="J16330" s="10">
        <v>202800</v>
      </c>
      <c r="K16330">
        <v>4</v>
      </c>
      <c r="L16330" t="str">
        <v>Data Engineer</v>
      </c>
      <c r="M16330" s="10">
        <v>202800</v>
      </c>
    </row>
    <row r="16331" spans="2:13" x14ac:dyDescent="0.3">
      <c r="B16331" s="3">
        <v>27011</v>
      </c>
      <c r="C16331" s="8">
        <v>94920.796508789063</v>
      </c>
      <c r="D16331">
        <v>4</v>
      </c>
      <c r="I16331">
        <v>27011</v>
      </c>
      <c r="J16331" s="10">
        <v>94920.796508789063</v>
      </c>
      <c r="K16331">
        <v>4</v>
      </c>
      <c r="L16331" t="str">
        <v>Data Engineer</v>
      </c>
      <c r="M16331" s="10">
        <v>94920.796508789063</v>
      </c>
    </row>
    <row r="16332" spans="2:13" x14ac:dyDescent="0.3">
      <c r="B16332" s="3">
        <v>27267</v>
      </c>
      <c r="C16332" s="8">
        <v>139360</v>
      </c>
      <c r="D16332">
        <v>4</v>
      </c>
      <c r="I16332">
        <v>27267</v>
      </c>
      <c r="J16332" s="10">
        <v>139360</v>
      </c>
      <c r="K16332">
        <v>4</v>
      </c>
      <c r="L16332" t="str">
        <v>Data Engineer</v>
      </c>
      <c r="M16332" s="10">
        <v>139360</v>
      </c>
    </row>
    <row r="16333" spans="2:13" x14ac:dyDescent="0.3">
      <c r="B16333" s="3">
        <v>26202</v>
      </c>
      <c r="C16333" s="8">
        <v>150800</v>
      </c>
      <c r="D16333">
        <v>4</v>
      </c>
      <c r="I16333">
        <v>26202</v>
      </c>
      <c r="J16333" s="10">
        <v>150800</v>
      </c>
      <c r="K16333">
        <v>4</v>
      </c>
      <c r="L16333" t="str">
        <v>Data Engineer</v>
      </c>
      <c r="M16333" s="10">
        <v>150800</v>
      </c>
    </row>
    <row r="16334" spans="2:13" x14ac:dyDescent="0.3">
      <c r="B16334" s="3">
        <v>25449</v>
      </c>
      <c r="C16334" s="8">
        <v>130000</v>
      </c>
      <c r="D16334">
        <v>4</v>
      </c>
      <c r="I16334">
        <v>25449</v>
      </c>
      <c r="J16334" s="10">
        <v>130000</v>
      </c>
      <c r="K16334">
        <v>4</v>
      </c>
      <c r="L16334" t="str">
        <v>Data Engineer</v>
      </c>
      <c r="M16334" s="10">
        <v>130000</v>
      </c>
    </row>
    <row r="16335" spans="2:13" x14ac:dyDescent="0.3">
      <c r="B16335" s="3">
        <v>24729</v>
      </c>
      <c r="C16335" s="8">
        <v>106007.20031738281</v>
      </c>
      <c r="D16335">
        <v>4</v>
      </c>
      <c r="I16335">
        <v>24729</v>
      </c>
      <c r="J16335" s="10">
        <v>106007.20031738281</v>
      </c>
      <c r="K16335">
        <v>4</v>
      </c>
      <c r="L16335" t="str">
        <v>Data Engineer</v>
      </c>
      <c r="M16335" s="10">
        <v>106007.20031738281</v>
      </c>
    </row>
    <row r="16336" spans="2:13" x14ac:dyDescent="0.3">
      <c r="B16336" s="3">
        <v>26347</v>
      </c>
      <c r="C16336" s="8">
        <v>110000</v>
      </c>
      <c r="D16336">
        <v>4</v>
      </c>
      <c r="I16336">
        <v>26347</v>
      </c>
      <c r="J16336" s="10">
        <v>110000</v>
      </c>
      <c r="K16336">
        <v>4</v>
      </c>
      <c r="L16336" t="str">
        <v>Data Engineer</v>
      </c>
      <c r="M16336" s="10">
        <v>110000</v>
      </c>
    </row>
    <row r="16337" spans="2:13" x14ac:dyDescent="0.3">
      <c r="B16337" s="3">
        <v>28262</v>
      </c>
      <c r="C16337" s="8">
        <v>177500</v>
      </c>
      <c r="D16337">
        <v>4</v>
      </c>
      <c r="I16337">
        <v>28262</v>
      </c>
      <c r="J16337" s="10">
        <v>177500</v>
      </c>
      <c r="K16337">
        <v>4</v>
      </c>
      <c r="L16337" t="str">
        <v>Data Engineer</v>
      </c>
      <c r="M16337" s="10">
        <v>177500</v>
      </c>
    </row>
    <row r="16338" spans="2:13" x14ac:dyDescent="0.3">
      <c r="B16338" s="3">
        <v>25888</v>
      </c>
      <c r="C16338" s="8">
        <v>175000</v>
      </c>
      <c r="D16338">
        <v>4</v>
      </c>
      <c r="I16338">
        <v>25888</v>
      </c>
      <c r="J16338" s="10">
        <v>175000</v>
      </c>
      <c r="K16338">
        <v>4</v>
      </c>
      <c r="L16338" t="str">
        <v>Data Engineer</v>
      </c>
      <c r="M16338" s="10">
        <v>175000</v>
      </c>
    </row>
    <row r="16339" spans="2:13" x14ac:dyDescent="0.3">
      <c r="B16339" s="3">
        <v>27016</v>
      </c>
      <c r="C16339" s="8">
        <v>123245</v>
      </c>
      <c r="D16339">
        <v>4</v>
      </c>
      <c r="I16339">
        <v>27016</v>
      </c>
      <c r="J16339" s="10">
        <v>123245</v>
      </c>
      <c r="K16339">
        <v>4</v>
      </c>
      <c r="L16339" t="str">
        <v>Data Engineer</v>
      </c>
      <c r="M16339" s="10">
        <v>123245</v>
      </c>
    </row>
    <row r="16340" spans="2:13" x14ac:dyDescent="0.3">
      <c r="B16340" s="3">
        <v>26356</v>
      </c>
      <c r="C16340" s="8">
        <v>108415.5</v>
      </c>
      <c r="D16340">
        <v>4</v>
      </c>
      <c r="I16340">
        <v>26356</v>
      </c>
      <c r="J16340" s="10">
        <v>108415.5</v>
      </c>
      <c r="K16340">
        <v>4</v>
      </c>
      <c r="L16340" t="str">
        <v>Data Engineer</v>
      </c>
      <c r="M16340" s="10">
        <v>108415.5</v>
      </c>
    </row>
    <row r="16341" spans="2:13" x14ac:dyDescent="0.3">
      <c r="B16341" s="3">
        <v>27018</v>
      </c>
      <c r="C16341" s="8">
        <v>113360</v>
      </c>
      <c r="D16341">
        <v>4</v>
      </c>
      <c r="I16341">
        <v>27018</v>
      </c>
      <c r="J16341" s="10">
        <v>113360</v>
      </c>
      <c r="K16341">
        <v>4</v>
      </c>
      <c r="L16341" t="str">
        <v>Data Engineer</v>
      </c>
      <c r="M16341" s="10">
        <v>113360</v>
      </c>
    </row>
    <row r="16342" spans="2:13" x14ac:dyDescent="0.3">
      <c r="B16342" s="3">
        <v>24554</v>
      </c>
      <c r="C16342" s="8">
        <v>107120</v>
      </c>
      <c r="D16342">
        <v>4</v>
      </c>
      <c r="I16342">
        <v>24554</v>
      </c>
      <c r="J16342" s="10">
        <v>107120</v>
      </c>
      <c r="K16342">
        <v>4</v>
      </c>
      <c r="L16342" t="str">
        <v>Data Engineer</v>
      </c>
      <c r="M16342" s="10">
        <v>107120</v>
      </c>
    </row>
    <row r="16343" spans="2:13" x14ac:dyDescent="0.3">
      <c r="B16343" s="3">
        <v>28266</v>
      </c>
      <c r="C16343" s="8">
        <v>135200</v>
      </c>
      <c r="D16343">
        <v>4</v>
      </c>
      <c r="I16343">
        <v>28266</v>
      </c>
      <c r="J16343" s="10">
        <v>135200</v>
      </c>
      <c r="K16343">
        <v>4</v>
      </c>
      <c r="L16343" t="str">
        <v>Data Engineer</v>
      </c>
      <c r="M16343" s="10">
        <v>135200</v>
      </c>
    </row>
    <row r="16344" spans="2:13" x14ac:dyDescent="0.3">
      <c r="B16344" s="3">
        <v>24542</v>
      </c>
      <c r="C16344" s="8">
        <v>84572.799682617188</v>
      </c>
      <c r="D16344">
        <v>4</v>
      </c>
      <c r="I16344">
        <v>24542</v>
      </c>
      <c r="J16344" s="10">
        <v>84572.799682617188</v>
      </c>
      <c r="K16344">
        <v>4</v>
      </c>
      <c r="L16344" t="str">
        <v>Data Engineer</v>
      </c>
      <c r="M16344" s="10">
        <v>84572.799682617188</v>
      </c>
    </row>
    <row r="16345" spans="2:13" x14ac:dyDescent="0.3">
      <c r="B16345" s="3">
        <v>26203</v>
      </c>
      <c r="C16345" s="8">
        <v>161875</v>
      </c>
      <c r="D16345">
        <v>4</v>
      </c>
      <c r="I16345">
        <v>26203</v>
      </c>
      <c r="J16345" s="10">
        <v>161875</v>
      </c>
      <c r="K16345">
        <v>4</v>
      </c>
      <c r="L16345" t="str">
        <v>Data Engineer</v>
      </c>
      <c r="M16345" s="10">
        <v>161875</v>
      </c>
    </row>
    <row r="16346" spans="2:13" x14ac:dyDescent="0.3">
      <c r="B16346" s="3">
        <v>25166</v>
      </c>
      <c r="C16346" s="8">
        <v>127212.79174804686</v>
      </c>
      <c r="D16346">
        <v>4</v>
      </c>
      <c r="I16346">
        <v>25166</v>
      </c>
      <c r="J16346" s="10">
        <v>127212.79174804686</v>
      </c>
      <c r="K16346">
        <v>4</v>
      </c>
      <c r="L16346" t="str">
        <v>Data Engineer</v>
      </c>
      <c r="M16346" s="10">
        <v>127212.79174804686</v>
      </c>
    </row>
    <row r="16347" spans="2:13" x14ac:dyDescent="0.3">
      <c r="B16347" s="3">
        <v>26204</v>
      </c>
      <c r="C16347" s="8">
        <v>165000</v>
      </c>
      <c r="D16347">
        <v>4</v>
      </c>
      <c r="I16347">
        <v>26204</v>
      </c>
      <c r="J16347" s="10">
        <v>165000</v>
      </c>
      <c r="K16347">
        <v>4</v>
      </c>
      <c r="L16347" t="str">
        <v>Data Engineer</v>
      </c>
      <c r="M16347" s="10">
        <v>165000</v>
      </c>
    </row>
    <row r="16348" spans="2:13" x14ac:dyDescent="0.3">
      <c r="B16348" s="3">
        <v>25463</v>
      </c>
      <c r="C16348" s="8">
        <v>112590.40222167967</v>
      </c>
      <c r="D16348">
        <v>4</v>
      </c>
      <c r="I16348">
        <v>25463</v>
      </c>
      <c r="J16348" s="10">
        <v>112590.40222167967</v>
      </c>
      <c r="K16348">
        <v>4</v>
      </c>
      <c r="L16348" t="str">
        <v>Data Engineer</v>
      </c>
      <c r="M16348" s="10">
        <v>112590.40222167967</v>
      </c>
    </row>
    <row r="16349" spans="2:13" x14ac:dyDescent="0.3">
      <c r="B16349" s="3">
        <v>26206</v>
      </c>
      <c r="C16349" s="8">
        <v>95700</v>
      </c>
      <c r="D16349">
        <v>4</v>
      </c>
      <c r="I16349">
        <v>26206</v>
      </c>
      <c r="J16349" s="10">
        <v>95700</v>
      </c>
      <c r="K16349">
        <v>4</v>
      </c>
      <c r="L16349" t="str">
        <v>Data Engineer</v>
      </c>
      <c r="M16349" s="10">
        <v>95700</v>
      </c>
    </row>
    <row r="16350" spans="2:13" x14ac:dyDescent="0.3">
      <c r="B16350" s="3">
        <v>24648</v>
      </c>
      <c r="C16350" s="8">
        <v>106007.20031738281</v>
      </c>
      <c r="D16350">
        <v>4</v>
      </c>
      <c r="I16350">
        <v>24648</v>
      </c>
      <c r="J16350" s="10">
        <v>106007.20031738281</v>
      </c>
      <c r="K16350">
        <v>4</v>
      </c>
      <c r="L16350" t="str">
        <v>Data Engineer</v>
      </c>
      <c r="M16350" s="10">
        <v>106007.20031738281</v>
      </c>
    </row>
    <row r="16351" spans="2:13" x14ac:dyDescent="0.3">
      <c r="B16351" s="3">
        <v>28271</v>
      </c>
      <c r="C16351" s="8">
        <v>119600</v>
      </c>
      <c r="D16351">
        <v>4</v>
      </c>
      <c r="I16351">
        <v>28271</v>
      </c>
      <c r="J16351" s="10">
        <v>119600</v>
      </c>
      <c r="K16351">
        <v>4</v>
      </c>
      <c r="L16351" t="str">
        <v>Data Engineer</v>
      </c>
      <c r="M16351" s="10">
        <v>119600</v>
      </c>
    </row>
    <row r="16352" spans="2:13" x14ac:dyDescent="0.3">
      <c r="B16352" s="3">
        <v>26387</v>
      </c>
      <c r="C16352" s="8">
        <v>107500</v>
      </c>
      <c r="D16352">
        <v>4</v>
      </c>
      <c r="I16352">
        <v>26387</v>
      </c>
      <c r="J16352" s="10">
        <v>107500</v>
      </c>
      <c r="K16352">
        <v>4</v>
      </c>
      <c r="L16352" t="str">
        <v>Data Engineer</v>
      </c>
      <c r="M16352" s="10">
        <v>107500</v>
      </c>
    </row>
    <row r="16353" spans="2:13" x14ac:dyDescent="0.3">
      <c r="B16353" s="3">
        <v>26207</v>
      </c>
      <c r="C16353" s="8">
        <v>114400</v>
      </c>
      <c r="D16353">
        <v>4</v>
      </c>
      <c r="I16353">
        <v>26207</v>
      </c>
      <c r="J16353" s="10">
        <v>114400</v>
      </c>
      <c r="K16353">
        <v>4</v>
      </c>
      <c r="L16353" t="str">
        <v>Data Engineer</v>
      </c>
      <c r="M16353" s="10">
        <v>114400</v>
      </c>
    </row>
    <row r="16354" spans="2:13" x14ac:dyDescent="0.3">
      <c r="B16354" s="3">
        <v>27335</v>
      </c>
      <c r="C16354" s="8">
        <v>180000</v>
      </c>
      <c r="D16354">
        <v>4</v>
      </c>
      <c r="I16354">
        <v>27335</v>
      </c>
      <c r="J16354" s="10">
        <v>180000</v>
      </c>
      <c r="K16354">
        <v>4</v>
      </c>
      <c r="L16354" t="str">
        <v>Data Engineer</v>
      </c>
      <c r="M16354" s="10">
        <v>180000</v>
      </c>
    </row>
    <row r="16355" spans="2:13" x14ac:dyDescent="0.3">
      <c r="B16355" s="3">
        <v>26212</v>
      </c>
      <c r="C16355" s="8">
        <v>100131.19873046875</v>
      </c>
      <c r="D16355">
        <v>4</v>
      </c>
      <c r="I16355">
        <v>26212</v>
      </c>
      <c r="J16355" s="10">
        <v>100131.19873046875</v>
      </c>
      <c r="K16355">
        <v>4</v>
      </c>
      <c r="L16355" t="str">
        <v>Data Engineer</v>
      </c>
      <c r="M16355" s="10">
        <v>100131.19873046875</v>
      </c>
    </row>
    <row r="16356" spans="2:13" x14ac:dyDescent="0.3">
      <c r="B16356" s="3">
        <v>24524</v>
      </c>
      <c r="C16356" s="8">
        <v>166400</v>
      </c>
      <c r="D16356">
        <v>4</v>
      </c>
      <c r="I16356">
        <v>24524</v>
      </c>
      <c r="J16356" s="10">
        <v>166400</v>
      </c>
      <c r="K16356">
        <v>4</v>
      </c>
      <c r="L16356" t="str">
        <v>Data Engineer</v>
      </c>
      <c r="M16356" s="10">
        <v>166400</v>
      </c>
    </row>
    <row r="16357" spans="2:13" x14ac:dyDescent="0.3">
      <c r="B16357" s="3">
        <v>26213</v>
      </c>
      <c r="C16357" s="8">
        <v>90000</v>
      </c>
      <c r="D16357">
        <v>4</v>
      </c>
      <c r="I16357">
        <v>26213</v>
      </c>
      <c r="J16357" s="10">
        <v>90000</v>
      </c>
      <c r="K16357">
        <v>4</v>
      </c>
      <c r="L16357" t="str">
        <v>Data Engineer</v>
      </c>
      <c r="M16357" s="10">
        <v>90000</v>
      </c>
    </row>
    <row r="16358" spans="2:13" x14ac:dyDescent="0.3">
      <c r="B16358" s="3">
        <v>26395</v>
      </c>
      <c r="C16358" s="8">
        <v>187500</v>
      </c>
      <c r="D16358">
        <v>4</v>
      </c>
      <c r="I16358">
        <v>26395</v>
      </c>
      <c r="J16358" s="10">
        <v>187500</v>
      </c>
      <c r="K16358">
        <v>4</v>
      </c>
      <c r="L16358" t="str">
        <v>Data Engineer</v>
      </c>
      <c r="M16358" s="10">
        <v>187500</v>
      </c>
    </row>
    <row r="16359" spans="2:13" x14ac:dyDescent="0.3">
      <c r="B16359" s="3">
        <v>27026</v>
      </c>
      <c r="C16359" s="8">
        <v>135200</v>
      </c>
      <c r="D16359">
        <v>4</v>
      </c>
      <c r="I16359">
        <v>27026</v>
      </c>
      <c r="J16359" s="10">
        <v>135200</v>
      </c>
      <c r="K16359">
        <v>4</v>
      </c>
      <c r="L16359" t="str">
        <v>Data Engineer</v>
      </c>
      <c r="M16359" s="10">
        <v>135200</v>
      </c>
    </row>
    <row r="16360" spans="2:13" x14ac:dyDescent="0.3">
      <c r="B16360" s="3">
        <v>27351</v>
      </c>
      <c r="C16360" s="8">
        <v>109200</v>
      </c>
      <c r="D16360">
        <v>4</v>
      </c>
      <c r="I16360">
        <v>27351</v>
      </c>
      <c r="J16360" s="10">
        <v>109200</v>
      </c>
      <c r="K16360">
        <v>4</v>
      </c>
      <c r="L16360" t="str">
        <v>Data Engineer</v>
      </c>
      <c r="M16360" s="10">
        <v>109200</v>
      </c>
    </row>
    <row r="16361" spans="2:13" x14ac:dyDescent="0.3">
      <c r="B16361" s="3">
        <v>24891</v>
      </c>
      <c r="C16361" s="8">
        <v>106007.20031738281</v>
      </c>
      <c r="D16361">
        <v>4</v>
      </c>
      <c r="I16361">
        <v>24891</v>
      </c>
      <c r="J16361" s="10">
        <v>106007.20031738281</v>
      </c>
      <c r="K16361">
        <v>4</v>
      </c>
      <c r="L16361" t="str">
        <v>Data Engineer</v>
      </c>
      <c r="M16361" s="10">
        <v>106007.20031738281</v>
      </c>
    </row>
    <row r="16362" spans="2:13" x14ac:dyDescent="0.3">
      <c r="B16362" s="3">
        <v>26410</v>
      </c>
      <c r="C16362" s="8">
        <v>134437.5</v>
      </c>
      <c r="D16362">
        <v>4</v>
      </c>
      <c r="I16362">
        <v>26410</v>
      </c>
      <c r="J16362" s="10">
        <v>134437.5</v>
      </c>
      <c r="K16362">
        <v>4</v>
      </c>
      <c r="L16362" t="str">
        <v>Data Engineer</v>
      </c>
      <c r="M16362" s="10">
        <v>134437.5</v>
      </c>
    </row>
    <row r="16363" spans="2:13" x14ac:dyDescent="0.3">
      <c r="B16363" s="3">
        <v>28281</v>
      </c>
      <c r="C16363" s="8">
        <v>118019.20349121094</v>
      </c>
      <c r="D16363">
        <v>4</v>
      </c>
      <c r="I16363">
        <v>28281</v>
      </c>
      <c r="J16363" s="10">
        <v>118019.20349121094</v>
      </c>
      <c r="K16363">
        <v>4</v>
      </c>
      <c r="L16363" t="str">
        <v>Data Engineer</v>
      </c>
      <c r="M16363" s="10">
        <v>118019.20349121094</v>
      </c>
    </row>
    <row r="16364" spans="2:13" x14ac:dyDescent="0.3">
      <c r="B16364" s="3">
        <v>25074</v>
      </c>
      <c r="C16364" s="8">
        <v>113836.5</v>
      </c>
      <c r="D16364">
        <v>4</v>
      </c>
      <c r="I16364">
        <v>25074</v>
      </c>
      <c r="J16364" s="10">
        <v>113836.5</v>
      </c>
      <c r="K16364">
        <v>4</v>
      </c>
      <c r="L16364" t="str">
        <v>Data Engineer</v>
      </c>
      <c r="M16364" s="10">
        <v>113836.5</v>
      </c>
    </row>
    <row r="16365" spans="2:13" x14ac:dyDescent="0.3">
      <c r="B16365" s="3">
        <v>26216</v>
      </c>
      <c r="C16365" s="8">
        <v>117500</v>
      </c>
      <c r="D16365">
        <v>4</v>
      </c>
      <c r="I16365">
        <v>26216</v>
      </c>
      <c r="J16365" s="10">
        <v>117500</v>
      </c>
      <c r="K16365">
        <v>4</v>
      </c>
      <c r="L16365" t="str">
        <v>Data Engineer</v>
      </c>
      <c r="M16365" s="10">
        <v>117500</v>
      </c>
    </row>
    <row r="16366" spans="2:13" x14ac:dyDescent="0.3">
      <c r="B16366" s="3">
        <v>24766</v>
      </c>
      <c r="C16366" s="8">
        <v>89000</v>
      </c>
      <c r="D16366">
        <v>4</v>
      </c>
      <c r="I16366">
        <v>24766</v>
      </c>
      <c r="J16366" s="10">
        <v>89000</v>
      </c>
      <c r="K16366">
        <v>4</v>
      </c>
      <c r="L16366" t="str">
        <v>Data Engineer</v>
      </c>
      <c r="M16366" s="10">
        <v>89000</v>
      </c>
    </row>
    <row r="16367" spans="2:13" x14ac:dyDescent="0.3">
      <c r="B16367" s="3">
        <v>26217</v>
      </c>
      <c r="C16367" s="8">
        <v>100672.00317382814</v>
      </c>
      <c r="D16367">
        <v>4</v>
      </c>
      <c r="I16367">
        <v>26217</v>
      </c>
      <c r="J16367" s="10">
        <v>100672.00317382814</v>
      </c>
      <c r="K16367">
        <v>4</v>
      </c>
      <c r="L16367" t="str">
        <v>Data Engineer</v>
      </c>
      <c r="M16367" s="10">
        <v>100672.00317382814</v>
      </c>
    </row>
    <row r="16368" spans="2:13" x14ac:dyDescent="0.3">
      <c r="B16368" s="3">
        <v>27381</v>
      </c>
      <c r="C16368" s="8">
        <v>120000</v>
      </c>
      <c r="D16368">
        <v>4</v>
      </c>
      <c r="I16368">
        <v>27381</v>
      </c>
      <c r="J16368" s="10">
        <v>120000</v>
      </c>
      <c r="K16368">
        <v>4</v>
      </c>
      <c r="L16368" t="str">
        <v>Data Engineer</v>
      </c>
      <c r="M16368" s="10">
        <v>120000</v>
      </c>
    </row>
    <row r="16369" spans="2:13" x14ac:dyDescent="0.3">
      <c r="B16369" s="3">
        <v>28285</v>
      </c>
      <c r="C16369" s="8">
        <v>151000</v>
      </c>
      <c r="D16369">
        <v>4</v>
      </c>
      <c r="I16369">
        <v>28285</v>
      </c>
      <c r="J16369" s="10">
        <v>151000</v>
      </c>
      <c r="K16369">
        <v>4</v>
      </c>
      <c r="L16369" t="str">
        <v>Data Engineer</v>
      </c>
      <c r="M16369" s="10">
        <v>151000</v>
      </c>
    </row>
    <row r="16370" spans="2:13" x14ac:dyDescent="0.3">
      <c r="B16370" s="3">
        <v>24650</v>
      </c>
      <c r="C16370" s="8">
        <v>92500</v>
      </c>
      <c r="D16370">
        <v>4</v>
      </c>
      <c r="I16370">
        <v>24650</v>
      </c>
      <c r="J16370" s="10">
        <v>92500</v>
      </c>
      <c r="K16370">
        <v>4</v>
      </c>
      <c r="L16370" t="str">
        <v>Data Engineer</v>
      </c>
      <c r="M16370" s="10">
        <v>92500</v>
      </c>
    </row>
    <row r="16371" spans="2:13" x14ac:dyDescent="0.3">
      <c r="B16371" s="3">
        <v>28286</v>
      </c>
      <c r="C16371" s="8">
        <v>140400</v>
      </c>
      <c r="D16371">
        <v>4</v>
      </c>
      <c r="I16371">
        <v>28286</v>
      </c>
      <c r="J16371" s="10">
        <v>140400</v>
      </c>
      <c r="K16371">
        <v>4</v>
      </c>
      <c r="L16371" t="str">
        <v>Data Engineer</v>
      </c>
      <c r="M16371" s="10">
        <v>140400</v>
      </c>
    </row>
    <row r="16372" spans="2:13" x14ac:dyDescent="0.3">
      <c r="B16372" s="3">
        <v>24770</v>
      </c>
      <c r="C16372" s="8">
        <v>140400</v>
      </c>
      <c r="D16372">
        <v>4</v>
      </c>
      <c r="I16372">
        <v>24770</v>
      </c>
      <c r="J16372" s="10">
        <v>140400</v>
      </c>
      <c r="K16372">
        <v>4</v>
      </c>
      <c r="L16372" t="str">
        <v>Data Engineer</v>
      </c>
      <c r="M16372" s="10">
        <v>140400</v>
      </c>
    </row>
    <row r="16373" spans="2:13" x14ac:dyDescent="0.3">
      <c r="B16373" s="3">
        <v>26219</v>
      </c>
      <c r="C16373" s="8">
        <v>140000</v>
      </c>
      <c r="D16373">
        <v>4</v>
      </c>
      <c r="I16373">
        <v>26219</v>
      </c>
      <c r="J16373" s="10">
        <v>140000</v>
      </c>
      <c r="K16373">
        <v>4</v>
      </c>
      <c r="L16373" t="str">
        <v>Data Engineer</v>
      </c>
      <c r="M16373" s="10">
        <v>140000</v>
      </c>
    </row>
    <row r="16374" spans="2:13" x14ac:dyDescent="0.3">
      <c r="B16374" s="3">
        <v>26436</v>
      </c>
      <c r="C16374" s="8">
        <v>172000</v>
      </c>
      <c r="D16374">
        <v>4</v>
      </c>
      <c r="I16374">
        <v>26436</v>
      </c>
      <c r="J16374" s="10">
        <v>172000</v>
      </c>
      <c r="K16374">
        <v>4</v>
      </c>
      <c r="L16374" t="str">
        <v>Data Engineer</v>
      </c>
      <c r="M16374" s="10">
        <v>172000</v>
      </c>
    </row>
    <row r="16375" spans="2:13" x14ac:dyDescent="0.3">
      <c r="B16375" s="3">
        <v>26222</v>
      </c>
      <c r="C16375" s="8">
        <v>288500</v>
      </c>
      <c r="D16375">
        <v>4</v>
      </c>
      <c r="I16375">
        <v>26222</v>
      </c>
      <c r="J16375" s="10">
        <v>288500</v>
      </c>
      <c r="K16375">
        <v>4</v>
      </c>
      <c r="L16375" t="str">
        <v>Data Engineer</v>
      </c>
      <c r="M16375" s="10">
        <v>288500</v>
      </c>
    </row>
    <row r="16376" spans="2:13" x14ac:dyDescent="0.3">
      <c r="B16376" s="3">
        <v>24774</v>
      </c>
      <c r="C16376" s="8">
        <v>135200</v>
      </c>
      <c r="D16376">
        <v>4</v>
      </c>
      <c r="I16376">
        <v>24774</v>
      </c>
      <c r="J16376" s="10">
        <v>135200</v>
      </c>
      <c r="K16376">
        <v>4</v>
      </c>
      <c r="L16376" t="str">
        <v>Data Engineer</v>
      </c>
      <c r="M16376" s="10">
        <v>135200</v>
      </c>
    </row>
    <row r="16377" spans="2:13" x14ac:dyDescent="0.3">
      <c r="B16377" s="3">
        <v>27033</v>
      </c>
      <c r="C16377" s="8">
        <v>156000</v>
      </c>
      <c r="D16377">
        <v>4</v>
      </c>
      <c r="I16377">
        <v>27033</v>
      </c>
      <c r="J16377" s="10">
        <v>156000</v>
      </c>
      <c r="K16377">
        <v>4</v>
      </c>
      <c r="L16377" t="str">
        <v>Data Engineer</v>
      </c>
      <c r="M16377" s="10">
        <v>156000</v>
      </c>
    </row>
    <row r="16378" spans="2:13" x14ac:dyDescent="0.3">
      <c r="B16378" s="3">
        <v>26446</v>
      </c>
      <c r="C16378" s="8">
        <v>190000</v>
      </c>
      <c r="D16378">
        <v>4</v>
      </c>
      <c r="I16378">
        <v>26446</v>
      </c>
      <c r="J16378" s="10">
        <v>190000</v>
      </c>
      <c r="K16378">
        <v>4</v>
      </c>
      <c r="L16378" t="str">
        <v>Data Engineer</v>
      </c>
      <c r="M16378" s="10">
        <v>190000</v>
      </c>
    </row>
    <row r="16379" spans="2:13" x14ac:dyDescent="0.3">
      <c r="B16379" s="3">
        <v>24642</v>
      </c>
      <c r="C16379" s="8">
        <v>200720</v>
      </c>
      <c r="D16379">
        <v>4</v>
      </c>
      <c r="I16379">
        <v>24642</v>
      </c>
      <c r="J16379" s="10">
        <v>200720</v>
      </c>
      <c r="K16379">
        <v>4</v>
      </c>
      <c r="L16379" t="str">
        <v>Data Engineer</v>
      </c>
      <c r="M16379" s="10">
        <v>200720</v>
      </c>
    </row>
    <row r="16380" spans="2:13" x14ac:dyDescent="0.3">
      <c r="B16380" s="3">
        <v>26453</v>
      </c>
      <c r="C16380" s="8">
        <v>182000</v>
      </c>
      <c r="D16380">
        <v>4</v>
      </c>
      <c r="I16380">
        <v>26453</v>
      </c>
      <c r="J16380" s="10">
        <v>182000</v>
      </c>
      <c r="K16380">
        <v>4</v>
      </c>
      <c r="L16380" t="str">
        <v>Data Engineer</v>
      </c>
      <c r="M16380" s="10">
        <v>182000</v>
      </c>
    </row>
    <row r="16381" spans="2:13" x14ac:dyDescent="0.3">
      <c r="B16381" s="3">
        <v>28291</v>
      </c>
      <c r="C16381" s="8">
        <v>145000</v>
      </c>
      <c r="D16381">
        <v>4</v>
      </c>
      <c r="I16381">
        <v>28291</v>
      </c>
      <c r="J16381" s="10">
        <v>145000</v>
      </c>
      <c r="K16381">
        <v>4</v>
      </c>
      <c r="L16381" t="str">
        <v>Data Engineer</v>
      </c>
      <c r="M16381" s="10">
        <v>145000</v>
      </c>
    </row>
    <row r="16382" spans="2:13" x14ac:dyDescent="0.3">
      <c r="B16382" s="3">
        <v>26454</v>
      </c>
      <c r="C16382" s="8">
        <v>117500</v>
      </c>
      <c r="D16382">
        <v>4</v>
      </c>
      <c r="I16382">
        <v>26454</v>
      </c>
      <c r="J16382" s="10">
        <v>117500</v>
      </c>
      <c r="K16382">
        <v>4</v>
      </c>
      <c r="L16382" t="str">
        <v>Data Engineer</v>
      </c>
      <c r="M16382" s="10">
        <v>117500</v>
      </c>
    </row>
    <row r="16383" spans="2:13" x14ac:dyDescent="0.3">
      <c r="B16383" s="3">
        <v>26226</v>
      </c>
      <c r="C16383" s="8">
        <v>147500</v>
      </c>
      <c r="D16383">
        <v>4</v>
      </c>
      <c r="I16383">
        <v>26226</v>
      </c>
      <c r="J16383" s="10">
        <v>147500</v>
      </c>
      <c r="K16383">
        <v>4</v>
      </c>
      <c r="L16383" t="str">
        <v>Data Engineer</v>
      </c>
      <c r="M16383" s="10">
        <v>147500</v>
      </c>
    </row>
    <row r="16384" spans="2:13" x14ac:dyDescent="0.3">
      <c r="B16384" s="3">
        <v>27448</v>
      </c>
      <c r="C16384" s="8">
        <v>82500</v>
      </c>
      <c r="D16384">
        <v>4</v>
      </c>
      <c r="I16384">
        <v>27448</v>
      </c>
      <c r="J16384" s="10">
        <v>82500</v>
      </c>
      <c r="K16384">
        <v>4</v>
      </c>
      <c r="L16384" t="str">
        <v>Data Engineer</v>
      </c>
      <c r="M16384" s="10">
        <v>82500</v>
      </c>
    </row>
    <row r="16385" spans="2:13" x14ac:dyDescent="0.3">
      <c r="B16385" s="3">
        <v>27036</v>
      </c>
      <c r="C16385" s="8">
        <v>135000</v>
      </c>
      <c r="D16385">
        <v>4</v>
      </c>
      <c r="I16385">
        <v>27036</v>
      </c>
      <c r="J16385" s="10">
        <v>135000</v>
      </c>
      <c r="K16385">
        <v>4</v>
      </c>
      <c r="L16385" t="str">
        <v>Data Engineer</v>
      </c>
      <c r="M16385" s="10">
        <v>135000</v>
      </c>
    </row>
    <row r="16386" spans="2:13" x14ac:dyDescent="0.3">
      <c r="B16386" s="3">
        <v>26469</v>
      </c>
      <c r="C16386" s="8">
        <v>102425</v>
      </c>
      <c r="D16386">
        <v>4</v>
      </c>
      <c r="I16386">
        <v>26469</v>
      </c>
      <c r="J16386" s="10">
        <v>102425</v>
      </c>
      <c r="K16386">
        <v>4</v>
      </c>
      <c r="L16386" t="str">
        <v>Data Engineer</v>
      </c>
      <c r="M16386" s="10">
        <v>102425</v>
      </c>
    </row>
    <row r="16387" spans="2:13" x14ac:dyDescent="0.3">
      <c r="B16387" s="3">
        <v>27037</v>
      </c>
      <c r="C16387" s="8">
        <v>176800</v>
      </c>
      <c r="D16387">
        <v>4</v>
      </c>
      <c r="I16387">
        <v>27037</v>
      </c>
      <c r="J16387" s="10">
        <v>176800</v>
      </c>
      <c r="K16387">
        <v>4</v>
      </c>
      <c r="L16387" t="str">
        <v>Data Engineer</v>
      </c>
      <c r="M16387" s="10">
        <v>176800</v>
      </c>
    </row>
    <row r="16388" spans="2:13" x14ac:dyDescent="0.3">
      <c r="B16388" s="3">
        <v>27462</v>
      </c>
      <c r="C16388" s="8">
        <v>120000</v>
      </c>
      <c r="D16388">
        <v>4</v>
      </c>
      <c r="I16388">
        <v>27462</v>
      </c>
      <c r="J16388" s="10">
        <v>120000</v>
      </c>
      <c r="K16388">
        <v>4</v>
      </c>
      <c r="L16388" t="str">
        <v>Data Engineer</v>
      </c>
      <c r="M16388" s="10">
        <v>120000</v>
      </c>
    </row>
    <row r="16389" spans="2:13" x14ac:dyDescent="0.3">
      <c r="B16389" s="3">
        <v>27039</v>
      </c>
      <c r="C16389" s="8">
        <v>161500</v>
      </c>
      <c r="D16389">
        <v>4</v>
      </c>
      <c r="I16389">
        <v>27039</v>
      </c>
      <c r="J16389" s="10">
        <v>161500</v>
      </c>
      <c r="K16389">
        <v>4</v>
      </c>
      <c r="L16389" t="str">
        <v>Data Engineer</v>
      </c>
      <c r="M16389" s="10">
        <v>161500</v>
      </c>
    </row>
    <row r="16390" spans="2:13" x14ac:dyDescent="0.3">
      <c r="B16390" s="3">
        <v>25314</v>
      </c>
      <c r="C16390" s="8">
        <v>121194.546875</v>
      </c>
      <c r="D16390">
        <v>4</v>
      </c>
      <c r="I16390">
        <v>25314</v>
      </c>
      <c r="J16390" s="10">
        <v>121194.546875</v>
      </c>
      <c r="K16390">
        <v>4</v>
      </c>
      <c r="L16390" t="str">
        <v>Data Engineer</v>
      </c>
      <c r="M16390" s="10">
        <v>121194.546875</v>
      </c>
    </row>
    <row r="16391" spans="2:13" x14ac:dyDescent="0.3">
      <c r="B16391" s="3">
        <v>28300</v>
      </c>
      <c r="C16391" s="8">
        <v>150000</v>
      </c>
      <c r="D16391">
        <v>4</v>
      </c>
      <c r="I16391">
        <v>28300</v>
      </c>
      <c r="J16391" s="10">
        <v>150000</v>
      </c>
      <c r="K16391">
        <v>4</v>
      </c>
      <c r="L16391" t="str">
        <v>Data Engineer</v>
      </c>
      <c r="M16391" s="10">
        <v>150000</v>
      </c>
    </row>
    <row r="16392" spans="2:13" x14ac:dyDescent="0.3">
      <c r="B16392" s="3">
        <v>26481</v>
      </c>
      <c r="C16392" s="8">
        <v>140400</v>
      </c>
      <c r="D16392">
        <v>4</v>
      </c>
      <c r="I16392">
        <v>26481</v>
      </c>
      <c r="J16392" s="10">
        <v>140400</v>
      </c>
      <c r="K16392">
        <v>4</v>
      </c>
      <c r="L16392" t="str">
        <v>Data Engineer</v>
      </c>
      <c r="M16392" s="10">
        <v>140400</v>
      </c>
    </row>
    <row r="16393" spans="2:13" x14ac:dyDescent="0.3">
      <c r="B16393" s="3">
        <v>27040</v>
      </c>
      <c r="C16393" s="8">
        <v>198500</v>
      </c>
      <c r="D16393">
        <v>4</v>
      </c>
      <c r="I16393">
        <v>27040</v>
      </c>
      <c r="J16393" s="10">
        <v>198500</v>
      </c>
      <c r="K16393">
        <v>4</v>
      </c>
      <c r="L16393" t="str">
        <v>Data Engineer</v>
      </c>
      <c r="M16393" s="10">
        <v>198500</v>
      </c>
    </row>
    <row r="16394" spans="2:13" x14ac:dyDescent="0.3">
      <c r="B16394" s="3">
        <v>24592</v>
      </c>
      <c r="C16394" s="8">
        <v>110000</v>
      </c>
      <c r="D16394">
        <v>4</v>
      </c>
      <c r="I16394">
        <v>24592</v>
      </c>
      <c r="J16394" s="10">
        <v>110000</v>
      </c>
      <c r="K16394">
        <v>4</v>
      </c>
      <c r="L16394" t="str">
        <v>Data Engineer</v>
      </c>
      <c r="M16394" s="10">
        <v>110000</v>
      </c>
    </row>
    <row r="16395" spans="2:13" x14ac:dyDescent="0.3">
      <c r="B16395" s="3">
        <v>27041</v>
      </c>
      <c r="C16395" s="8">
        <v>110000</v>
      </c>
      <c r="D16395">
        <v>4</v>
      </c>
      <c r="I16395">
        <v>27041</v>
      </c>
      <c r="J16395" s="10">
        <v>110000</v>
      </c>
      <c r="K16395">
        <v>4</v>
      </c>
      <c r="L16395" t="str">
        <v>Data Engineer</v>
      </c>
      <c r="M16395" s="10">
        <v>110000</v>
      </c>
    </row>
    <row r="16396" spans="2:13" x14ac:dyDescent="0.3">
      <c r="B16396" s="3">
        <v>27486</v>
      </c>
      <c r="C16396" s="8">
        <v>172000</v>
      </c>
      <c r="D16396">
        <v>4</v>
      </c>
      <c r="I16396">
        <v>27486</v>
      </c>
      <c r="J16396" s="10">
        <v>172000</v>
      </c>
      <c r="K16396">
        <v>4</v>
      </c>
      <c r="L16396" t="str">
        <v>Data Engineer</v>
      </c>
      <c r="M16396" s="10">
        <v>172000</v>
      </c>
    </row>
    <row r="16397" spans="2:13" x14ac:dyDescent="0.3">
      <c r="B16397" s="3">
        <v>26227</v>
      </c>
      <c r="C16397" s="8">
        <v>136240</v>
      </c>
      <c r="D16397">
        <v>4</v>
      </c>
      <c r="I16397">
        <v>26227</v>
      </c>
      <c r="J16397" s="10">
        <v>136240</v>
      </c>
      <c r="K16397">
        <v>4</v>
      </c>
      <c r="L16397" t="str">
        <v>Data Engineer</v>
      </c>
      <c r="M16397" s="10">
        <v>136240</v>
      </c>
    </row>
    <row r="16398" spans="2:13" x14ac:dyDescent="0.3">
      <c r="B16398" s="3">
        <v>24958</v>
      </c>
      <c r="C16398" s="8">
        <v>49920</v>
      </c>
      <c r="D16398">
        <v>4</v>
      </c>
      <c r="I16398">
        <v>24958</v>
      </c>
      <c r="J16398" s="10">
        <v>49920</v>
      </c>
      <c r="K16398">
        <v>4</v>
      </c>
      <c r="L16398" t="str">
        <v>Data Engineer</v>
      </c>
      <c r="M16398" s="10">
        <v>49920</v>
      </c>
    </row>
    <row r="16399" spans="2:13" x14ac:dyDescent="0.3">
      <c r="B16399" s="3">
        <v>24892</v>
      </c>
      <c r="C16399" s="8">
        <v>171000</v>
      </c>
      <c r="D16399">
        <v>4</v>
      </c>
      <c r="I16399">
        <v>24892</v>
      </c>
      <c r="J16399" s="10">
        <v>171000</v>
      </c>
      <c r="K16399">
        <v>4</v>
      </c>
      <c r="L16399" t="str">
        <v>Data Engineer</v>
      </c>
      <c r="M16399" s="10">
        <v>171000</v>
      </c>
    </row>
    <row r="16400" spans="2:13" x14ac:dyDescent="0.3">
      <c r="B16400" s="3">
        <v>26495</v>
      </c>
      <c r="C16400" s="8">
        <v>78114.400634765625</v>
      </c>
      <c r="D16400">
        <v>4</v>
      </c>
      <c r="I16400">
        <v>26495</v>
      </c>
      <c r="J16400" s="10">
        <v>78114.400634765625</v>
      </c>
      <c r="K16400">
        <v>4</v>
      </c>
      <c r="L16400" t="str">
        <v>Data Engineer</v>
      </c>
      <c r="M16400" s="10">
        <v>78114.400634765625</v>
      </c>
    </row>
    <row r="16401" spans="2:13" x14ac:dyDescent="0.3">
      <c r="B16401" s="3">
        <v>27045</v>
      </c>
      <c r="C16401" s="8">
        <v>113836.5</v>
      </c>
      <c r="D16401">
        <v>4</v>
      </c>
      <c r="I16401">
        <v>27045</v>
      </c>
      <c r="J16401" s="10">
        <v>113836.5</v>
      </c>
      <c r="K16401">
        <v>4</v>
      </c>
      <c r="L16401" t="str">
        <v>Data Engineer</v>
      </c>
      <c r="M16401" s="10">
        <v>113836.5</v>
      </c>
    </row>
    <row r="16402" spans="2:13" x14ac:dyDescent="0.3">
      <c r="B16402" s="3">
        <v>25316</v>
      </c>
      <c r="C16402" s="8">
        <v>90000</v>
      </c>
      <c r="D16402">
        <v>4</v>
      </c>
      <c r="I16402">
        <v>25316</v>
      </c>
      <c r="J16402" s="10">
        <v>90000</v>
      </c>
      <c r="K16402">
        <v>4</v>
      </c>
      <c r="L16402" t="str">
        <v>Data Engineer</v>
      </c>
      <c r="M16402" s="10">
        <v>90000</v>
      </c>
    </row>
    <row r="16403" spans="2:13" x14ac:dyDescent="0.3">
      <c r="B16403" s="3">
        <v>27047</v>
      </c>
      <c r="C16403" s="8">
        <v>135200</v>
      </c>
      <c r="D16403">
        <v>4</v>
      </c>
      <c r="I16403">
        <v>27047</v>
      </c>
      <c r="J16403" s="10">
        <v>135200</v>
      </c>
      <c r="K16403">
        <v>4</v>
      </c>
      <c r="L16403" t="str">
        <v>Data Engineer</v>
      </c>
      <c r="M16403" s="10">
        <v>135200</v>
      </c>
    </row>
    <row r="16404" spans="2:13" x14ac:dyDescent="0.3">
      <c r="B16404" s="3">
        <v>26503</v>
      </c>
      <c r="C16404" s="8">
        <v>84874.400634765625</v>
      </c>
      <c r="D16404">
        <v>4</v>
      </c>
      <c r="I16404">
        <v>26503</v>
      </c>
      <c r="J16404" s="10">
        <v>84874.400634765625</v>
      </c>
      <c r="K16404">
        <v>4</v>
      </c>
      <c r="L16404" t="str">
        <v>Data Engineer</v>
      </c>
      <c r="M16404" s="10">
        <v>84874.400634765625</v>
      </c>
    </row>
    <row r="16405" spans="2:13" x14ac:dyDescent="0.3">
      <c r="B16405" s="3">
        <v>26231</v>
      </c>
      <c r="C16405" s="8">
        <v>58240</v>
      </c>
      <c r="D16405">
        <v>4</v>
      </c>
      <c r="I16405">
        <v>26231</v>
      </c>
      <c r="J16405" s="10">
        <v>58240</v>
      </c>
      <c r="K16405">
        <v>4</v>
      </c>
      <c r="L16405" t="str">
        <v>Data Engineer</v>
      </c>
      <c r="M16405" s="10">
        <v>58240</v>
      </c>
    </row>
    <row r="16406" spans="2:13" x14ac:dyDescent="0.3">
      <c r="B16406" s="3">
        <v>24594</v>
      </c>
      <c r="C16406" s="8">
        <v>54080</v>
      </c>
      <c r="D16406">
        <v>4</v>
      </c>
      <c r="I16406">
        <v>24594</v>
      </c>
      <c r="J16406" s="10">
        <v>54080</v>
      </c>
      <c r="K16406">
        <v>4</v>
      </c>
      <c r="L16406" t="str">
        <v>Data Engineer</v>
      </c>
      <c r="M16406" s="10">
        <v>54080</v>
      </c>
    </row>
    <row r="16407" spans="2:13" x14ac:dyDescent="0.3">
      <c r="B16407" s="3">
        <v>26235</v>
      </c>
      <c r="C16407" s="8">
        <v>160000</v>
      </c>
      <c r="D16407">
        <v>4</v>
      </c>
      <c r="I16407">
        <v>26235</v>
      </c>
      <c r="J16407" s="10">
        <v>160000</v>
      </c>
      <c r="K16407">
        <v>4</v>
      </c>
      <c r="L16407" t="str">
        <v>Data Engineer</v>
      </c>
      <c r="M16407" s="10">
        <v>160000</v>
      </c>
    </row>
    <row r="16408" spans="2:13" x14ac:dyDescent="0.3">
      <c r="B16408" s="3">
        <v>27532</v>
      </c>
      <c r="C16408" s="8">
        <v>150800</v>
      </c>
      <c r="D16408">
        <v>4</v>
      </c>
      <c r="I16408">
        <v>27532</v>
      </c>
      <c r="J16408" s="10">
        <v>150800</v>
      </c>
      <c r="K16408">
        <v>4</v>
      </c>
      <c r="L16408" t="str">
        <v>Data Engineer</v>
      </c>
      <c r="M16408" s="10">
        <v>150800</v>
      </c>
    </row>
    <row r="16409" spans="2:13" x14ac:dyDescent="0.3">
      <c r="B16409" s="3">
        <v>27050</v>
      </c>
      <c r="C16409" s="8">
        <v>125840</v>
      </c>
      <c r="D16409">
        <v>4</v>
      </c>
      <c r="I16409">
        <v>27050</v>
      </c>
      <c r="J16409" s="10">
        <v>125840</v>
      </c>
      <c r="K16409">
        <v>4</v>
      </c>
      <c r="L16409" t="str">
        <v>Data Engineer</v>
      </c>
      <c r="M16409" s="10">
        <v>125840</v>
      </c>
    </row>
    <row r="16410" spans="2:13" x14ac:dyDescent="0.3">
      <c r="B16410" s="3">
        <v>24802</v>
      </c>
      <c r="C16410" s="8">
        <v>130000</v>
      </c>
      <c r="D16410">
        <v>4</v>
      </c>
      <c r="I16410">
        <v>24802</v>
      </c>
      <c r="J16410" s="10">
        <v>130000</v>
      </c>
      <c r="K16410">
        <v>4</v>
      </c>
      <c r="L16410" t="str">
        <v>Data Engineer</v>
      </c>
      <c r="M16410" s="10">
        <v>130000</v>
      </c>
    </row>
    <row r="16411" spans="2:13" x14ac:dyDescent="0.3">
      <c r="B16411" s="3">
        <v>27052</v>
      </c>
      <c r="C16411" s="8">
        <v>124800</v>
      </c>
      <c r="D16411">
        <v>4</v>
      </c>
      <c r="I16411">
        <v>27052</v>
      </c>
      <c r="J16411" s="10">
        <v>124800</v>
      </c>
      <c r="K16411">
        <v>4</v>
      </c>
      <c r="L16411" t="str">
        <v>Data Engineer</v>
      </c>
      <c r="M16411" s="10">
        <v>124800</v>
      </c>
    </row>
    <row r="16412" spans="2:13" x14ac:dyDescent="0.3">
      <c r="B16412" s="3">
        <v>25186</v>
      </c>
      <c r="C16412" s="8">
        <v>85000</v>
      </c>
      <c r="D16412">
        <v>4</v>
      </c>
      <c r="I16412">
        <v>25186</v>
      </c>
      <c r="J16412" s="10">
        <v>85000</v>
      </c>
      <c r="K16412">
        <v>4</v>
      </c>
      <c r="L16412" t="str">
        <v>Data Engineer</v>
      </c>
      <c r="M16412" s="10">
        <v>85000</v>
      </c>
    </row>
    <row r="16413" spans="2:13" x14ac:dyDescent="0.3">
      <c r="B16413" s="3">
        <v>26240</v>
      </c>
      <c r="C16413" s="8">
        <v>127212.79174804686</v>
      </c>
      <c r="D16413">
        <v>4</v>
      </c>
      <c r="I16413">
        <v>26240</v>
      </c>
      <c r="J16413" s="10">
        <v>127212.79174804686</v>
      </c>
      <c r="K16413">
        <v>4</v>
      </c>
      <c r="L16413" t="str">
        <v>Data Engineer</v>
      </c>
      <c r="M16413" s="10">
        <v>127212.79174804686</v>
      </c>
    </row>
    <row r="16414" spans="2:13" x14ac:dyDescent="0.3">
      <c r="B16414" s="3">
        <v>27552</v>
      </c>
      <c r="C16414" s="8">
        <v>41600</v>
      </c>
      <c r="D16414">
        <v>4</v>
      </c>
      <c r="I16414">
        <v>27552</v>
      </c>
      <c r="J16414" s="10">
        <v>41600</v>
      </c>
      <c r="K16414">
        <v>4</v>
      </c>
      <c r="L16414" t="str">
        <v>Data Engineer</v>
      </c>
      <c r="M16414" s="10">
        <v>41600</v>
      </c>
    </row>
    <row r="16415" spans="2:13" x14ac:dyDescent="0.3">
      <c r="B16415" s="3">
        <v>26241</v>
      </c>
      <c r="C16415" s="8">
        <v>174000</v>
      </c>
      <c r="D16415">
        <v>4</v>
      </c>
      <c r="I16415">
        <v>26241</v>
      </c>
      <c r="J16415" s="10">
        <v>174000</v>
      </c>
      <c r="K16415">
        <v>4</v>
      </c>
      <c r="L16415" t="str">
        <v>Data Engineer</v>
      </c>
      <c r="M16415" s="10">
        <v>174000</v>
      </c>
    </row>
    <row r="16416" spans="2:13" x14ac:dyDescent="0.3">
      <c r="B16416" s="3">
        <v>27557</v>
      </c>
      <c r="C16416" s="8">
        <v>23920</v>
      </c>
      <c r="D16416">
        <v>4</v>
      </c>
      <c r="I16416">
        <v>27557</v>
      </c>
      <c r="J16416" s="10">
        <v>23920</v>
      </c>
      <c r="K16416">
        <v>4</v>
      </c>
      <c r="L16416" t="str">
        <v>Data Engineer</v>
      </c>
      <c r="M16416" s="10">
        <v>23920</v>
      </c>
    </row>
    <row r="16417" spans="2:13" x14ac:dyDescent="0.3">
      <c r="B16417" s="3">
        <v>24643</v>
      </c>
      <c r="C16417" s="8">
        <v>145600</v>
      </c>
      <c r="D16417">
        <v>4</v>
      </c>
      <c r="I16417">
        <v>24643</v>
      </c>
      <c r="J16417" s="10">
        <v>145600</v>
      </c>
      <c r="K16417">
        <v>4</v>
      </c>
      <c r="L16417" t="str">
        <v>Data Engineer</v>
      </c>
      <c r="M16417" s="10">
        <v>145600</v>
      </c>
    </row>
    <row r="16418" spans="2:13" x14ac:dyDescent="0.3">
      <c r="B16418" s="3">
        <v>26528</v>
      </c>
      <c r="C16418" s="8">
        <v>130000</v>
      </c>
      <c r="D16418">
        <v>4</v>
      </c>
      <c r="I16418">
        <v>26528</v>
      </c>
      <c r="J16418" s="10">
        <v>130000</v>
      </c>
      <c r="K16418">
        <v>4</v>
      </c>
      <c r="L16418" t="str">
        <v>Data Engineer</v>
      </c>
      <c r="M16418" s="10">
        <v>130000</v>
      </c>
    </row>
    <row r="16419" spans="2:13" x14ac:dyDescent="0.3">
      <c r="B16419" s="3">
        <v>26246</v>
      </c>
      <c r="C16419" s="8">
        <v>122500</v>
      </c>
      <c r="D16419">
        <v>4</v>
      </c>
      <c r="I16419">
        <v>26246</v>
      </c>
      <c r="J16419" s="10">
        <v>122500</v>
      </c>
      <c r="K16419">
        <v>4</v>
      </c>
      <c r="L16419" t="str">
        <v>Data Engineer</v>
      </c>
      <c r="M16419" s="10">
        <v>122500</v>
      </c>
    </row>
    <row r="16420" spans="2:13" x14ac:dyDescent="0.3">
      <c r="B16420" s="3">
        <v>27570</v>
      </c>
      <c r="C16420" s="8">
        <v>130124.80285644533</v>
      </c>
      <c r="D16420">
        <v>4</v>
      </c>
      <c r="I16420">
        <v>27570</v>
      </c>
      <c r="J16420" s="10">
        <v>130124.80285644533</v>
      </c>
      <c r="K16420">
        <v>4</v>
      </c>
      <c r="L16420" t="str">
        <v>Data Engineer</v>
      </c>
      <c r="M16420" s="10">
        <v>130124.80285644533</v>
      </c>
    </row>
    <row r="16421" spans="2:13" x14ac:dyDescent="0.3">
      <c r="B16421" s="3">
        <v>27061</v>
      </c>
      <c r="C16421" s="8">
        <v>187200</v>
      </c>
      <c r="D16421">
        <v>4</v>
      </c>
      <c r="I16421">
        <v>27061</v>
      </c>
      <c r="J16421" s="10">
        <v>187200</v>
      </c>
      <c r="K16421">
        <v>4</v>
      </c>
      <c r="L16421" t="str">
        <v>Data Engineer</v>
      </c>
      <c r="M16421" s="10">
        <v>187200</v>
      </c>
    </row>
    <row r="16422" spans="2:13" x14ac:dyDescent="0.3">
      <c r="B16422" s="3">
        <v>24806</v>
      </c>
      <c r="C16422" s="8">
        <v>100740</v>
      </c>
      <c r="D16422">
        <v>4</v>
      </c>
      <c r="I16422">
        <v>24806</v>
      </c>
      <c r="J16422" s="10">
        <v>100740</v>
      </c>
      <c r="K16422">
        <v>4</v>
      </c>
      <c r="L16422" t="str">
        <v>Data Engineer</v>
      </c>
      <c r="M16422" s="10">
        <v>100740</v>
      </c>
    </row>
    <row r="16423" spans="2:13" x14ac:dyDescent="0.3">
      <c r="B16423" s="3">
        <v>27062</v>
      </c>
      <c r="C16423" s="8">
        <v>108160</v>
      </c>
      <c r="D16423">
        <v>4</v>
      </c>
      <c r="I16423">
        <v>27062</v>
      </c>
      <c r="J16423" s="10">
        <v>108160</v>
      </c>
      <c r="K16423">
        <v>4</v>
      </c>
      <c r="L16423" t="str">
        <v>Data Engineer</v>
      </c>
      <c r="M16423" s="10">
        <v>108160</v>
      </c>
    </row>
    <row r="16424" spans="2:13" x14ac:dyDescent="0.3">
      <c r="B16424" s="3">
        <v>27586</v>
      </c>
      <c r="C16424" s="8">
        <v>114400</v>
      </c>
      <c r="D16424">
        <v>4</v>
      </c>
      <c r="I16424">
        <v>27586</v>
      </c>
      <c r="J16424" s="10">
        <v>114400</v>
      </c>
      <c r="K16424">
        <v>4</v>
      </c>
      <c r="L16424" t="str">
        <v>Data Engineer</v>
      </c>
      <c r="M16424" s="10">
        <v>114400</v>
      </c>
    </row>
    <row r="16425" spans="2:13" x14ac:dyDescent="0.3">
      <c r="B16425" s="3">
        <v>25854</v>
      </c>
      <c r="C16425" s="8">
        <v>212000</v>
      </c>
      <c r="D16425">
        <v>4</v>
      </c>
      <c r="I16425">
        <v>25854</v>
      </c>
      <c r="J16425" s="10">
        <v>212000</v>
      </c>
      <c r="K16425">
        <v>4</v>
      </c>
      <c r="L16425" t="str">
        <v>Data Engineer</v>
      </c>
      <c r="M16425" s="10">
        <v>212000</v>
      </c>
    </row>
    <row r="16426" spans="2:13" x14ac:dyDescent="0.3">
      <c r="B16426" s="3">
        <v>27598</v>
      </c>
      <c r="C16426" s="8">
        <v>49920</v>
      </c>
      <c r="D16426">
        <v>4</v>
      </c>
      <c r="I16426">
        <v>27598</v>
      </c>
      <c r="J16426" s="10">
        <v>49920</v>
      </c>
      <c r="K16426">
        <v>4</v>
      </c>
      <c r="L16426" t="str">
        <v>Data Engineer</v>
      </c>
      <c r="M16426" s="10">
        <v>49920</v>
      </c>
    </row>
    <row r="16427" spans="2:13" x14ac:dyDescent="0.3">
      <c r="B16427" s="3">
        <v>27065</v>
      </c>
      <c r="C16427" s="8">
        <v>161200</v>
      </c>
      <c r="D16427">
        <v>4</v>
      </c>
      <c r="I16427">
        <v>27065</v>
      </c>
      <c r="J16427" s="10">
        <v>161200</v>
      </c>
      <c r="K16427">
        <v>4</v>
      </c>
      <c r="L16427" t="str">
        <v>Data Engineer</v>
      </c>
      <c r="M16427" s="10">
        <v>161200</v>
      </c>
    </row>
    <row r="16428" spans="2:13" x14ac:dyDescent="0.3">
      <c r="B16428" s="3">
        <v>27605</v>
      </c>
      <c r="C16428" s="8">
        <v>124903.99841308594</v>
      </c>
      <c r="D16428">
        <v>4</v>
      </c>
      <c r="I16428">
        <v>27605</v>
      </c>
      <c r="J16428" s="10">
        <v>124903.99841308594</v>
      </c>
      <c r="K16428">
        <v>4</v>
      </c>
      <c r="L16428" t="str">
        <v>Data Engineer</v>
      </c>
      <c r="M16428" s="10">
        <v>124903.99841308594</v>
      </c>
    </row>
    <row r="16429" spans="2:13" x14ac:dyDescent="0.3">
      <c r="B16429" s="3">
        <v>27067</v>
      </c>
      <c r="C16429" s="8">
        <v>87500</v>
      </c>
      <c r="D16429">
        <v>4</v>
      </c>
      <c r="I16429">
        <v>27067</v>
      </c>
      <c r="J16429" s="10">
        <v>87500</v>
      </c>
      <c r="K16429">
        <v>4</v>
      </c>
      <c r="L16429" t="str">
        <v>Data Engineer</v>
      </c>
      <c r="M16429" s="10">
        <v>87500</v>
      </c>
    </row>
    <row r="16430" spans="2:13" x14ac:dyDescent="0.3">
      <c r="B16430" s="3">
        <v>27610</v>
      </c>
      <c r="C16430" s="8">
        <v>150800</v>
      </c>
      <c r="D16430">
        <v>4</v>
      </c>
      <c r="I16430">
        <v>27610</v>
      </c>
      <c r="J16430" s="10">
        <v>150800</v>
      </c>
      <c r="K16430">
        <v>4</v>
      </c>
      <c r="L16430" t="str">
        <v>Data Engineer</v>
      </c>
      <c r="M16430" s="10">
        <v>150800</v>
      </c>
    </row>
    <row r="16431" spans="2:13" x14ac:dyDescent="0.3">
      <c r="B16431" s="3">
        <v>27068</v>
      </c>
      <c r="C16431" s="8">
        <v>161200</v>
      </c>
      <c r="D16431">
        <v>4</v>
      </c>
      <c r="I16431">
        <v>27068</v>
      </c>
      <c r="J16431" s="10">
        <v>161200</v>
      </c>
      <c r="K16431">
        <v>4</v>
      </c>
      <c r="L16431" t="str">
        <v>Data Engineer</v>
      </c>
      <c r="M16431" s="10">
        <v>161200</v>
      </c>
    </row>
    <row r="16432" spans="2:13" x14ac:dyDescent="0.3">
      <c r="B16432" s="3">
        <v>27618</v>
      </c>
      <c r="C16432" s="8">
        <v>119600</v>
      </c>
      <c r="D16432">
        <v>4</v>
      </c>
      <c r="I16432">
        <v>27618</v>
      </c>
      <c r="J16432" s="10">
        <v>119600</v>
      </c>
      <c r="K16432">
        <v>4</v>
      </c>
      <c r="L16432" t="str">
        <v>Data Engineer</v>
      </c>
      <c r="M16432" s="10">
        <v>119600</v>
      </c>
    </row>
    <row r="16433" spans="2:13" x14ac:dyDescent="0.3">
      <c r="B16433" s="3">
        <v>27069</v>
      </c>
      <c r="C16433" s="8">
        <v>148720</v>
      </c>
      <c r="D16433">
        <v>4</v>
      </c>
      <c r="I16433">
        <v>27069</v>
      </c>
      <c r="J16433" s="10">
        <v>148720</v>
      </c>
      <c r="K16433">
        <v>4</v>
      </c>
      <c r="L16433" t="str">
        <v>Data Engineer</v>
      </c>
      <c r="M16433" s="10">
        <v>148720</v>
      </c>
    </row>
    <row r="16434" spans="2:13" x14ac:dyDescent="0.3">
      <c r="B16434" s="3">
        <v>25331</v>
      </c>
      <c r="C16434" s="8">
        <v>79487.200317382813</v>
      </c>
      <c r="D16434">
        <v>4</v>
      </c>
      <c r="I16434">
        <v>25331</v>
      </c>
      <c r="J16434" s="10">
        <v>79487.200317382813</v>
      </c>
      <c r="K16434">
        <v>4</v>
      </c>
      <c r="L16434" t="str">
        <v>Data Engineer</v>
      </c>
      <c r="M16434" s="10">
        <v>79487.200317382813</v>
      </c>
    </row>
    <row r="16435" spans="2:13" x14ac:dyDescent="0.3">
      <c r="B16435" s="3">
        <v>26248</v>
      </c>
      <c r="C16435" s="8">
        <v>125840</v>
      </c>
      <c r="D16435">
        <v>4</v>
      </c>
      <c r="I16435">
        <v>26248</v>
      </c>
      <c r="J16435" s="10">
        <v>125840</v>
      </c>
      <c r="K16435">
        <v>4</v>
      </c>
      <c r="L16435" t="str">
        <v>Data Engineer</v>
      </c>
      <c r="M16435" s="10">
        <v>125840</v>
      </c>
    </row>
    <row r="16436" spans="2:13" x14ac:dyDescent="0.3">
      <c r="B16436" s="3">
        <v>27631</v>
      </c>
      <c r="C16436" s="8">
        <v>154000</v>
      </c>
      <c r="D16436">
        <v>4</v>
      </c>
      <c r="I16436">
        <v>27631</v>
      </c>
      <c r="J16436" s="10">
        <v>154000</v>
      </c>
      <c r="K16436">
        <v>4</v>
      </c>
      <c r="L16436" t="str">
        <v>Data Engineer</v>
      </c>
      <c r="M16436" s="10">
        <v>154000</v>
      </c>
    </row>
    <row r="16437" spans="2:13" x14ac:dyDescent="0.3">
      <c r="B16437" s="3">
        <v>27074</v>
      </c>
      <c r="C16437" s="8">
        <v>46800</v>
      </c>
      <c r="D16437">
        <v>4</v>
      </c>
      <c r="I16437">
        <v>27074</v>
      </c>
      <c r="J16437" s="10">
        <v>46800</v>
      </c>
      <c r="K16437">
        <v>4</v>
      </c>
      <c r="L16437" t="str">
        <v>Data Engineer</v>
      </c>
      <c r="M16437" s="10">
        <v>46800</v>
      </c>
    </row>
    <row r="16438" spans="2:13" x14ac:dyDescent="0.3">
      <c r="B16438" s="3">
        <v>25524</v>
      </c>
      <c r="C16438" s="8">
        <v>93600</v>
      </c>
      <c r="D16438">
        <v>4</v>
      </c>
      <c r="I16438">
        <v>25524</v>
      </c>
      <c r="J16438" s="10">
        <v>93600</v>
      </c>
      <c r="K16438">
        <v>4</v>
      </c>
      <c r="L16438" t="str">
        <v>Data Engineer</v>
      </c>
      <c r="M16438" s="10">
        <v>93600</v>
      </c>
    </row>
    <row r="16439" spans="2:13" x14ac:dyDescent="0.3">
      <c r="B16439" s="3">
        <v>26249</v>
      </c>
      <c r="C16439" s="8">
        <v>94920.796508789063</v>
      </c>
      <c r="D16439">
        <v>4</v>
      </c>
      <c r="I16439">
        <v>26249</v>
      </c>
      <c r="J16439" s="10">
        <v>94920.796508789063</v>
      </c>
      <c r="K16439">
        <v>4</v>
      </c>
      <c r="L16439" t="str">
        <v>Data Engineer</v>
      </c>
      <c r="M16439" s="10">
        <v>94920.796508789063</v>
      </c>
    </row>
    <row r="16440" spans="2:13" x14ac:dyDescent="0.3">
      <c r="B16440" s="3">
        <v>25005</v>
      </c>
      <c r="C16440" s="8">
        <v>127920</v>
      </c>
      <c r="D16440">
        <v>4</v>
      </c>
      <c r="I16440">
        <v>25005</v>
      </c>
      <c r="J16440" s="10">
        <v>127920</v>
      </c>
      <c r="K16440">
        <v>4</v>
      </c>
      <c r="L16440" t="str">
        <v>Data Engineer</v>
      </c>
      <c r="M16440" s="10">
        <v>127920</v>
      </c>
    </row>
    <row r="16441" spans="2:13" x14ac:dyDescent="0.3">
      <c r="B16441" s="3">
        <v>27077</v>
      </c>
      <c r="C16441" s="8">
        <v>109200</v>
      </c>
      <c r="D16441">
        <v>4</v>
      </c>
      <c r="I16441">
        <v>27077</v>
      </c>
      <c r="J16441" s="10">
        <v>109200</v>
      </c>
      <c r="K16441">
        <v>4</v>
      </c>
      <c r="L16441" t="str">
        <v>Data Engineer</v>
      </c>
      <c r="M16441" s="10">
        <v>109200</v>
      </c>
    </row>
    <row r="16442" spans="2:13" x14ac:dyDescent="0.3">
      <c r="B16442" s="3">
        <v>27653</v>
      </c>
      <c r="C16442" s="8">
        <v>156000</v>
      </c>
      <c r="D16442">
        <v>4</v>
      </c>
      <c r="I16442">
        <v>27653</v>
      </c>
      <c r="J16442" s="10">
        <v>156000</v>
      </c>
      <c r="K16442">
        <v>4</v>
      </c>
      <c r="L16442" t="str">
        <v>Data Engineer</v>
      </c>
      <c r="M16442" s="10">
        <v>156000</v>
      </c>
    </row>
    <row r="16443" spans="2:13" x14ac:dyDescent="0.3">
      <c r="B16443" s="3">
        <v>28346</v>
      </c>
      <c r="C16443" s="8">
        <v>130124.80285644533</v>
      </c>
      <c r="D16443">
        <v>4</v>
      </c>
      <c r="I16443">
        <v>28346</v>
      </c>
      <c r="J16443" s="10">
        <v>130124.80285644533</v>
      </c>
      <c r="K16443">
        <v>4</v>
      </c>
      <c r="L16443" t="str">
        <v>Data Engineer</v>
      </c>
      <c r="M16443" s="10">
        <v>130124.80285644533</v>
      </c>
    </row>
    <row r="16444" spans="2:13" x14ac:dyDescent="0.3">
      <c r="B16444" s="3">
        <v>25006</v>
      </c>
      <c r="C16444" s="8">
        <v>107099.19555664063</v>
      </c>
      <c r="D16444">
        <v>4</v>
      </c>
      <c r="I16444">
        <v>25006</v>
      </c>
      <c r="J16444" s="10">
        <v>107099.19555664063</v>
      </c>
      <c r="K16444">
        <v>4</v>
      </c>
      <c r="L16444" t="str">
        <v>Data Engineer</v>
      </c>
      <c r="M16444" s="10">
        <v>107099.19555664063</v>
      </c>
    </row>
    <row r="16445" spans="2:13" x14ac:dyDescent="0.3">
      <c r="B16445" s="3">
        <v>24899</v>
      </c>
      <c r="C16445" s="8">
        <v>49920</v>
      </c>
      <c r="D16445">
        <v>4</v>
      </c>
      <c r="I16445">
        <v>24899</v>
      </c>
      <c r="J16445" s="10">
        <v>49920</v>
      </c>
      <c r="K16445">
        <v>4</v>
      </c>
      <c r="L16445" t="str">
        <v>Data Engineer</v>
      </c>
      <c r="M16445" s="10">
        <v>49920</v>
      </c>
    </row>
    <row r="16446" spans="2:13" x14ac:dyDescent="0.3">
      <c r="B16446" s="3">
        <v>26587</v>
      </c>
      <c r="C16446" s="8">
        <v>113193.60412597656</v>
      </c>
      <c r="D16446">
        <v>4</v>
      </c>
      <c r="I16446">
        <v>26587</v>
      </c>
      <c r="J16446" s="10">
        <v>113193.60412597656</v>
      </c>
      <c r="K16446">
        <v>4</v>
      </c>
      <c r="L16446" t="str">
        <v>Data Engineer</v>
      </c>
      <c r="M16446" s="10">
        <v>113193.60412597656</v>
      </c>
    </row>
    <row r="16447" spans="2:13" x14ac:dyDescent="0.3">
      <c r="B16447" s="3">
        <v>27078</v>
      </c>
      <c r="C16447" s="8">
        <v>73100</v>
      </c>
      <c r="D16447">
        <v>4</v>
      </c>
      <c r="I16447">
        <v>27078</v>
      </c>
      <c r="J16447" s="10">
        <v>73100</v>
      </c>
      <c r="K16447">
        <v>4</v>
      </c>
      <c r="L16447" t="str">
        <v>Data Engineer</v>
      </c>
      <c r="M16447" s="10">
        <v>73100</v>
      </c>
    </row>
    <row r="16448" spans="2:13" x14ac:dyDescent="0.3">
      <c r="B16448" s="3">
        <v>25534</v>
      </c>
      <c r="C16448" s="8">
        <v>140000</v>
      </c>
      <c r="D16448">
        <v>4</v>
      </c>
      <c r="I16448">
        <v>25534</v>
      </c>
      <c r="J16448" s="10">
        <v>140000</v>
      </c>
      <c r="K16448">
        <v>4</v>
      </c>
      <c r="L16448" t="str">
        <v>Data Engineer</v>
      </c>
      <c r="M16448" s="10">
        <v>140000</v>
      </c>
    </row>
    <row r="16449" spans="2:13" x14ac:dyDescent="0.3">
      <c r="B16449" s="3">
        <v>27079</v>
      </c>
      <c r="C16449" s="8">
        <v>197600</v>
      </c>
      <c r="D16449">
        <v>4</v>
      </c>
      <c r="I16449">
        <v>27079</v>
      </c>
      <c r="J16449" s="10">
        <v>197600</v>
      </c>
      <c r="K16449">
        <v>4</v>
      </c>
      <c r="L16449" t="str">
        <v>Data Engineer</v>
      </c>
      <c r="M16449" s="10">
        <v>197600</v>
      </c>
    </row>
    <row r="16450" spans="2:13" x14ac:dyDescent="0.3">
      <c r="B16450" s="3">
        <v>26593</v>
      </c>
      <c r="C16450" s="8">
        <v>152221.5</v>
      </c>
      <c r="D16450">
        <v>4</v>
      </c>
      <c r="I16450">
        <v>26593</v>
      </c>
      <c r="J16450" s="10">
        <v>152221.5</v>
      </c>
      <c r="K16450">
        <v>4</v>
      </c>
      <c r="L16450" t="str">
        <v>Data Engineer</v>
      </c>
      <c r="M16450" s="10">
        <v>152221.5</v>
      </c>
    </row>
    <row r="16451" spans="2:13" x14ac:dyDescent="0.3">
      <c r="B16451" s="3">
        <v>24900</v>
      </c>
      <c r="C16451" s="8">
        <v>102273.59619140625</v>
      </c>
      <c r="D16451">
        <v>4</v>
      </c>
      <c r="I16451">
        <v>24900</v>
      </c>
      <c r="J16451" s="10">
        <v>102273.59619140625</v>
      </c>
      <c r="K16451">
        <v>4</v>
      </c>
      <c r="L16451" t="str">
        <v>Data Engineer</v>
      </c>
      <c r="M16451" s="10">
        <v>102273.59619140625</v>
      </c>
    </row>
    <row r="16452" spans="2:13" x14ac:dyDescent="0.3">
      <c r="B16452" s="3">
        <v>25013</v>
      </c>
      <c r="C16452" s="8">
        <v>156000</v>
      </c>
      <c r="D16452">
        <v>4</v>
      </c>
      <c r="I16452">
        <v>25013</v>
      </c>
      <c r="J16452" s="10">
        <v>156000</v>
      </c>
      <c r="K16452">
        <v>4</v>
      </c>
      <c r="L16452" t="str">
        <v>Data Engineer</v>
      </c>
      <c r="M16452" s="10">
        <v>156000</v>
      </c>
    </row>
    <row r="16453" spans="2:13" x14ac:dyDescent="0.3">
      <c r="B16453" s="3">
        <v>28352</v>
      </c>
      <c r="C16453" s="8">
        <v>135519</v>
      </c>
      <c r="D16453">
        <v>4</v>
      </c>
      <c r="I16453">
        <v>28352</v>
      </c>
      <c r="J16453" s="10">
        <v>135519</v>
      </c>
      <c r="K16453">
        <v>4</v>
      </c>
      <c r="L16453" t="str">
        <v>Data Engineer</v>
      </c>
      <c r="M16453" s="10">
        <v>135519</v>
      </c>
    </row>
    <row r="16454" spans="2:13" x14ac:dyDescent="0.3">
      <c r="B16454" s="3">
        <v>26602</v>
      </c>
      <c r="C16454" s="8">
        <v>52500</v>
      </c>
      <c r="D16454">
        <v>4</v>
      </c>
      <c r="I16454">
        <v>26602</v>
      </c>
      <c r="J16454" s="10">
        <v>52500</v>
      </c>
      <c r="K16454">
        <v>4</v>
      </c>
      <c r="L16454" t="str">
        <v>Data Engineer</v>
      </c>
      <c r="M16454" s="10">
        <v>52500</v>
      </c>
    </row>
    <row r="16455" spans="2:13" x14ac:dyDescent="0.3">
      <c r="B16455" s="3">
        <v>26250</v>
      </c>
      <c r="C16455" s="8">
        <v>62618.39904785157</v>
      </c>
      <c r="D16455">
        <v>4</v>
      </c>
      <c r="I16455">
        <v>26250</v>
      </c>
      <c r="J16455" s="10">
        <v>62618.39904785157</v>
      </c>
      <c r="K16455">
        <v>4</v>
      </c>
      <c r="L16455" t="str">
        <v>Data Engineer</v>
      </c>
      <c r="M16455" s="10">
        <v>62618.39904785157</v>
      </c>
    </row>
    <row r="16456" spans="2:13" x14ac:dyDescent="0.3">
      <c r="B16456" s="3">
        <v>26607</v>
      </c>
      <c r="C16456" s="8">
        <v>287500</v>
      </c>
      <c r="D16456">
        <v>4</v>
      </c>
      <c r="I16456">
        <v>26607</v>
      </c>
      <c r="J16456" s="10">
        <v>287500</v>
      </c>
      <c r="K16456">
        <v>4</v>
      </c>
      <c r="L16456" t="str">
        <v>Data Engineer</v>
      </c>
      <c r="M16456" s="10">
        <v>287500</v>
      </c>
    </row>
    <row r="16457" spans="2:13" x14ac:dyDescent="0.3">
      <c r="B16457" s="3">
        <v>25629</v>
      </c>
      <c r="C16457" s="8">
        <v>145600</v>
      </c>
      <c r="D16457">
        <v>4</v>
      </c>
      <c r="I16457">
        <v>25629</v>
      </c>
      <c r="J16457" s="10">
        <v>145600</v>
      </c>
      <c r="K16457">
        <v>4</v>
      </c>
      <c r="L16457" t="str">
        <v>Data Engineer</v>
      </c>
      <c r="M16457" s="10">
        <v>145600</v>
      </c>
    </row>
    <row r="16458" spans="2:13" x14ac:dyDescent="0.3">
      <c r="B16458" s="3">
        <v>27709</v>
      </c>
      <c r="C16458" s="8">
        <v>33280</v>
      </c>
      <c r="D16458">
        <v>4</v>
      </c>
      <c r="I16458">
        <v>27709</v>
      </c>
      <c r="J16458" s="10">
        <v>33280</v>
      </c>
      <c r="K16458">
        <v>4</v>
      </c>
      <c r="L16458" t="str">
        <v>Data Engineer</v>
      </c>
      <c r="M16458" s="10">
        <v>33280</v>
      </c>
    </row>
    <row r="16459" spans="2:13" x14ac:dyDescent="0.3">
      <c r="B16459" s="3">
        <v>27083</v>
      </c>
      <c r="C16459" s="8">
        <v>152500</v>
      </c>
      <c r="D16459">
        <v>4</v>
      </c>
      <c r="I16459">
        <v>27083</v>
      </c>
      <c r="J16459" s="10">
        <v>152500</v>
      </c>
      <c r="K16459">
        <v>4</v>
      </c>
      <c r="L16459" t="str">
        <v>Data Engineer</v>
      </c>
      <c r="M16459" s="10">
        <v>152500</v>
      </c>
    </row>
    <row r="16460" spans="2:13" x14ac:dyDescent="0.3">
      <c r="B16460" s="3">
        <v>26614</v>
      </c>
      <c r="C16460" s="8">
        <v>246500</v>
      </c>
      <c r="D16460">
        <v>4</v>
      </c>
      <c r="I16460">
        <v>26614</v>
      </c>
      <c r="J16460" s="10">
        <v>246500</v>
      </c>
      <c r="K16460">
        <v>4</v>
      </c>
      <c r="L16460" t="str">
        <v>Data Engineer</v>
      </c>
      <c r="M16460" s="10">
        <v>246500</v>
      </c>
    </row>
    <row r="16461" spans="2:13" x14ac:dyDescent="0.3">
      <c r="B16461" s="3">
        <v>27084</v>
      </c>
      <c r="C16461" s="8">
        <v>150000</v>
      </c>
      <c r="D16461">
        <v>4</v>
      </c>
      <c r="I16461">
        <v>27084</v>
      </c>
      <c r="J16461" s="10">
        <v>150000</v>
      </c>
      <c r="K16461">
        <v>4</v>
      </c>
      <c r="L16461" t="str">
        <v>Data Engineer</v>
      </c>
      <c r="M16461" s="10">
        <v>150000</v>
      </c>
    </row>
    <row r="16462" spans="2:13" x14ac:dyDescent="0.3">
      <c r="B16462" s="3">
        <v>25748</v>
      </c>
      <c r="C16462" s="8">
        <v>52000</v>
      </c>
      <c r="D16462">
        <v>4</v>
      </c>
      <c r="I16462">
        <v>25748</v>
      </c>
      <c r="J16462" s="10">
        <v>52000</v>
      </c>
      <c r="K16462">
        <v>4</v>
      </c>
      <c r="L16462" t="str">
        <v>Data Engineer</v>
      </c>
      <c r="M16462" s="10">
        <v>52000</v>
      </c>
    </row>
    <row r="16463" spans="2:13" x14ac:dyDescent="0.3">
      <c r="B16463" s="3">
        <v>28359</v>
      </c>
      <c r="C16463" s="8">
        <v>288500</v>
      </c>
      <c r="D16463">
        <v>4</v>
      </c>
      <c r="I16463">
        <v>28359</v>
      </c>
      <c r="J16463" s="10">
        <v>288500</v>
      </c>
      <c r="K16463">
        <v>4</v>
      </c>
      <c r="L16463" t="str">
        <v>Data Engineer</v>
      </c>
      <c r="M16463" s="10">
        <v>288500</v>
      </c>
    </row>
    <row r="16464" spans="2:13" x14ac:dyDescent="0.3">
      <c r="B16464" s="3">
        <v>26627</v>
      </c>
      <c r="C16464" s="8">
        <v>104000</v>
      </c>
      <c r="D16464">
        <v>4</v>
      </c>
      <c r="I16464">
        <v>26627</v>
      </c>
      <c r="J16464" s="10">
        <v>104000</v>
      </c>
      <c r="K16464">
        <v>4</v>
      </c>
      <c r="L16464" t="str">
        <v>Data Engineer</v>
      </c>
      <c r="M16464" s="10">
        <v>104000</v>
      </c>
    </row>
    <row r="16465" spans="2:13" x14ac:dyDescent="0.3">
      <c r="B16465" s="3">
        <v>27085</v>
      </c>
      <c r="C16465" s="8">
        <v>72800</v>
      </c>
      <c r="D16465">
        <v>4</v>
      </c>
      <c r="I16465">
        <v>27085</v>
      </c>
      <c r="J16465" s="10">
        <v>72800</v>
      </c>
      <c r="K16465">
        <v>4</v>
      </c>
      <c r="L16465" t="str">
        <v>Data Engineer</v>
      </c>
      <c r="M16465" s="10">
        <v>72800</v>
      </c>
    </row>
    <row r="16466" spans="2:13" x14ac:dyDescent="0.3">
      <c r="B16466" s="3">
        <v>26632</v>
      </c>
      <c r="C16466" s="8">
        <v>98800</v>
      </c>
      <c r="D16466">
        <v>4</v>
      </c>
      <c r="I16466">
        <v>26632</v>
      </c>
      <c r="J16466" s="10">
        <v>98800</v>
      </c>
      <c r="K16466">
        <v>4</v>
      </c>
      <c r="L16466" t="str">
        <v>Data Engineer</v>
      </c>
      <c r="M16466" s="10">
        <v>98800</v>
      </c>
    </row>
    <row r="16467" spans="2:13" x14ac:dyDescent="0.3">
      <c r="B16467" s="3">
        <v>26253</v>
      </c>
      <c r="C16467" s="8">
        <v>100672.00317382814</v>
      </c>
      <c r="D16467">
        <v>4</v>
      </c>
      <c r="I16467">
        <v>26253</v>
      </c>
      <c r="J16467" s="10">
        <v>100672.00317382814</v>
      </c>
      <c r="K16467">
        <v>4</v>
      </c>
      <c r="L16467" t="str">
        <v>Data Engineer</v>
      </c>
      <c r="M16467" s="10">
        <v>100672.00317382814</v>
      </c>
    </row>
    <row r="16468" spans="2:13" x14ac:dyDescent="0.3">
      <c r="B16468" s="3">
        <v>25201</v>
      </c>
      <c r="C16468" s="8">
        <v>145600</v>
      </c>
      <c r="D16468">
        <v>4</v>
      </c>
      <c r="I16468">
        <v>25201</v>
      </c>
      <c r="J16468" s="10">
        <v>145600</v>
      </c>
      <c r="K16468">
        <v>4</v>
      </c>
      <c r="L16468" t="str">
        <v>Data Engineer</v>
      </c>
      <c r="M16468" s="10">
        <v>145600</v>
      </c>
    </row>
    <row r="16469" spans="2:13" x14ac:dyDescent="0.3">
      <c r="B16469" s="3">
        <v>26254</v>
      </c>
      <c r="C16469" s="8">
        <v>106080</v>
      </c>
      <c r="D16469">
        <v>4</v>
      </c>
      <c r="I16469">
        <v>26254</v>
      </c>
      <c r="J16469" s="10">
        <v>106080</v>
      </c>
      <c r="K16469">
        <v>4</v>
      </c>
      <c r="L16469" t="str">
        <v>Data Engineer</v>
      </c>
      <c r="M16469" s="10">
        <v>106080</v>
      </c>
    </row>
    <row r="16470" spans="2:13" x14ac:dyDescent="0.3">
      <c r="B16470" s="3">
        <v>26648</v>
      </c>
      <c r="C16470" s="8">
        <v>145000</v>
      </c>
      <c r="D16470">
        <v>4</v>
      </c>
      <c r="I16470">
        <v>26648</v>
      </c>
      <c r="J16470" s="10">
        <v>145000</v>
      </c>
      <c r="K16470">
        <v>4</v>
      </c>
      <c r="L16470" t="str">
        <v>Data Engineer</v>
      </c>
      <c r="M16470" s="10">
        <v>145000</v>
      </c>
    </row>
    <row r="16471" spans="2:13" x14ac:dyDescent="0.3">
      <c r="B16471" s="3">
        <v>26256</v>
      </c>
      <c r="C16471" s="8">
        <v>150800</v>
      </c>
      <c r="D16471">
        <v>4</v>
      </c>
      <c r="I16471">
        <v>26256</v>
      </c>
      <c r="J16471" s="10">
        <v>150800</v>
      </c>
      <c r="K16471">
        <v>4</v>
      </c>
      <c r="L16471" t="str">
        <v>Data Engineer</v>
      </c>
      <c r="M16471" s="10">
        <v>150800</v>
      </c>
    </row>
    <row r="16472" spans="2:13" x14ac:dyDescent="0.3">
      <c r="B16472" s="3">
        <v>25758</v>
      </c>
      <c r="C16472" s="8">
        <v>52000</v>
      </c>
      <c r="D16472">
        <v>4</v>
      </c>
      <c r="I16472">
        <v>25758</v>
      </c>
      <c r="J16472" s="10">
        <v>52000</v>
      </c>
      <c r="K16472">
        <v>4</v>
      </c>
      <c r="L16472" t="str">
        <v>Data Engineer</v>
      </c>
      <c r="M16472" s="10">
        <v>52000</v>
      </c>
    </row>
    <row r="16473" spans="2:13" x14ac:dyDescent="0.3">
      <c r="B16473" s="3">
        <v>28368</v>
      </c>
      <c r="C16473" s="8">
        <v>171600</v>
      </c>
      <c r="D16473">
        <v>4</v>
      </c>
      <c r="I16473">
        <v>28368</v>
      </c>
      <c r="J16473" s="10">
        <v>171600</v>
      </c>
      <c r="K16473">
        <v>4</v>
      </c>
      <c r="L16473" t="str">
        <v>Data Engineer</v>
      </c>
      <c r="M16473" s="10">
        <v>171600</v>
      </c>
    </row>
    <row r="16474" spans="2:13" x14ac:dyDescent="0.3">
      <c r="B16474" s="3">
        <v>26657</v>
      </c>
      <c r="C16474" s="8">
        <v>155000</v>
      </c>
      <c r="D16474">
        <v>4</v>
      </c>
      <c r="I16474">
        <v>26657</v>
      </c>
      <c r="J16474" s="10">
        <v>155000</v>
      </c>
      <c r="K16474">
        <v>4</v>
      </c>
      <c r="L16474" t="str">
        <v>Data Engineer</v>
      </c>
      <c r="M16474" s="10">
        <v>155000</v>
      </c>
    </row>
    <row r="16475" spans="2:13" x14ac:dyDescent="0.3">
      <c r="B16475" s="3">
        <v>26260</v>
      </c>
      <c r="C16475" s="8">
        <v>140000</v>
      </c>
      <c r="D16475">
        <v>4</v>
      </c>
      <c r="I16475">
        <v>26260</v>
      </c>
      <c r="J16475" s="10">
        <v>140000</v>
      </c>
      <c r="K16475">
        <v>4</v>
      </c>
      <c r="L16475" t="str">
        <v>Data Engineer</v>
      </c>
      <c r="M16475" s="10">
        <v>140000</v>
      </c>
    </row>
    <row r="16476" spans="2:13" x14ac:dyDescent="0.3">
      <c r="B16476" s="3">
        <v>25101</v>
      </c>
      <c r="C16476" s="8">
        <v>49920</v>
      </c>
      <c r="D16476">
        <v>4</v>
      </c>
      <c r="I16476">
        <v>25101</v>
      </c>
      <c r="J16476" s="10">
        <v>49920</v>
      </c>
      <c r="K16476">
        <v>4</v>
      </c>
      <c r="L16476" t="str">
        <v>Data Engineer</v>
      </c>
      <c r="M16476" s="10">
        <v>49920</v>
      </c>
    </row>
    <row r="16477" spans="2:13" x14ac:dyDescent="0.3">
      <c r="B16477" s="3">
        <v>26261</v>
      </c>
      <c r="C16477" s="8">
        <v>100000</v>
      </c>
      <c r="D16477">
        <v>4</v>
      </c>
      <c r="I16477">
        <v>26261</v>
      </c>
      <c r="J16477" s="10">
        <v>100000</v>
      </c>
      <c r="K16477">
        <v>4</v>
      </c>
      <c r="L16477" t="str">
        <v>Data Engineer</v>
      </c>
      <c r="M16477" s="10">
        <v>100000</v>
      </c>
    </row>
    <row r="16478" spans="2:13" x14ac:dyDescent="0.3">
      <c r="B16478" s="3">
        <v>27785</v>
      </c>
      <c r="C16478" s="8">
        <v>120000</v>
      </c>
      <c r="D16478">
        <v>4</v>
      </c>
      <c r="I16478">
        <v>27785</v>
      </c>
      <c r="J16478" s="10">
        <v>120000</v>
      </c>
      <c r="K16478">
        <v>4</v>
      </c>
      <c r="L16478" t="str">
        <v>Data Engineer</v>
      </c>
      <c r="M16478" s="10">
        <v>120000</v>
      </c>
    </row>
    <row r="16479" spans="2:13" x14ac:dyDescent="0.3">
      <c r="B16479" s="3">
        <v>28374</v>
      </c>
      <c r="C16479" s="8">
        <v>93600</v>
      </c>
      <c r="D16479">
        <v>4</v>
      </c>
      <c r="I16479">
        <v>28374</v>
      </c>
      <c r="J16479" s="10">
        <v>93600</v>
      </c>
      <c r="K16479">
        <v>4</v>
      </c>
      <c r="L16479" t="str">
        <v>Data Engineer</v>
      </c>
      <c r="M16479" s="10">
        <v>93600</v>
      </c>
    </row>
    <row r="16480" spans="2:13" x14ac:dyDescent="0.3">
      <c r="B16480" s="3">
        <v>24566</v>
      </c>
      <c r="C16480" s="8">
        <v>114400</v>
      </c>
      <c r="D16480">
        <v>4</v>
      </c>
      <c r="I16480">
        <v>24566</v>
      </c>
      <c r="J16480" s="10">
        <v>114400</v>
      </c>
      <c r="K16480">
        <v>4</v>
      </c>
      <c r="L16480" t="str">
        <v>Data Engineer</v>
      </c>
      <c r="M16480" s="10">
        <v>114400</v>
      </c>
    </row>
    <row r="16481" spans="2:13" x14ac:dyDescent="0.3">
      <c r="B16481" s="3">
        <v>27094</v>
      </c>
      <c r="C16481" s="8">
        <v>90000</v>
      </c>
      <c r="D16481">
        <v>4</v>
      </c>
      <c r="I16481">
        <v>27094</v>
      </c>
      <c r="J16481" s="10">
        <v>90000</v>
      </c>
      <c r="K16481">
        <v>4</v>
      </c>
      <c r="L16481" t="str">
        <v>Data Engineer</v>
      </c>
      <c r="M16481" s="10">
        <v>90000</v>
      </c>
    </row>
    <row r="16482" spans="2:13" x14ac:dyDescent="0.3">
      <c r="B16482" s="3">
        <v>25102</v>
      </c>
      <c r="C16482" s="8">
        <v>145600</v>
      </c>
      <c r="D16482">
        <v>4</v>
      </c>
      <c r="I16482">
        <v>25102</v>
      </c>
      <c r="J16482" s="10">
        <v>145600</v>
      </c>
      <c r="K16482">
        <v>4</v>
      </c>
      <c r="L16482" t="str">
        <v>Data Engineer</v>
      </c>
      <c r="M16482" s="10">
        <v>145600</v>
      </c>
    </row>
    <row r="16483" spans="2:13" x14ac:dyDescent="0.3">
      <c r="B16483" s="3">
        <v>28376</v>
      </c>
      <c r="C16483" s="8">
        <v>49920</v>
      </c>
      <c r="D16483">
        <v>4</v>
      </c>
      <c r="I16483">
        <v>28376</v>
      </c>
      <c r="J16483" s="10">
        <v>49920</v>
      </c>
      <c r="K16483">
        <v>4</v>
      </c>
      <c r="L16483" t="str">
        <v>Data Engineer</v>
      </c>
      <c r="M16483" s="10">
        <v>49920</v>
      </c>
    </row>
    <row r="16484" spans="2:13" x14ac:dyDescent="0.3">
      <c r="B16484" s="3">
        <v>25218</v>
      </c>
      <c r="C16484" s="8">
        <v>49920</v>
      </c>
      <c r="D16484">
        <v>4</v>
      </c>
      <c r="I16484">
        <v>25218</v>
      </c>
      <c r="J16484" s="10">
        <v>49920</v>
      </c>
      <c r="K16484">
        <v>4</v>
      </c>
      <c r="L16484" t="str">
        <v>Data Engineer</v>
      </c>
      <c r="M16484" s="10">
        <v>49920</v>
      </c>
    </row>
    <row r="16485" spans="2:13" x14ac:dyDescent="0.3">
      <c r="B16485" s="3">
        <v>26263</v>
      </c>
      <c r="C16485" s="8">
        <v>162500</v>
      </c>
      <c r="D16485">
        <v>4</v>
      </c>
      <c r="I16485">
        <v>26263</v>
      </c>
      <c r="J16485" s="10">
        <v>162500</v>
      </c>
      <c r="K16485">
        <v>4</v>
      </c>
      <c r="L16485" t="str">
        <v>Data Engineer</v>
      </c>
      <c r="M16485" s="10">
        <v>162500</v>
      </c>
    </row>
    <row r="16486" spans="2:13" x14ac:dyDescent="0.3">
      <c r="B16486" s="3">
        <v>27819</v>
      </c>
      <c r="C16486" s="8">
        <v>106080</v>
      </c>
      <c r="D16486">
        <v>4</v>
      </c>
      <c r="I16486">
        <v>27819</v>
      </c>
      <c r="J16486" s="10">
        <v>106080</v>
      </c>
      <c r="K16486">
        <v>4</v>
      </c>
      <c r="L16486" t="str">
        <v>Data Engineer</v>
      </c>
      <c r="M16486" s="10">
        <v>106080</v>
      </c>
    </row>
    <row r="16487" spans="2:13" x14ac:dyDescent="0.3">
      <c r="B16487" s="3">
        <v>27096</v>
      </c>
      <c r="C16487" s="8">
        <v>140000</v>
      </c>
      <c r="D16487">
        <v>4</v>
      </c>
      <c r="I16487">
        <v>27096</v>
      </c>
      <c r="J16487" s="10">
        <v>140000</v>
      </c>
      <c r="K16487">
        <v>4</v>
      </c>
      <c r="L16487" t="str">
        <v>Data Engineer</v>
      </c>
      <c r="M16487" s="10">
        <v>140000</v>
      </c>
    </row>
    <row r="16488" spans="2:13" x14ac:dyDescent="0.3">
      <c r="B16488" s="3">
        <v>25770</v>
      </c>
      <c r="C16488" s="8">
        <v>95804.802856445327</v>
      </c>
      <c r="D16488">
        <v>4</v>
      </c>
      <c r="I16488">
        <v>25770</v>
      </c>
      <c r="J16488" s="10">
        <v>95804.802856445327</v>
      </c>
      <c r="K16488">
        <v>4</v>
      </c>
      <c r="L16488" t="str">
        <v>Data Engineer</v>
      </c>
      <c r="M16488" s="10">
        <v>95804.802856445327</v>
      </c>
    </row>
    <row r="16489" spans="2:13" x14ac:dyDescent="0.3">
      <c r="B16489" s="3">
        <v>27099</v>
      </c>
      <c r="C16489" s="8">
        <v>95750</v>
      </c>
      <c r="D16489">
        <v>4</v>
      </c>
      <c r="I16489">
        <v>27099</v>
      </c>
      <c r="J16489" s="10">
        <v>95750</v>
      </c>
      <c r="K16489">
        <v>4</v>
      </c>
      <c r="L16489" t="str">
        <v>Data Engineer</v>
      </c>
      <c r="M16489" s="10">
        <v>95750</v>
      </c>
    </row>
    <row r="16490" spans="2:13" x14ac:dyDescent="0.3">
      <c r="B16490" s="3">
        <v>26690</v>
      </c>
      <c r="C16490" s="8">
        <v>161200</v>
      </c>
      <c r="D16490">
        <v>4</v>
      </c>
      <c r="I16490">
        <v>26690</v>
      </c>
      <c r="J16490" s="10">
        <v>161200</v>
      </c>
      <c r="K16490">
        <v>4</v>
      </c>
      <c r="L16490" t="str">
        <v>Data Engineer</v>
      </c>
      <c r="M16490" s="10">
        <v>161200</v>
      </c>
    </row>
    <row r="16491" spans="2:13" x14ac:dyDescent="0.3">
      <c r="B16491" s="3">
        <v>28383</v>
      </c>
      <c r="C16491" s="8">
        <v>90000</v>
      </c>
      <c r="D16491">
        <v>4</v>
      </c>
      <c r="I16491">
        <v>28383</v>
      </c>
      <c r="J16491" s="10">
        <v>90000</v>
      </c>
      <c r="K16491">
        <v>4</v>
      </c>
      <c r="L16491" t="str">
        <v>Data Engineer</v>
      </c>
      <c r="M16491" s="10">
        <v>90000</v>
      </c>
    </row>
    <row r="16492" spans="2:13" x14ac:dyDescent="0.3">
      <c r="B16492" s="3">
        <v>26694</v>
      </c>
      <c r="C16492" s="8">
        <v>104000</v>
      </c>
      <c r="D16492">
        <v>4</v>
      </c>
      <c r="I16492">
        <v>26694</v>
      </c>
      <c r="J16492" s="10">
        <v>104000</v>
      </c>
      <c r="K16492">
        <v>4</v>
      </c>
      <c r="L16492" t="str">
        <v>Data Engineer</v>
      </c>
      <c r="M16492" s="10">
        <v>104000</v>
      </c>
    </row>
    <row r="16493" spans="2:13" x14ac:dyDescent="0.3">
      <c r="B16493" s="3">
        <v>27100</v>
      </c>
      <c r="C16493" s="8">
        <v>109200</v>
      </c>
      <c r="D16493">
        <v>4</v>
      </c>
      <c r="I16493">
        <v>27100</v>
      </c>
      <c r="J16493" s="10">
        <v>109200</v>
      </c>
      <c r="K16493">
        <v>4</v>
      </c>
      <c r="L16493" t="str">
        <v>Data Engineer</v>
      </c>
      <c r="M16493" s="10">
        <v>109200</v>
      </c>
    </row>
    <row r="16494" spans="2:13" x14ac:dyDescent="0.3">
      <c r="B16494" s="3">
        <v>27848</v>
      </c>
      <c r="C16494" s="8">
        <v>157500</v>
      </c>
      <c r="D16494">
        <v>4</v>
      </c>
      <c r="I16494">
        <v>27848</v>
      </c>
      <c r="J16494" s="10">
        <v>157500</v>
      </c>
      <c r="K16494">
        <v>4</v>
      </c>
      <c r="L16494" t="str">
        <v>Data Engineer</v>
      </c>
      <c r="M16494" s="10">
        <v>157500</v>
      </c>
    </row>
    <row r="16495" spans="2:13" x14ac:dyDescent="0.3">
      <c r="B16495" s="3">
        <v>25860</v>
      </c>
      <c r="C16495" s="8">
        <v>96720</v>
      </c>
      <c r="D16495">
        <v>4</v>
      </c>
      <c r="I16495">
        <v>25860</v>
      </c>
      <c r="J16495" s="10">
        <v>96720</v>
      </c>
      <c r="K16495">
        <v>4</v>
      </c>
      <c r="L16495" t="str">
        <v>Data Engineer</v>
      </c>
      <c r="M16495" s="10">
        <v>96720</v>
      </c>
    </row>
    <row r="16496" spans="2:13" x14ac:dyDescent="0.3">
      <c r="B16496" s="3">
        <v>26704</v>
      </c>
      <c r="C16496" s="8">
        <v>95000</v>
      </c>
      <c r="D16496">
        <v>4</v>
      </c>
      <c r="I16496">
        <v>26704</v>
      </c>
      <c r="J16496" s="10">
        <v>95000</v>
      </c>
      <c r="K16496">
        <v>4</v>
      </c>
      <c r="L16496" t="str">
        <v>Data Engineer</v>
      </c>
      <c r="M16496" s="10">
        <v>95000</v>
      </c>
    </row>
    <row r="16497" spans="2:13" x14ac:dyDescent="0.3">
      <c r="B16497" s="3">
        <v>26265</v>
      </c>
      <c r="C16497" s="8">
        <v>190000</v>
      </c>
      <c r="D16497">
        <v>4</v>
      </c>
      <c r="I16497">
        <v>26265</v>
      </c>
      <c r="J16497" s="10">
        <v>190000</v>
      </c>
      <c r="K16497">
        <v>4</v>
      </c>
      <c r="L16497" t="str">
        <v>Data Engineer</v>
      </c>
      <c r="M16497" s="10">
        <v>190000</v>
      </c>
    </row>
    <row r="16498" spans="2:13" x14ac:dyDescent="0.3">
      <c r="B16498" s="3">
        <v>26709</v>
      </c>
      <c r="C16498" s="8">
        <v>157500</v>
      </c>
      <c r="D16498">
        <v>4</v>
      </c>
      <c r="I16498">
        <v>26709</v>
      </c>
      <c r="J16498" s="10">
        <v>157500</v>
      </c>
      <c r="K16498">
        <v>4</v>
      </c>
      <c r="L16498" t="str">
        <v>Data Engineer</v>
      </c>
      <c r="M16498" s="10">
        <v>157500</v>
      </c>
    </row>
    <row r="16499" spans="2:13" x14ac:dyDescent="0.3">
      <c r="B16499" s="3">
        <v>26266</v>
      </c>
      <c r="C16499" s="8">
        <v>170000</v>
      </c>
      <c r="D16499">
        <v>4</v>
      </c>
      <c r="I16499">
        <v>26266</v>
      </c>
      <c r="J16499" s="10">
        <v>170000</v>
      </c>
      <c r="K16499">
        <v>4</v>
      </c>
      <c r="L16499" t="str">
        <v>Data Engineer</v>
      </c>
      <c r="M16499" s="10">
        <v>170000</v>
      </c>
    </row>
    <row r="16500" spans="2:13" x14ac:dyDescent="0.3">
      <c r="B16500" s="3">
        <v>27864</v>
      </c>
      <c r="C16500" s="8">
        <v>114400</v>
      </c>
      <c r="D16500">
        <v>4</v>
      </c>
      <c r="I16500">
        <v>27864</v>
      </c>
      <c r="J16500" s="10">
        <v>114400</v>
      </c>
      <c r="K16500">
        <v>4</v>
      </c>
      <c r="L16500" t="str">
        <v>Data Engineer</v>
      </c>
      <c r="M16500" s="10">
        <v>114400</v>
      </c>
    </row>
    <row r="16501" spans="2:13" x14ac:dyDescent="0.3">
      <c r="B16501" s="3">
        <v>25435</v>
      </c>
      <c r="C16501" s="8">
        <v>49920</v>
      </c>
      <c r="D16501">
        <v>4</v>
      </c>
      <c r="I16501">
        <v>25435</v>
      </c>
      <c r="J16501" s="10">
        <v>49920</v>
      </c>
      <c r="K16501">
        <v>4</v>
      </c>
      <c r="L16501" t="str">
        <v>Data Engineer</v>
      </c>
      <c r="M16501" s="10">
        <v>49920</v>
      </c>
    </row>
    <row r="16502" spans="2:13" x14ac:dyDescent="0.3">
      <c r="B16502" s="3">
        <v>27870</v>
      </c>
      <c r="C16502" s="8">
        <v>31200</v>
      </c>
      <c r="D16502">
        <v>4</v>
      </c>
      <c r="I16502">
        <v>27870</v>
      </c>
      <c r="J16502" s="10">
        <v>31200</v>
      </c>
      <c r="K16502">
        <v>4</v>
      </c>
      <c r="L16502" t="str">
        <v>Data Engineer</v>
      </c>
      <c r="M16502" s="10">
        <v>31200</v>
      </c>
    </row>
    <row r="16503" spans="2:13" x14ac:dyDescent="0.3">
      <c r="B16503" s="3">
        <v>26268</v>
      </c>
      <c r="C16503" s="8">
        <v>135200</v>
      </c>
      <c r="D16503">
        <v>4</v>
      </c>
      <c r="I16503">
        <v>26268</v>
      </c>
      <c r="J16503" s="10">
        <v>135200</v>
      </c>
      <c r="K16503">
        <v>4</v>
      </c>
      <c r="L16503" t="str">
        <v>Data Engineer</v>
      </c>
      <c r="M16503" s="10">
        <v>135200</v>
      </c>
    </row>
    <row r="16504" spans="2:13" x14ac:dyDescent="0.3">
      <c r="B16504" s="3">
        <v>27876</v>
      </c>
      <c r="C16504" s="8">
        <v>24960</v>
      </c>
      <c r="D16504">
        <v>4</v>
      </c>
      <c r="I16504">
        <v>27876</v>
      </c>
      <c r="J16504" s="10">
        <v>24960</v>
      </c>
      <c r="K16504">
        <v>4</v>
      </c>
      <c r="L16504" t="str">
        <v>Data Engineer</v>
      </c>
      <c r="M16504" s="10">
        <v>24960</v>
      </c>
    </row>
    <row r="16505" spans="2:13" x14ac:dyDescent="0.3">
      <c r="B16505" s="3">
        <v>24609</v>
      </c>
      <c r="C16505" s="8">
        <v>127500</v>
      </c>
      <c r="D16505">
        <v>4</v>
      </c>
      <c r="I16505">
        <v>24609</v>
      </c>
      <c r="J16505" s="10">
        <v>127500</v>
      </c>
      <c r="K16505">
        <v>4</v>
      </c>
      <c r="L16505" t="str">
        <v>Data Engineer</v>
      </c>
      <c r="M16505" s="10">
        <v>127500</v>
      </c>
    </row>
    <row r="16506" spans="2:13" x14ac:dyDescent="0.3">
      <c r="B16506" s="3">
        <v>25784</v>
      </c>
      <c r="C16506" s="8">
        <v>190000</v>
      </c>
      <c r="D16506">
        <v>4</v>
      </c>
      <c r="I16506">
        <v>25784</v>
      </c>
      <c r="J16506" s="10">
        <v>190000</v>
      </c>
      <c r="K16506">
        <v>4</v>
      </c>
      <c r="L16506" t="str">
        <v>Data Engineer</v>
      </c>
      <c r="M16506" s="10">
        <v>190000</v>
      </c>
    </row>
    <row r="16507" spans="2:13" x14ac:dyDescent="0.3">
      <c r="B16507" s="3">
        <v>26271</v>
      </c>
      <c r="C16507" s="8">
        <v>119600</v>
      </c>
      <c r="D16507">
        <v>4</v>
      </c>
      <c r="I16507">
        <v>26271</v>
      </c>
      <c r="J16507" s="10">
        <v>119600</v>
      </c>
      <c r="K16507">
        <v>4</v>
      </c>
      <c r="L16507" t="str">
        <v>Data Engineer</v>
      </c>
      <c r="M16507" s="10">
        <v>119600</v>
      </c>
    </row>
    <row r="16508" spans="2:13" x14ac:dyDescent="0.3">
      <c r="B16508" s="3">
        <v>26739</v>
      </c>
      <c r="C16508" s="8">
        <v>100000</v>
      </c>
      <c r="D16508">
        <v>4</v>
      </c>
      <c r="I16508">
        <v>26739</v>
      </c>
      <c r="J16508" s="10">
        <v>100000</v>
      </c>
      <c r="K16508">
        <v>4</v>
      </c>
      <c r="L16508" t="str">
        <v>Data Engineer</v>
      </c>
      <c r="M16508" s="10">
        <v>100000</v>
      </c>
    </row>
    <row r="16509" spans="2:13" x14ac:dyDescent="0.3">
      <c r="B16509" s="3">
        <v>24522</v>
      </c>
      <c r="C16509" s="8">
        <v>120000</v>
      </c>
      <c r="D16509">
        <v>4</v>
      </c>
      <c r="I16509">
        <v>24522</v>
      </c>
      <c r="J16509" s="10">
        <v>120000</v>
      </c>
      <c r="K16509">
        <v>4</v>
      </c>
      <c r="L16509" t="str">
        <v>Data Engineer</v>
      </c>
      <c r="M16509" s="10">
        <v>120000</v>
      </c>
    </row>
    <row r="16510" spans="2:13" x14ac:dyDescent="0.3">
      <c r="B16510" s="3">
        <v>25233</v>
      </c>
      <c r="C16510" s="8">
        <v>72800</v>
      </c>
      <c r="D16510">
        <v>4</v>
      </c>
      <c r="I16510">
        <v>25233</v>
      </c>
      <c r="J16510" s="10">
        <v>72800</v>
      </c>
      <c r="K16510">
        <v>4</v>
      </c>
      <c r="L16510" t="str">
        <v>Data Engineer</v>
      </c>
      <c r="M16510" s="10">
        <v>72800</v>
      </c>
    </row>
    <row r="16511" spans="2:13" x14ac:dyDescent="0.3">
      <c r="B16511" s="3">
        <v>28402</v>
      </c>
      <c r="C16511" s="8">
        <v>39311.999206542961</v>
      </c>
      <c r="D16511">
        <v>4</v>
      </c>
      <c r="I16511">
        <v>28402</v>
      </c>
      <c r="J16511" s="10">
        <v>39311.999206542961</v>
      </c>
      <c r="K16511">
        <v>4</v>
      </c>
      <c r="L16511" t="str">
        <v>Data Engineer</v>
      </c>
      <c r="M16511" s="10">
        <v>39311.999206542961</v>
      </c>
    </row>
    <row r="16512" spans="2:13" x14ac:dyDescent="0.3">
      <c r="B16512" s="3">
        <v>25115</v>
      </c>
      <c r="C16512" s="8">
        <v>79950</v>
      </c>
      <c r="D16512">
        <v>4</v>
      </c>
      <c r="I16512">
        <v>25115</v>
      </c>
      <c r="J16512" s="10">
        <v>79950</v>
      </c>
      <c r="K16512">
        <v>4</v>
      </c>
      <c r="L16512" t="str">
        <v>Data Engineer</v>
      </c>
      <c r="M16512" s="10">
        <v>79950</v>
      </c>
    </row>
    <row r="16513" spans="2:13" x14ac:dyDescent="0.3">
      <c r="B16513" s="3">
        <v>26272</v>
      </c>
      <c r="C16513" s="8">
        <v>160160</v>
      </c>
      <c r="D16513">
        <v>4</v>
      </c>
      <c r="I16513">
        <v>26272</v>
      </c>
      <c r="J16513" s="10">
        <v>160160</v>
      </c>
      <c r="K16513">
        <v>4</v>
      </c>
      <c r="L16513" t="str">
        <v>Data Engineer</v>
      </c>
      <c r="M16513" s="10">
        <v>160160</v>
      </c>
    </row>
    <row r="16514" spans="2:13" x14ac:dyDescent="0.3">
      <c r="B16514" s="3">
        <v>25150</v>
      </c>
      <c r="C16514" s="8">
        <v>202800</v>
      </c>
      <c r="D16514">
        <v>4</v>
      </c>
      <c r="I16514">
        <v>25150</v>
      </c>
      <c r="J16514" s="10">
        <v>202800</v>
      </c>
      <c r="K16514">
        <v>4</v>
      </c>
      <c r="L16514" t="str">
        <v>Data Engineer</v>
      </c>
      <c r="M16514" s="10">
        <v>202800</v>
      </c>
    </row>
    <row r="16515" spans="2:13" x14ac:dyDescent="0.3">
      <c r="B16515" s="3">
        <v>24739</v>
      </c>
      <c r="C16515" s="8">
        <v>176800</v>
      </c>
      <c r="D16515">
        <v>4</v>
      </c>
      <c r="I16515">
        <v>24739</v>
      </c>
      <c r="J16515" s="10">
        <v>176800</v>
      </c>
      <c r="K16515">
        <v>4</v>
      </c>
      <c r="L16515" t="str">
        <v>Data Engineer</v>
      </c>
      <c r="M16515" s="10">
        <v>176800</v>
      </c>
    </row>
    <row r="16516" spans="2:13" x14ac:dyDescent="0.3">
      <c r="B16516" s="3">
        <v>25649</v>
      </c>
      <c r="C16516" s="8">
        <v>98800</v>
      </c>
      <c r="D16516">
        <v>4</v>
      </c>
      <c r="I16516">
        <v>25649</v>
      </c>
      <c r="J16516" s="10">
        <v>98800</v>
      </c>
      <c r="K16516">
        <v>4</v>
      </c>
      <c r="L16516" t="str">
        <v>Data Engineer</v>
      </c>
      <c r="M16516" s="10">
        <v>98800</v>
      </c>
    </row>
    <row r="16517" spans="2:13" x14ac:dyDescent="0.3">
      <c r="B16517" s="3">
        <v>26273</v>
      </c>
      <c r="C16517" s="8">
        <v>67500</v>
      </c>
      <c r="D16517">
        <v>4</v>
      </c>
      <c r="I16517">
        <v>26273</v>
      </c>
      <c r="J16517" s="10">
        <v>67500</v>
      </c>
      <c r="K16517">
        <v>4</v>
      </c>
      <c r="L16517" t="str">
        <v>Data Engineer</v>
      </c>
      <c r="M16517" s="10">
        <v>67500</v>
      </c>
    </row>
    <row r="16518" spans="2:13" x14ac:dyDescent="0.3">
      <c r="B16518" s="3">
        <v>26349</v>
      </c>
      <c r="C16518" s="8">
        <v>145600</v>
      </c>
      <c r="D16518">
        <v>4</v>
      </c>
      <c r="I16518">
        <v>26349</v>
      </c>
      <c r="J16518" s="10">
        <v>145600</v>
      </c>
      <c r="K16518">
        <v>4</v>
      </c>
      <c r="L16518" t="str">
        <v>Data Engineer</v>
      </c>
      <c r="M16518" s="10">
        <v>145600</v>
      </c>
    </row>
    <row r="16519" spans="2:13" x14ac:dyDescent="0.3">
      <c r="B16519" s="3">
        <v>26274</v>
      </c>
      <c r="C16519" s="8">
        <v>107500</v>
      </c>
      <c r="D16519">
        <v>4</v>
      </c>
      <c r="I16519">
        <v>26274</v>
      </c>
      <c r="J16519" s="10">
        <v>107500</v>
      </c>
      <c r="K16519">
        <v>4</v>
      </c>
      <c r="L16519" t="str">
        <v>Data Engineer</v>
      </c>
      <c r="M16519" s="10">
        <v>107500</v>
      </c>
    </row>
    <row r="16520" spans="2:13" x14ac:dyDescent="0.3">
      <c r="B16520" s="3">
        <v>27299</v>
      </c>
      <c r="C16520" s="8">
        <v>135200</v>
      </c>
      <c r="D16520">
        <v>4</v>
      </c>
      <c r="I16520">
        <v>27299</v>
      </c>
      <c r="J16520" s="10">
        <v>135200</v>
      </c>
      <c r="K16520">
        <v>4</v>
      </c>
      <c r="L16520" t="str">
        <v>Data Engineer</v>
      </c>
      <c r="M16520" s="10">
        <v>135200</v>
      </c>
    </row>
    <row r="16521" spans="2:13" x14ac:dyDescent="0.3">
      <c r="B16521" s="3">
        <v>26275</v>
      </c>
      <c r="C16521" s="8">
        <v>127212.79174804686</v>
      </c>
      <c r="D16521">
        <v>4</v>
      </c>
      <c r="I16521">
        <v>26275</v>
      </c>
      <c r="J16521" s="10">
        <v>127212.79174804686</v>
      </c>
      <c r="K16521">
        <v>4</v>
      </c>
      <c r="L16521" t="str">
        <v>Data Engineer</v>
      </c>
      <c r="M16521" s="10">
        <v>127212.79174804686</v>
      </c>
    </row>
    <row r="16522" spans="2:13" x14ac:dyDescent="0.3">
      <c r="B16522" s="3">
        <v>26366</v>
      </c>
      <c r="C16522" s="8">
        <v>135200</v>
      </c>
      <c r="D16522">
        <v>4</v>
      </c>
      <c r="I16522">
        <v>26366</v>
      </c>
      <c r="J16522" s="10">
        <v>135200</v>
      </c>
      <c r="K16522">
        <v>4</v>
      </c>
      <c r="L16522" t="str">
        <v>Data Engineer</v>
      </c>
      <c r="M16522" s="10">
        <v>135200</v>
      </c>
    </row>
    <row r="16523" spans="2:13" x14ac:dyDescent="0.3">
      <c r="B16523" s="3">
        <v>25863</v>
      </c>
      <c r="C16523" s="8">
        <v>175000</v>
      </c>
      <c r="D16523">
        <v>4</v>
      </c>
      <c r="I16523">
        <v>25863</v>
      </c>
      <c r="J16523" s="10">
        <v>175000</v>
      </c>
      <c r="K16523">
        <v>4</v>
      </c>
      <c r="L16523" t="str">
        <v>Data Engineer</v>
      </c>
      <c r="M16523" s="10">
        <v>175000</v>
      </c>
    </row>
    <row r="16524" spans="2:13" x14ac:dyDescent="0.3">
      <c r="B16524" s="3">
        <v>26375</v>
      </c>
      <c r="C16524" s="8">
        <v>127212.79174804686</v>
      </c>
      <c r="D16524">
        <v>4</v>
      </c>
      <c r="I16524">
        <v>26375</v>
      </c>
      <c r="J16524" s="10">
        <v>127212.79174804686</v>
      </c>
      <c r="K16524">
        <v>4</v>
      </c>
      <c r="L16524" t="str">
        <v>Data Engineer</v>
      </c>
      <c r="M16524" s="10">
        <v>127212.79174804686</v>
      </c>
    </row>
    <row r="16525" spans="2:13" x14ac:dyDescent="0.3">
      <c r="B16525" s="3">
        <v>24916</v>
      </c>
      <c r="C16525" s="8">
        <v>156000</v>
      </c>
      <c r="D16525">
        <v>4</v>
      </c>
      <c r="I16525">
        <v>24916</v>
      </c>
      <c r="J16525" s="10">
        <v>156000</v>
      </c>
      <c r="K16525">
        <v>4</v>
      </c>
      <c r="L16525" t="str">
        <v>Data Engineer</v>
      </c>
      <c r="M16525" s="10">
        <v>156000</v>
      </c>
    </row>
    <row r="16526" spans="2:13" x14ac:dyDescent="0.3">
      <c r="B16526" s="3">
        <v>27332</v>
      </c>
      <c r="C16526" s="8">
        <v>127212.79174804686</v>
      </c>
      <c r="D16526">
        <v>4</v>
      </c>
      <c r="I16526">
        <v>27332</v>
      </c>
      <c r="J16526" s="10">
        <v>127212.79174804686</v>
      </c>
      <c r="K16526">
        <v>4</v>
      </c>
      <c r="L16526" t="str">
        <v>Data Engineer</v>
      </c>
      <c r="M16526" s="10">
        <v>127212.79174804686</v>
      </c>
    </row>
    <row r="16527" spans="2:13" x14ac:dyDescent="0.3">
      <c r="B16527" s="3">
        <v>25865</v>
      </c>
      <c r="C16527" s="8">
        <v>100000</v>
      </c>
      <c r="D16527">
        <v>4</v>
      </c>
      <c r="I16527">
        <v>25865</v>
      </c>
      <c r="J16527" s="10">
        <v>100000</v>
      </c>
      <c r="K16527">
        <v>4</v>
      </c>
      <c r="L16527" t="str">
        <v>Data Engineer</v>
      </c>
      <c r="M16527" s="10">
        <v>100000</v>
      </c>
    </row>
    <row r="16528" spans="2:13" x14ac:dyDescent="0.3">
      <c r="B16528" s="3">
        <v>24649</v>
      </c>
      <c r="C16528" s="8">
        <v>49920</v>
      </c>
      <c r="D16528">
        <v>4</v>
      </c>
      <c r="I16528">
        <v>24649</v>
      </c>
      <c r="J16528" s="10">
        <v>49920</v>
      </c>
      <c r="K16528">
        <v>4</v>
      </c>
      <c r="L16528" t="str">
        <v>Data Engineer</v>
      </c>
      <c r="M16528" s="10">
        <v>49920</v>
      </c>
    </row>
    <row r="16529" spans="2:13" x14ac:dyDescent="0.3">
      <c r="B16529" s="3">
        <v>24919</v>
      </c>
      <c r="C16529" s="8">
        <v>130000</v>
      </c>
      <c r="D16529">
        <v>4</v>
      </c>
      <c r="I16529">
        <v>24919</v>
      </c>
      <c r="J16529" s="10">
        <v>130000</v>
      </c>
      <c r="K16529">
        <v>4</v>
      </c>
      <c r="L16529" t="str">
        <v>Data Engineer</v>
      </c>
      <c r="M16529" s="10">
        <v>130000</v>
      </c>
    </row>
    <row r="16530" spans="2:13" x14ac:dyDescent="0.3">
      <c r="B16530" s="3">
        <v>26404</v>
      </c>
      <c r="C16530" s="8">
        <v>114400</v>
      </c>
      <c r="D16530">
        <v>4</v>
      </c>
      <c r="I16530">
        <v>26404</v>
      </c>
      <c r="J16530" s="10">
        <v>114400</v>
      </c>
      <c r="K16530">
        <v>4</v>
      </c>
      <c r="L16530" t="str">
        <v>Data Engineer</v>
      </c>
      <c r="M16530" s="10">
        <v>114400</v>
      </c>
    </row>
    <row r="16531" spans="2:13" x14ac:dyDescent="0.3">
      <c r="B16531" s="3">
        <v>25439</v>
      </c>
      <c r="C16531" s="8">
        <v>125000</v>
      </c>
      <c r="D16531">
        <v>4</v>
      </c>
      <c r="I16531">
        <v>25439</v>
      </c>
      <c r="J16531" s="10">
        <v>125000</v>
      </c>
      <c r="K16531">
        <v>4</v>
      </c>
      <c r="L16531" t="str">
        <v>Data Engineer</v>
      </c>
      <c r="M16531" s="10">
        <v>125000</v>
      </c>
    </row>
    <row r="16532" spans="2:13" x14ac:dyDescent="0.3">
      <c r="B16532" s="3">
        <v>24763</v>
      </c>
      <c r="C16532" s="8">
        <v>149354</v>
      </c>
      <c r="D16532">
        <v>4</v>
      </c>
      <c r="I16532">
        <v>24763</v>
      </c>
      <c r="J16532" s="10">
        <v>149354</v>
      </c>
      <c r="K16532">
        <v>4</v>
      </c>
      <c r="L16532" t="str">
        <v>Data Engineer</v>
      </c>
      <c r="M16532" s="10">
        <v>149354</v>
      </c>
    </row>
    <row r="16533" spans="2:13" x14ac:dyDescent="0.3">
      <c r="B16533" s="3">
        <v>28425</v>
      </c>
      <c r="C16533" s="8">
        <v>108415.5</v>
      </c>
      <c r="D16533">
        <v>4</v>
      </c>
      <c r="I16533">
        <v>28425</v>
      </c>
      <c r="J16533" s="10">
        <v>108415.5</v>
      </c>
      <c r="K16533">
        <v>4</v>
      </c>
      <c r="L16533" t="str">
        <v>Data Engineer</v>
      </c>
      <c r="M16533" s="10">
        <v>108415.5</v>
      </c>
    </row>
    <row r="16534" spans="2:13" x14ac:dyDescent="0.3">
      <c r="B16534" s="3">
        <v>25914</v>
      </c>
      <c r="C16534" s="8">
        <v>125000</v>
      </c>
      <c r="D16534">
        <v>4</v>
      </c>
      <c r="I16534">
        <v>25914</v>
      </c>
      <c r="J16534" s="10">
        <v>125000</v>
      </c>
      <c r="K16534">
        <v>4</v>
      </c>
      <c r="L16534" t="str">
        <v>Data Engineer</v>
      </c>
      <c r="M16534" s="10">
        <v>125000</v>
      </c>
    </row>
    <row r="16535" spans="2:13" x14ac:dyDescent="0.3">
      <c r="B16535" s="3">
        <v>28426</v>
      </c>
      <c r="C16535" s="8">
        <v>172640</v>
      </c>
      <c r="D16535">
        <v>4</v>
      </c>
      <c r="I16535">
        <v>28426</v>
      </c>
      <c r="J16535" s="10">
        <v>172640</v>
      </c>
      <c r="K16535">
        <v>4</v>
      </c>
      <c r="L16535" t="str">
        <v>Data Engineer</v>
      </c>
      <c r="M16535" s="10">
        <v>172640</v>
      </c>
    </row>
    <row r="16536" spans="2:13" x14ac:dyDescent="0.3">
      <c r="B16536" s="3">
        <v>24651</v>
      </c>
      <c r="C16536" s="8">
        <v>124800</v>
      </c>
      <c r="D16536">
        <v>4</v>
      </c>
      <c r="I16536">
        <v>24651</v>
      </c>
      <c r="J16536" s="10">
        <v>124800</v>
      </c>
      <c r="K16536">
        <v>4</v>
      </c>
      <c r="L16536" t="str">
        <v>Data Engineer</v>
      </c>
      <c r="M16536" s="10">
        <v>124800</v>
      </c>
    </row>
    <row r="16537" spans="2:13" x14ac:dyDescent="0.3">
      <c r="B16537" s="3">
        <v>26283</v>
      </c>
      <c r="C16537" s="8">
        <v>117468.00476074219</v>
      </c>
      <c r="D16537">
        <v>4</v>
      </c>
      <c r="I16537">
        <v>26283</v>
      </c>
      <c r="J16537" s="10">
        <v>117468.00476074219</v>
      </c>
      <c r="K16537">
        <v>4</v>
      </c>
      <c r="L16537" t="str">
        <v>Data Engineer</v>
      </c>
      <c r="M16537" s="10">
        <v>117468.00476074219</v>
      </c>
    </row>
    <row r="16538" spans="2:13" x14ac:dyDescent="0.3">
      <c r="B16538" s="3">
        <v>26444</v>
      </c>
      <c r="C16538" s="8">
        <v>137500</v>
      </c>
      <c r="D16538">
        <v>4</v>
      </c>
      <c r="I16538">
        <v>26444</v>
      </c>
      <c r="J16538" s="10">
        <v>137500</v>
      </c>
      <c r="K16538">
        <v>4</v>
      </c>
      <c r="L16538" t="str">
        <v>Data Engineer</v>
      </c>
      <c r="M16538" s="10">
        <v>137500</v>
      </c>
    </row>
    <row r="16539" spans="2:13" x14ac:dyDescent="0.3">
      <c r="B16539" s="3">
        <v>27145</v>
      </c>
      <c r="C16539" s="8">
        <v>115500</v>
      </c>
      <c r="D16539">
        <v>4</v>
      </c>
      <c r="I16539">
        <v>27145</v>
      </c>
      <c r="J16539" s="10">
        <v>115500</v>
      </c>
      <c r="K16539">
        <v>4</v>
      </c>
      <c r="L16539" t="str">
        <v>Data Engineer</v>
      </c>
      <c r="M16539" s="10">
        <v>115500</v>
      </c>
    </row>
    <row r="16540" spans="2:13" x14ac:dyDescent="0.3">
      <c r="B16540" s="3">
        <v>27430</v>
      </c>
      <c r="C16540" s="8">
        <v>94920.796508789063</v>
      </c>
      <c r="D16540">
        <v>4</v>
      </c>
      <c r="I16540">
        <v>27430</v>
      </c>
      <c r="J16540" s="10">
        <v>94920.796508789063</v>
      </c>
      <c r="K16540">
        <v>4</v>
      </c>
      <c r="L16540" t="str">
        <v>Data Engineer</v>
      </c>
      <c r="M16540" s="10">
        <v>94920.796508789063</v>
      </c>
    </row>
    <row r="16541" spans="2:13" x14ac:dyDescent="0.3">
      <c r="B16541" s="3">
        <v>27147</v>
      </c>
      <c r="C16541" s="8">
        <v>80000</v>
      </c>
      <c r="D16541">
        <v>4</v>
      </c>
      <c r="I16541">
        <v>27147</v>
      </c>
      <c r="J16541" s="10">
        <v>80000</v>
      </c>
      <c r="K16541">
        <v>4</v>
      </c>
      <c r="L16541" t="str">
        <v>Data Engineer</v>
      </c>
      <c r="M16541" s="10">
        <v>80000</v>
      </c>
    </row>
    <row r="16542" spans="2:13" x14ac:dyDescent="0.3">
      <c r="B16542" s="3">
        <v>27453</v>
      </c>
      <c r="C16542" s="8">
        <v>98800</v>
      </c>
      <c r="D16542">
        <v>4</v>
      </c>
      <c r="I16542">
        <v>27453</v>
      </c>
      <c r="J16542" s="10">
        <v>98800</v>
      </c>
      <c r="K16542">
        <v>4</v>
      </c>
      <c r="L16542" t="str">
        <v>Data Engineer</v>
      </c>
      <c r="M16542" s="10">
        <v>98800</v>
      </c>
    </row>
    <row r="16543" spans="2:13" x14ac:dyDescent="0.3">
      <c r="B16543" s="3">
        <v>27149</v>
      </c>
      <c r="C16543" s="8">
        <v>127212.79174804686</v>
      </c>
      <c r="D16543">
        <v>4</v>
      </c>
      <c r="I16543">
        <v>27149</v>
      </c>
      <c r="J16543" s="10">
        <v>127212.79174804686</v>
      </c>
      <c r="K16543">
        <v>4</v>
      </c>
      <c r="L16543" t="str">
        <v>Data Engineer</v>
      </c>
      <c r="M16543" s="10">
        <v>127212.79174804686</v>
      </c>
    </row>
    <row r="16544" spans="2:13" x14ac:dyDescent="0.3">
      <c r="B16544" s="3">
        <v>24785</v>
      </c>
      <c r="C16544" s="8">
        <v>132000</v>
      </c>
      <c r="D16544">
        <v>4</v>
      </c>
      <c r="I16544">
        <v>24785</v>
      </c>
      <c r="J16544" s="10">
        <v>132000</v>
      </c>
      <c r="K16544">
        <v>4</v>
      </c>
      <c r="L16544" t="str">
        <v>Data Engineer</v>
      </c>
      <c r="M16544" s="10">
        <v>132000</v>
      </c>
    </row>
    <row r="16545" spans="2:13" x14ac:dyDescent="0.3">
      <c r="B16545" s="3">
        <v>24740</v>
      </c>
      <c r="C16545" s="8">
        <v>130000</v>
      </c>
      <c r="D16545">
        <v>4</v>
      </c>
      <c r="I16545">
        <v>24740</v>
      </c>
      <c r="J16545" s="10">
        <v>130000</v>
      </c>
      <c r="K16545">
        <v>4</v>
      </c>
      <c r="L16545" t="str">
        <v>Data Engineer</v>
      </c>
      <c r="M16545" s="10">
        <v>130000</v>
      </c>
    </row>
    <row r="16546" spans="2:13" x14ac:dyDescent="0.3">
      <c r="B16546" s="3">
        <v>26485</v>
      </c>
      <c r="C16546" s="8">
        <v>100000</v>
      </c>
      <c r="D16546">
        <v>4</v>
      </c>
      <c r="I16546">
        <v>26485</v>
      </c>
      <c r="J16546" s="10">
        <v>100000</v>
      </c>
      <c r="K16546">
        <v>4</v>
      </c>
      <c r="L16546" t="str">
        <v>Data Engineer</v>
      </c>
      <c r="M16546" s="10">
        <v>100000</v>
      </c>
    </row>
    <row r="16547" spans="2:13" x14ac:dyDescent="0.3">
      <c r="B16547" s="3">
        <v>27154</v>
      </c>
      <c r="C16547" s="8">
        <v>135200</v>
      </c>
      <c r="D16547">
        <v>4</v>
      </c>
      <c r="I16547">
        <v>27154</v>
      </c>
      <c r="J16547" s="10">
        <v>135200</v>
      </c>
      <c r="K16547">
        <v>4</v>
      </c>
      <c r="L16547" t="str">
        <v>Data Engineer</v>
      </c>
      <c r="M16547" s="10">
        <v>135200</v>
      </c>
    </row>
    <row r="16548" spans="2:13" x14ac:dyDescent="0.3">
      <c r="B16548" s="3">
        <v>25944</v>
      </c>
      <c r="C16548" s="8">
        <v>24000</v>
      </c>
      <c r="D16548">
        <v>4</v>
      </c>
      <c r="I16548">
        <v>25944</v>
      </c>
      <c r="J16548" s="10">
        <v>24000</v>
      </c>
      <c r="K16548">
        <v>4</v>
      </c>
      <c r="L16548" t="str">
        <v>Data Engineer</v>
      </c>
      <c r="M16548" s="10">
        <v>24000</v>
      </c>
    </row>
    <row r="16549" spans="2:13" x14ac:dyDescent="0.3">
      <c r="B16549" s="3">
        <v>24920</v>
      </c>
      <c r="C16549" s="8">
        <v>106007.20031738281</v>
      </c>
      <c r="D16549">
        <v>4</v>
      </c>
      <c r="I16549">
        <v>24920</v>
      </c>
      <c r="J16549" s="10">
        <v>106007.20031738281</v>
      </c>
      <c r="K16549">
        <v>4</v>
      </c>
      <c r="L16549" t="str">
        <v>Data Engineer</v>
      </c>
      <c r="M16549" s="10">
        <v>106007.20031738281</v>
      </c>
    </row>
    <row r="16550" spans="2:13" x14ac:dyDescent="0.3">
      <c r="B16550" s="3">
        <v>27503</v>
      </c>
      <c r="C16550" s="8">
        <v>211000</v>
      </c>
      <c r="D16550">
        <v>4</v>
      </c>
      <c r="I16550">
        <v>27503</v>
      </c>
      <c r="J16550" s="10">
        <v>211000</v>
      </c>
      <c r="K16550">
        <v>4</v>
      </c>
      <c r="L16550" t="str">
        <v>Data Engineer</v>
      </c>
      <c r="M16550" s="10">
        <v>211000</v>
      </c>
    </row>
    <row r="16551" spans="2:13" x14ac:dyDescent="0.3">
      <c r="B16551" s="3">
        <v>27155</v>
      </c>
      <c r="C16551" s="8">
        <v>116480</v>
      </c>
      <c r="D16551">
        <v>4</v>
      </c>
      <c r="I16551">
        <v>27155</v>
      </c>
      <c r="J16551" s="10">
        <v>116480</v>
      </c>
      <c r="K16551">
        <v>4</v>
      </c>
      <c r="L16551" t="str">
        <v>Data Engineer</v>
      </c>
      <c r="M16551" s="10">
        <v>116480</v>
      </c>
    </row>
    <row r="16552" spans="2:13" x14ac:dyDescent="0.3">
      <c r="B16552" s="3">
        <v>25954</v>
      </c>
      <c r="C16552" s="8">
        <v>135200</v>
      </c>
      <c r="D16552">
        <v>4</v>
      </c>
      <c r="I16552">
        <v>25954</v>
      </c>
      <c r="J16552" s="10">
        <v>135200</v>
      </c>
      <c r="K16552">
        <v>4</v>
      </c>
      <c r="L16552" t="str">
        <v>Data Engineer</v>
      </c>
      <c r="M16552" s="10">
        <v>135200</v>
      </c>
    </row>
    <row r="16553" spans="2:13" x14ac:dyDescent="0.3">
      <c r="B16553" s="3">
        <v>25441</v>
      </c>
      <c r="C16553" s="8">
        <v>114400</v>
      </c>
      <c r="D16553">
        <v>4</v>
      </c>
      <c r="I16553">
        <v>25441</v>
      </c>
      <c r="J16553" s="10">
        <v>114400</v>
      </c>
      <c r="K16553">
        <v>4</v>
      </c>
      <c r="L16553" t="str">
        <v>Data Engineer</v>
      </c>
      <c r="M16553" s="10">
        <v>114400</v>
      </c>
    </row>
    <row r="16554" spans="2:13" x14ac:dyDescent="0.3">
      <c r="B16554" s="3">
        <v>26512</v>
      </c>
      <c r="C16554" s="8">
        <v>114400</v>
      </c>
      <c r="D16554">
        <v>4</v>
      </c>
      <c r="I16554">
        <v>26512</v>
      </c>
      <c r="J16554" s="10">
        <v>114400</v>
      </c>
      <c r="K16554">
        <v>4</v>
      </c>
      <c r="L16554" t="str">
        <v>Data Engineer</v>
      </c>
      <c r="M16554" s="10">
        <v>114400</v>
      </c>
    </row>
    <row r="16555" spans="2:13" x14ac:dyDescent="0.3">
      <c r="B16555" s="3">
        <v>27158</v>
      </c>
      <c r="C16555" s="8">
        <v>122500</v>
      </c>
      <c r="D16555">
        <v>4</v>
      </c>
      <c r="I16555">
        <v>27158</v>
      </c>
      <c r="J16555" s="10">
        <v>122500</v>
      </c>
      <c r="K16555">
        <v>4</v>
      </c>
      <c r="L16555" t="str">
        <v>Data Engineer</v>
      </c>
      <c r="M16555" s="10">
        <v>122500</v>
      </c>
    </row>
    <row r="16556" spans="2:13" x14ac:dyDescent="0.3">
      <c r="B16556" s="3">
        <v>27550</v>
      </c>
      <c r="C16556" s="8">
        <v>97151</v>
      </c>
      <c r="D16556">
        <v>4</v>
      </c>
      <c r="I16556">
        <v>27550</v>
      </c>
      <c r="J16556" s="10">
        <v>97151</v>
      </c>
      <c r="K16556">
        <v>4</v>
      </c>
      <c r="L16556" t="str">
        <v>Data Engineer</v>
      </c>
      <c r="M16556" s="10">
        <v>97151</v>
      </c>
    </row>
    <row r="16557" spans="2:13" x14ac:dyDescent="0.3">
      <c r="B16557" s="3">
        <v>27159</v>
      </c>
      <c r="C16557" s="8">
        <v>157500</v>
      </c>
      <c r="D16557">
        <v>4</v>
      </c>
      <c r="I16557">
        <v>27159</v>
      </c>
      <c r="J16557" s="10">
        <v>157500</v>
      </c>
      <c r="K16557">
        <v>4</v>
      </c>
      <c r="L16557" t="str">
        <v>Data Engineer</v>
      </c>
      <c r="M16557" s="10">
        <v>157500</v>
      </c>
    </row>
    <row r="16558" spans="2:13" x14ac:dyDescent="0.3">
      <c r="B16558" s="3">
        <v>26527</v>
      </c>
      <c r="C16558" s="8">
        <v>140000</v>
      </c>
      <c r="D16558">
        <v>4</v>
      </c>
      <c r="I16558">
        <v>26527</v>
      </c>
      <c r="J16558" s="10">
        <v>140000</v>
      </c>
      <c r="K16558">
        <v>4</v>
      </c>
      <c r="L16558" t="str">
        <v>Data Engineer</v>
      </c>
      <c r="M16558" s="10">
        <v>140000</v>
      </c>
    </row>
    <row r="16559" spans="2:13" x14ac:dyDescent="0.3">
      <c r="B16559" s="3">
        <v>27162</v>
      </c>
      <c r="C16559" s="8">
        <v>120000</v>
      </c>
      <c r="D16559">
        <v>4</v>
      </c>
      <c r="I16559">
        <v>27162</v>
      </c>
      <c r="J16559" s="10">
        <v>120000</v>
      </c>
      <c r="K16559">
        <v>4</v>
      </c>
      <c r="L16559" t="str">
        <v>Data Engineer</v>
      </c>
      <c r="M16559" s="10">
        <v>120000</v>
      </c>
    </row>
    <row r="16560" spans="2:13" x14ac:dyDescent="0.3">
      <c r="B16560" s="3">
        <v>26532</v>
      </c>
      <c r="C16560" s="8">
        <v>113193.60412597656</v>
      </c>
      <c r="D16560">
        <v>4</v>
      </c>
      <c r="I16560">
        <v>26532</v>
      </c>
      <c r="J16560" s="10">
        <v>113193.60412597656</v>
      </c>
      <c r="K16560">
        <v>4</v>
      </c>
      <c r="L16560" t="str">
        <v>Data Engineer</v>
      </c>
      <c r="M16560" s="10">
        <v>113193.60412597656</v>
      </c>
    </row>
    <row r="16561" spans="2:13" x14ac:dyDescent="0.3">
      <c r="B16561" s="3">
        <v>27163</v>
      </c>
      <c r="C16561" s="8">
        <v>133500</v>
      </c>
      <c r="D16561">
        <v>4</v>
      </c>
      <c r="I16561">
        <v>27163</v>
      </c>
      <c r="J16561" s="10">
        <v>133500</v>
      </c>
      <c r="K16561">
        <v>4</v>
      </c>
      <c r="L16561" t="str">
        <v>Data Engineer</v>
      </c>
      <c r="M16561" s="10">
        <v>133500</v>
      </c>
    </row>
    <row r="16562" spans="2:13" x14ac:dyDescent="0.3">
      <c r="B16562" s="3">
        <v>27593</v>
      </c>
      <c r="C16562" s="8">
        <v>135000</v>
      </c>
      <c r="D16562">
        <v>4</v>
      </c>
      <c r="I16562">
        <v>27593</v>
      </c>
      <c r="J16562" s="10">
        <v>135000</v>
      </c>
      <c r="K16562">
        <v>4</v>
      </c>
      <c r="L16562" t="str">
        <v>Data Engineer</v>
      </c>
      <c r="M16562" s="10">
        <v>135000</v>
      </c>
    </row>
    <row r="16563" spans="2:13" x14ac:dyDescent="0.3">
      <c r="B16563" s="3">
        <v>24674</v>
      </c>
      <c r="C16563" s="8">
        <v>141949.58984375</v>
      </c>
      <c r="D16563">
        <v>4</v>
      </c>
      <c r="I16563">
        <v>24674</v>
      </c>
      <c r="J16563" s="10">
        <v>141949.58984375</v>
      </c>
      <c r="K16563">
        <v>4</v>
      </c>
      <c r="L16563" t="str">
        <v>Data Engineer</v>
      </c>
      <c r="M16563" s="10">
        <v>141949.58984375</v>
      </c>
    </row>
    <row r="16564" spans="2:13" x14ac:dyDescent="0.3">
      <c r="B16564" s="3">
        <v>26540</v>
      </c>
      <c r="C16564" s="8">
        <v>112500</v>
      </c>
      <c r="D16564">
        <v>4</v>
      </c>
      <c r="I16564">
        <v>26540</v>
      </c>
      <c r="J16564" s="10">
        <v>112500</v>
      </c>
      <c r="K16564">
        <v>4</v>
      </c>
      <c r="L16564" t="str">
        <v>Data Engineer</v>
      </c>
      <c r="M16564" s="10">
        <v>112500</v>
      </c>
    </row>
    <row r="16565" spans="2:13" x14ac:dyDescent="0.3">
      <c r="B16565" s="3">
        <v>27167</v>
      </c>
      <c r="C16565" s="8">
        <v>105000</v>
      </c>
      <c r="D16565">
        <v>4</v>
      </c>
      <c r="I16565">
        <v>27167</v>
      </c>
      <c r="J16565" s="10">
        <v>105000</v>
      </c>
      <c r="K16565">
        <v>4</v>
      </c>
      <c r="L16565" t="str">
        <v>Data Engineer</v>
      </c>
      <c r="M16565" s="10">
        <v>105000</v>
      </c>
    </row>
    <row r="16566" spans="2:13" x14ac:dyDescent="0.3">
      <c r="B16566" s="3">
        <v>27622</v>
      </c>
      <c r="C16566" s="8">
        <v>119600</v>
      </c>
      <c r="D16566">
        <v>4</v>
      </c>
      <c r="I16566">
        <v>27622</v>
      </c>
      <c r="J16566" s="10">
        <v>119600</v>
      </c>
      <c r="K16566">
        <v>4</v>
      </c>
      <c r="L16566" t="str">
        <v>Data Engineer</v>
      </c>
      <c r="M16566" s="10">
        <v>119600</v>
      </c>
    </row>
    <row r="16567" spans="2:13" x14ac:dyDescent="0.3">
      <c r="B16567" s="3">
        <v>26289</v>
      </c>
      <c r="C16567" s="8">
        <v>100000</v>
      </c>
      <c r="D16567">
        <v>4</v>
      </c>
      <c r="I16567">
        <v>26289</v>
      </c>
      <c r="J16567" s="10">
        <v>100000</v>
      </c>
      <c r="K16567">
        <v>4</v>
      </c>
      <c r="L16567" t="str">
        <v>Data Engineer</v>
      </c>
      <c r="M16567" s="10">
        <v>100000</v>
      </c>
    </row>
    <row r="16568" spans="2:13" x14ac:dyDescent="0.3">
      <c r="B16568" s="3">
        <v>24598</v>
      </c>
      <c r="C16568" s="8">
        <v>122720</v>
      </c>
      <c r="D16568">
        <v>4</v>
      </c>
      <c r="I16568">
        <v>24598</v>
      </c>
      <c r="J16568" s="10">
        <v>122720</v>
      </c>
      <c r="K16568">
        <v>4</v>
      </c>
      <c r="L16568" t="str">
        <v>Data Engineer</v>
      </c>
      <c r="M16568" s="10">
        <v>122720</v>
      </c>
    </row>
    <row r="16569" spans="2:13" x14ac:dyDescent="0.3">
      <c r="B16569" s="3">
        <v>28461</v>
      </c>
      <c r="C16569" s="8">
        <v>78000</v>
      </c>
      <c r="D16569">
        <v>4</v>
      </c>
      <c r="I16569">
        <v>28461</v>
      </c>
      <c r="J16569" s="10">
        <v>78000</v>
      </c>
      <c r="K16569">
        <v>4</v>
      </c>
      <c r="L16569" t="str">
        <v>Data Engineer</v>
      </c>
      <c r="M16569" s="10">
        <v>78000</v>
      </c>
    </row>
    <row r="16570" spans="2:13" x14ac:dyDescent="0.3">
      <c r="B16570" s="3">
        <v>26579</v>
      </c>
      <c r="C16570" s="8">
        <v>130000</v>
      </c>
      <c r="D16570">
        <v>4</v>
      </c>
      <c r="I16570">
        <v>26579</v>
      </c>
      <c r="J16570" s="10">
        <v>130000</v>
      </c>
      <c r="K16570">
        <v>4</v>
      </c>
      <c r="L16570" t="str">
        <v>Data Engineer</v>
      </c>
      <c r="M16570" s="10">
        <v>130000</v>
      </c>
    </row>
    <row r="16571" spans="2:13" x14ac:dyDescent="0.3">
      <c r="B16571" s="3">
        <v>28462</v>
      </c>
      <c r="C16571" s="8">
        <v>110000</v>
      </c>
      <c r="D16571">
        <v>4</v>
      </c>
      <c r="I16571">
        <v>28462</v>
      </c>
      <c r="J16571" s="10">
        <v>110000</v>
      </c>
      <c r="K16571">
        <v>4</v>
      </c>
      <c r="L16571" t="str">
        <v>Data Engineer</v>
      </c>
      <c r="M16571" s="10">
        <v>110000</v>
      </c>
    </row>
    <row r="16572" spans="2:13" x14ac:dyDescent="0.3">
      <c r="B16572" s="3">
        <v>26585</v>
      </c>
      <c r="C16572" s="8">
        <v>117468.00476074219</v>
      </c>
      <c r="D16572">
        <v>4</v>
      </c>
      <c r="I16572">
        <v>26585</v>
      </c>
      <c r="J16572" s="10">
        <v>117468.00476074219</v>
      </c>
      <c r="K16572">
        <v>4</v>
      </c>
      <c r="L16572" t="str">
        <v>Data Engineer</v>
      </c>
      <c r="M16572" s="10">
        <v>117468.00476074219</v>
      </c>
    </row>
    <row r="16573" spans="2:13" x14ac:dyDescent="0.3">
      <c r="B16573" s="3">
        <v>27170</v>
      </c>
      <c r="C16573" s="8">
        <v>119500</v>
      </c>
      <c r="D16573">
        <v>4</v>
      </c>
      <c r="I16573">
        <v>27170</v>
      </c>
      <c r="J16573" s="10">
        <v>119500</v>
      </c>
      <c r="K16573">
        <v>4</v>
      </c>
      <c r="L16573" t="str">
        <v>Data Engineer</v>
      </c>
      <c r="M16573" s="10">
        <v>119500</v>
      </c>
    </row>
    <row r="16574" spans="2:13" x14ac:dyDescent="0.3">
      <c r="B16574" s="3">
        <v>27678</v>
      </c>
      <c r="C16574" s="8">
        <v>112500</v>
      </c>
      <c r="D16574">
        <v>4</v>
      </c>
      <c r="I16574">
        <v>27678</v>
      </c>
      <c r="J16574" s="10">
        <v>112500</v>
      </c>
      <c r="K16574">
        <v>4</v>
      </c>
      <c r="L16574" t="str">
        <v>Data Engineer</v>
      </c>
      <c r="M16574" s="10">
        <v>112500</v>
      </c>
    </row>
    <row r="16575" spans="2:13" x14ac:dyDescent="0.3">
      <c r="B16575" s="3">
        <v>26290</v>
      </c>
      <c r="C16575" s="8">
        <v>174000</v>
      </c>
      <c r="D16575">
        <v>4</v>
      </c>
      <c r="I16575">
        <v>26290</v>
      </c>
      <c r="J16575" s="10">
        <v>174000</v>
      </c>
      <c r="K16575">
        <v>4</v>
      </c>
      <c r="L16575" t="str">
        <v>Data Engineer</v>
      </c>
      <c r="M16575" s="10">
        <v>174000</v>
      </c>
    </row>
    <row r="16576" spans="2:13" x14ac:dyDescent="0.3">
      <c r="B16576" s="3">
        <v>24817</v>
      </c>
      <c r="C16576" s="8">
        <v>106007.20031738281</v>
      </c>
      <c r="D16576">
        <v>4</v>
      </c>
      <c r="I16576">
        <v>24817</v>
      </c>
      <c r="J16576" s="10">
        <v>106007.20031738281</v>
      </c>
      <c r="K16576">
        <v>4</v>
      </c>
      <c r="L16576" t="str">
        <v>Data Engineer</v>
      </c>
      <c r="M16576" s="10">
        <v>106007.20031738281</v>
      </c>
    </row>
    <row r="16577" spans="2:13" x14ac:dyDescent="0.3">
      <c r="B16577" s="3">
        <v>24922</v>
      </c>
      <c r="C16577" s="8">
        <v>72900</v>
      </c>
      <c r="D16577">
        <v>4</v>
      </c>
      <c r="I16577">
        <v>24922</v>
      </c>
      <c r="J16577" s="10">
        <v>72900</v>
      </c>
      <c r="K16577">
        <v>4</v>
      </c>
      <c r="L16577" t="str">
        <v>Data Engineer</v>
      </c>
      <c r="M16577" s="10">
        <v>72900</v>
      </c>
    </row>
    <row r="16578" spans="2:13" x14ac:dyDescent="0.3">
      <c r="B16578" s="3">
        <v>25346</v>
      </c>
      <c r="C16578" s="8">
        <v>102273.59619140625</v>
      </c>
      <c r="D16578">
        <v>4</v>
      </c>
      <c r="I16578">
        <v>25346</v>
      </c>
      <c r="J16578" s="10">
        <v>102273.59619140625</v>
      </c>
      <c r="K16578">
        <v>4</v>
      </c>
      <c r="L16578" t="str">
        <v>Data Engineer</v>
      </c>
      <c r="M16578" s="10">
        <v>102273.59619140625</v>
      </c>
    </row>
    <row r="16579" spans="2:13" x14ac:dyDescent="0.3">
      <c r="B16579" s="3">
        <v>26293</v>
      </c>
      <c r="C16579" s="8">
        <v>156000</v>
      </c>
      <c r="D16579">
        <v>4</v>
      </c>
      <c r="I16579">
        <v>26293</v>
      </c>
      <c r="J16579" s="10">
        <v>156000</v>
      </c>
      <c r="K16579">
        <v>4</v>
      </c>
      <c r="L16579" t="str">
        <v>Data Engineer</v>
      </c>
      <c r="M16579" s="10">
        <v>156000</v>
      </c>
    </row>
    <row r="16580" spans="2:13" x14ac:dyDescent="0.3">
      <c r="B16580" s="3">
        <v>26618</v>
      </c>
      <c r="C16580" s="8">
        <v>101014</v>
      </c>
      <c r="D16580">
        <v>4</v>
      </c>
      <c r="I16580">
        <v>26618</v>
      </c>
      <c r="J16580" s="10">
        <v>101014</v>
      </c>
      <c r="K16580">
        <v>4</v>
      </c>
      <c r="L16580" t="str">
        <v>Data Engineer</v>
      </c>
      <c r="M16580" s="10">
        <v>101014</v>
      </c>
    </row>
    <row r="16581" spans="2:13" x14ac:dyDescent="0.3">
      <c r="B16581" s="3">
        <v>27174</v>
      </c>
      <c r="C16581" s="8">
        <v>100000</v>
      </c>
      <c r="D16581">
        <v>4</v>
      </c>
      <c r="I16581">
        <v>27174</v>
      </c>
      <c r="J16581" s="10">
        <v>100000</v>
      </c>
      <c r="K16581">
        <v>4</v>
      </c>
      <c r="L16581" t="str">
        <v>Data Engineer</v>
      </c>
      <c r="M16581" s="10">
        <v>100000</v>
      </c>
    </row>
    <row r="16582" spans="2:13" x14ac:dyDescent="0.3">
      <c r="B16582" s="3">
        <v>25754</v>
      </c>
      <c r="C16582" s="8">
        <v>170180</v>
      </c>
      <c r="D16582">
        <v>4</v>
      </c>
      <c r="I16582">
        <v>25754</v>
      </c>
      <c r="J16582" s="10">
        <v>170180</v>
      </c>
      <c r="K16582">
        <v>4</v>
      </c>
      <c r="L16582" t="str">
        <v>Data Engineer</v>
      </c>
      <c r="M16582" s="10">
        <v>170180</v>
      </c>
    </row>
    <row r="16583" spans="2:13" x14ac:dyDescent="0.3">
      <c r="B16583" s="3">
        <v>28471</v>
      </c>
      <c r="C16583" s="8">
        <v>112000</v>
      </c>
      <c r="D16583">
        <v>4</v>
      </c>
      <c r="I16583">
        <v>28471</v>
      </c>
      <c r="J16583" s="10">
        <v>112000</v>
      </c>
      <c r="K16583">
        <v>4</v>
      </c>
      <c r="L16583" t="str">
        <v>Data Engineer</v>
      </c>
      <c r="M16583" s="10">
        <v>112000</v>
      </c>
    </row>
    <row r="16584" spans="2:13" x14ac:dyDescent="0.3">
      <c r="B16584" s="3">
        <v>26645</v>
      </c>
      <c r="C16584" s="8">
        <v>49920</v>
      </c>
      <c r="D16584">
        <v>4</v>
      </c>
      <c r="I16584">
        <v>26645</v>
      </c>
      <c r="J16584" s="10">
        <v>49920</v>
      </c>
      <c r="K16584">
        <v>4</v>
      </c>
      <c r="L16584" t="str">
        <v>Data Engineer</v>
      </c>
      <c r="M16584" s="10">
        <v>49920</v>
      </c>
    </row>
    <row r="16585" spans="2:13" x14ac:dyDescent="0.3">
      <c r="B16585" s="3">
        <v>26294</v>
      </c>
      <c r="C16585" s="8">
        <v>127212.79174804686</v>
      </c>
      <c r="D16585">
        <v>4</v>
      </c>
      <c r="I16585">
        <v>26294</v>
      </c>
      <c r="J16585" s="10">
        <v>127212.79174804686</v>
      </c>
      <c r="K16585">
        <v>4</v>
      </c>
      <c r="L16585" t="str">
        <v>Data Engineer</v>
      </c>
      <c r="M16585" s="10">
        <v>127212.79174804686</v>
      </c>
    </row>
    <row r="16586" spans="2:13" x14ac:dyDescent="0.3">
      <c r="B16586" s="3">
        <v>25760</v>
      </c>
      <c r="C16586" s="8">
        <v>126880</v>
      </c>
      <c r="D16586">
        <v>4</v>
      </c>
      <c r="I16586">
        <v>25760</v>
      </c>
      <c r="J16586" s="10">
        <v>126880</v>
      </c>
      <c r="K16586">
        <v>4</v>
      </c>
      <c r="L16586" t="str">
        <v>Data Engineer</v>
      </c>
      <c r="M16586" s="10">
        <v>126880</v>
      </c>
    </row>
    <row r="16587" spans="2:13" x14ac:dyDescent="0.3">
      <c r="B16587" s="3">
        <v>26296</v>
      </c>
      <c r="C16587" s="8">
        <v>118684.80285644533</v>
      </c>
      <c r="D16587">
        <v>4</v>
      </c>
      <c r="I16587">
        <v>26296</v>
      </c>
      <c r="J16587" s="10">
        <v>118684.80285644533</v>
      </c>
      <c r="K16587">
        <v>4</v>
      </c>
      <c r="L16587" t="str">
        <v>Data Engineer</v>
      </c>
      <c r="M16587" s="10">
        <v>118684.80285644533</v>
      </c>
    </row>
    <row r="16588" spans="2:13" x14ac:dyDescent="0.3">
      <c r="B16588" s="3">
        <v>25549</v>
      </c>
      <c r="C16588" s="8">
        <v>82534.400634765625</v>
      </c>
      <c r="D16588">
        <v>4</v>
      </c>
      <c r="I16588">
        <v>25549</v>
      </c>
      <c r="J16588" s="10">
        <v>82534.400634765625</v>
      </c>
      <c r="K16588">
        <v>4</v>
      </c>
      <c r="L16588" t="str">
        <v>Data Engineer</v>
      </c>
      <c r="M16588" s="10">
        <v>82534.400634765625</v>
      </c>
    </row>
    <row r="16589" spans="2:13" x14ac:dyDescent="0.3">
      <c r="B16589" s="3">
        <v>24924</v>
      </c>
      <c r="C16589" s="8">
        <v>119600</v>
      </c>
      <c r="D16589">
        <v>4</v>
      </c>
      <c r="I16589">
        <v>24924</v>
      </c>
      <c r="J16589" s="10">
        <v>119600</v>
      </c>
      <c r="K16589">
        <v>4</v>
      </c>
      <c r="L16589" t="str">
        <v>Data Engineer</v>
      </c>
      <c r="M16589" s="10">
        <v>119600</v>
      </c>
    </row>
    <row r="16590" spans="2:13" x14ac:dyDescent="0.3">
      <c r="B16590" s="3">
        <v>26672</v>
      </c>
      <c r="C16590" s="8">
        <v>124800</v>
      </c>
      <c r="D16590">
        <v>4</v>
      </c>
      <c r="I16590">
        <v>26672</v>
      </c>
      <c r="J16590" s="10">
        <v>124800</v>
      </c>
      <c r="K16590">
        <v>4</v>
      </c>
      <c r="L16590" t="str">
        <v>Data Engineer</v>
      </c>
      <c r="M16590" s="10">
        <v>124800</v>
      </c>
    </row>
    <row r="16591" spans="2:13" x14ac:dyDescent="0.3">
      <c r="B16591" s="3">
        <v>27180</v>
      </c>
      <c r="C16591" s="8">
        <v>65520</v>
      </c>
      <c r="D16591">
        <v>4</v>
      </c>
      <c r="I16591">
        <v>27180</v>
      </c>
      <c r="J16591" s="10">
        <v>65520</v>
      </c>
      <c r="K16591">
        <v>4</v>
      </c>
      <c r="L16591" t="str">
        <v>Data Engineer</v>
      </c>
      <c r="M16591" s="10">
        <v>65520</v>
      </c>
    </row>
    <row r="16592" spans="2:13" x14ac:dyDescent="0.3">
      <c r="B16592" s="3">
        <v>26680</v>
      </c>
      <c r="C16592" s="8">
        <v>149760</v>
      </c>
      <c r="D16592">
        <v>4</v>
      </c>
      <c r="I16592">
        <v>26680</v>
      </c>
      <c r="J16592" s="10">
        <v>149760</v>
      </c>
      <c r="K16592">
        <v>4</v>
      </c>
      <c r="L16592" t="str">
        <v>Data Engineer</v>
      </c>
      <c r="M16592" s="10">
        <v>149760</v>
      </c>
    </row>
    <row r="16593" spans="2:13" x14ac:dyDescent="0.3">
      <c r="B16593" s="3">
        <v>26298</v>
      </c>
      <c r="C16593" s="8">
        <v>135200</v>
      </c>
      <c r="D16593">
        <v>4</v>
      </c>
      <c r="I16593">
        <v>26298</v>
      </c>
      <c r="J16593" s="10">
        <v>135200</v>
      </c>
      <c r="K16593">
        <v>4</v>
      </c>
      <c r="L16593" t="str">
        <v>Data Engineer</v>
      </c>
      <c r="M16593" s="10">
        <v>135200</v>
      </c>
    </row>
    <row r="16594" spans="2:13" x14ac:dyDescent="0.3">
      <c r="B16594" s="3">
        <v>25046</v>
      </c>
      <c r="C16594" s="8">
        <v>161200</v>
      </c>
      <c r="D16594">
        <v>4</v>
      </c>
      <c r="I16594">
        <v>25046</v>
      </c>
      <c r="J16594" s="10">
        <v>161200</v>
      </c>
      <c r="K16594">
        <v>4</v>
      </c>
      <c r="L16594" t="str">
        <v>Data Engineer</v>
      </c>
      <c r="M16594" s="10">
        <v>161200</v>
      </c>
    </row>
    <row r="16595" spans="2:13" x14ac:dyDescent="0.3">
      <c r="B16595" s="3">
        <v>26299</v>
      </c>
      <c r="C16595" s="8">
        <v>110000</v>
      </c>
      <c r="D16595">
        <v>4</v>
      </c>
      <c r="I16595">
        <v>26299</v>
      </c>
      <c r="J16595" s="10">
        <v>110000</v>
      </c>
      <c r="K16595">
        <v>4</v>
      </c>
      <c r="L16595" t="str">
        <v>Data Engineer</v>
      </c>
      <c r="M16595" s="10">
        <v>110000</v>
      </c>
    </row>
    <row r="16596" spans="2:13" x14ac:dyDescent="0.3">
      <c r="B16596" s="3">
        <v>26698</v>
      </c>
      <c r="C16596" s="8">
        <v>201500</v>
      </c>
      <c r="D16596">
        <v>4</v>
      </c>
      <c r="I16596">
        <v>26698</v>
      </c>
      <c r="J16596" s="10">
        <v>201500</v>
      </c>
      <c r="K16596">
        <v>4</v>
      </c>
      <c r="L16596" t="str">
        <v>Data Engineer</v>
      </c>
      <c r="M16596" s="10">
        <v>201500</v>
      </c>
    </row>
    <row r="16597" spans="2:13" x14ac:dyDescent="0.3">
      <c r="B16597" s="3">
        <v>24926</v>
      </c>
      <c r="C16597" s="8">
        <v>49920</v>
      </c>
      <c r="D16597">
        <v>4</v>
      </c>
      <c r="I16597">
        <v>24926</v>
      </c>
      <c r="J16597" s="10">
        <v>49920</v>
      </c>
      <c r="K16597">
        <v>4</v>
      </c>
      <c r="L16597" t="str">
        <v>Data Engineer</v>
      </c>
      <c r="M16597" s="10">
        <v>49920</v>
      </c>
    </row>
    <row r="16598" spans="2:13" x14ac:dyDescent="0.3">
      <c r="B16598" s="3">
        <v>26707</v>
      </c>
      <c r="C16598" s="8">
        <v>117500</v>
      </c>
      <c r="D16598">
        <v>4</v>
      </c>
      <c r="I16598">
        <v>26707</v>
      </c>
      <c r="J16598" s="10">
        <v>117500</v>
      </c>
      <c r="K16598">
        <v>4</v>
      </c>
      <c r="L16598" t="str">
        <v>Data Engineer</v>
      </c>
      <c r="M16598" s="10">
        <v>117500</v>
      </c>
    </row>
    <row r="16599" spans="2:13" x14ac:dyDescent="0.3">
      <c r="B16599" s="3">
        <v>24928</v>
      </c>
      <c r="C16599" s="8">
        <v>176800</v>
      </c>
      <c r="D16599">
        <v>4</v>
      </c>
      <c r="I16599">
        <v>24928</v>
      </c>
      <c r="J16599" s="10">
        <v>176800</v>
      </c>
      <c r="K16599">
        <v>4</v>
      </c>
      <c r="L16599" t="str">
        <v>Data Engineer</v>
      </c>
      <c r="M16599" s="10">
        <v>176800</v>
      </c>
    </row>
    <row r="16600" spans="2:13" x14ac:dyDescent="0.3">
      <c r="B16600" s="3">
        <v>26719</v>
      </c>
      <c r="C16600" s="8">
        <v>92153</v>
      </c>
      <c r="D16600">
        <v>4</v>
      </c>
      <c r="I16600">
        <v>26719</v>
      </c>
      <c r="J16600" s="10">
        <v>92153</v>
      </c>
      <c r="K16600">
        <v>4</v>
      </c>
      <c r="L16600" t="str">
        <v>Data Engineer</v>
      </c>
      <c r="M16600" s="10">
        <v>92153</v>
      </c>
    </row>
    <row r="16601" spans="2:13" x14ac:dyDescent="0.3">
      <c r="B16601" s="3">
        <v>27184</v>
      </c>
      <c r="C16601" s="8">
        <v>114389.60571289063</v>
      </c>
      <c r="D16601">
        <v>4</v>
      </c>
      <c r="I16601">
        <v>27184</v>
      </c>
      <c r="J16601" s="10">
        <v>114389.60571289063</v>
      </c>
      <c r="K16601">
        <v>4</v>
      </c>
      <c r="L16601" t="str">
        <v>Data Engineer</v>
      </c>
      <c r="M16601" s="10">
        <v>114389.60571289063</v>
      </c>
    </row>
    <row r="16602" spans="2:13" x14ac:dyDescent="0.3">
      <c r="B16602" s="3">
        <v>26053</v>
      </c>
      <c r="C16602" s="8">
        <v>135200</v>
      </c>
      <c r="D16602">
        <v>4</v>
      </c>
      <c r="I16602">
        <v>26053</v>
      </c>
      <c r="J16602" s="10">
        <v>135200</v>
      </c>
      <c r="K16602">
        <v>4</v>
      </c>
      <c r="L16602" t="str">
        <v>Data Engineer</v>
      </c>
      <c r="M16602" s="10">
        <v>135200</v>
      </c>
    </row>
    <row r="16603" spans="2:13" x14ac:dyDescent="0.3">
      <c r="B16603" s="3">
        <v>26302</v>
      </c>
      <c r="C16603" s="8">
        <v>114400</v>
      </c>
      <c r="D16603">
        <v>4</v>
      </c>
      <c r="I16603">
        <v>26302</v>
      </c>
      <c r="J16603" s="10">
        <v>114400</v>
      </c>
      <c r="K16603">
        <v>4</v>
      </c>
      <c r="L16603" t="str">
        <v>Data Engineer</v>
      </c>
      <c r="M16603" s="10">
        <v>114400</v>
      </c>
    </row>
    <row r="16604" spans="2:13" x14ac:dyDescent="0.3">
      <c r="B16604" s="3">
        <v>26744</v>
      </c>
      <c r="C16604" s="8">
        <v>165000</v>
      </c>
      <c r="D16604">
        <v>4</v>
      </c>
      <c r="I16604">
        <v>26744</v>
      </c>
      <c r="J16604" s="10">
        <v>165000</v>
      </c>
      <c r="K16604">
        <v>4</v>
      </c>
      <c r="L16604" t="str">
        <v>Data Engineer</v>
      </c>
      <c r="M16604" s="10">
        <v>165000</v>
      </c>
    </row>
    <row r="16605" spans="2:13" x14ac:dyDescent="0.3">
      <c r="B16605" s="3">
        <v>27186</v>
      </c>
      <c r="C16605" s="8">
        <v>67600</v>
      </c>
      <c r="D16605">
        <v>4</v>
      </c>
      <c r="I16605">
        <v>27186</v>
      </c>
      <c r="J16605" s="10">
        <v>67600</v>
      </c>
      <c r="K16605">
        <v>4</v>
      </c>
      <c r="L16605" t="str">
        <v>Data Engineer</v>
      </c>
      <c r="M16605" s="10">
        <v>67600</v>
      </c>
    </row>
    <row r="16606" spans="2:13" x14ac:dyDescent="0.3">
      <c r="B16606" s="3">
        <v>26062</v>
      </c>
      <c r="C16606" s="8">
        <v>124000</v>
      </c>
      <c r="D16606">
        <v>4</v>
      </c>
      <c r="I16606">
        <v>26062</v>
      </c>
      <c r="J16606" s="10">
        <v>124000</v>
      </c>
      <c r="K16606">
        <v>4</v>
      </c>
      <c r="L16606" t="str">
        <v>Data Engineer</v>
      </c>
      <c r="M16606" s="10">
        <v>124000</v>
      </c>
    </row>
    <row r="16607" spans="2:13" x14ac:dyDescent="0.3">
      <c r="B16607" s="3">
        <v>24613</v>
      </c>
      <c r="C16607" s="8">
        <v>147500</v>
      </c>
      <c r="D16607">
        <v>4</v>
      </c>
      <c r="I16607">
        <v>24613</v>
      </c>
      <c r="J16607" s="10">
        <v>147500</v>
      </c>
      <c r="K16607">
        <v>4</v>
      </c>
      <c r="L16607" t="str">
        <v>Data Engineer</v>
      </c>
      <c r="M16607" s="10">
        <v>147500</v>
      </c>
    </row>
    <row r="16608" spans="2:13" x14ac:dyDescent="0.3">
      <c r="B16608" s="3">
        <v>25279</v>
      </c>
      <c r="C16608" s="8">
        <v>130000</v>
      </c>
      <c r="D16608">
        <v>4</v>
      </c>
      <c r="I16608">
        <v>25279</v>
      </c>
      <c r="J16608" s="10">
        <v>130000</v>
      </c>
      <c r="K16608">
        <v>4</v>
      </c>
      <c r="L16608" t="str">
        <v>Data Engineer</v>
      </c>
      <c r="M16608" s="10">
        <v>130000</v>
      </c>
    </row>
    <row r="16609" spans="2:13" x14ac:dyDescent="0.3">
      <c r="B16609" s="3">
        <v>27191</v>
      </c>
      <c r="C16609" s="8">
        <v>218400</v>
      </c>
      <c r="D16609">
        <v>4</v>
      </c>
      <c r="I16609">
        <v>27191</v>
      </c>
      <c r="J16609" s="10">
        <v>218400</v>
      </c>
      <c r="K16609">
        <v>4</v>
      </c>
      <c r="L16609" t="str">
        <v>Data Engineer</v>
      </c>
      <c r="M16609" s="10">
        <v>218400</v>
      </c>
    </row>
    <row r="16610" spans="2:13" x14ac:dyDescent="0.3">
      <c r="B16610" s="3">
        <v>27303</v>
      </c>
      <c r="C16610" s="8">
        <v>113193.60412597656</v>
      </c>
      <c r="D16610">
        <v>4</v>
      </c>
      <c r="I16610">
        <v>27303</v>
      </c>
      <c r="J16610" s="10">
        <v>113193.60412597656</v>
      </c>
      <c r="K16610">
        <v>4</v>
      </c>
      <c r="L16610" t="str">
        <v>Data Engineer</v>
      </c>
      <c r="M16610" s="10">
        <v>113193.60412597656</v>
      </c>
    </row>
    <row r="16611" spans="2:13" x14ac:dyDescent="0.3">
      <c r="B16611" s="3">
        <v>26304</v>
      </c>
      <c r="C16611" s="8">
        <v>113193.60412597656</v>
      </c>
      <c r="D16611">
        <v>4</v>
      </c>
      <c r="I16611">
        <v>26304</v>
      </c>
      <c r="J16611" s="10">
        <v>113193.60412597656</v>
      </c>
      <c r="K16611">
        <v>4</v>
      </c>
      <c r="L16611" t="str">
        <v>Data Engineer</v>
      </c>
      <c r="M16611" s="10">
        <v>113193.60412597656</v>
      </c>
    </row>
    <row r="16612" spans="2:13" x14ac:dyDescent="0.3">
      <c r="B16612" s="3">
        <v>25168</v>
      </c>
      <c r="C16612" s="8">
        <v>124800</v>
      </c>
      <c r="D16612">
        <v>4</v>
      </c>
      <c r="I16612">
        <v>25168</v>
      </c>
      <c r="J16612" s="10">
        <v>124800</v>
      </c>
      <c r="K16612">
        <v>4</v>
      </c>
      <c r="L16612" t="str">
        <v>Data Engineer</v>
      </c>
      <c r="M16612" s="10">
        <v>124800</v>
      </c>
    </row>
    <row r="16613" spans="2:13" x14ac:dyDescent="0.3">
      <c r="B16613" s="3">
        <v>27195</v>
      </c>
      <c r="C16613" s="8">
        <v>116480</v>
      </c>
      <c r="D16613">
        <v>4</v>
      </c>
      <c r="I16613">
        <v>27195</v>
      </c>
      <c r="J16613" s="10">
        <v>116480</v>
      </c>
      <c r="K16613">
        <v>4</v>
      </c>
      <c r="L16613" t="str">
        <v>Data Engineer</v>
      </c>
      <c r="M16613" s="10">
        <v>116480</v>
      </c>
    </row>
    <row r="16614" spans="2:13" x14ac:dyDescent="0.3">
      <c r="B16614" s="3">
        <v>25169</v>
      </c>
      <c r="C16614" s="8">
        <v>150800</v>
      </c>
      <c r="D16614">
        <v>4</v>
      </c>
      <c r="I16614">
        <v>25169</v>
      </c>
      <c r="J16614" s="10">
        <v>150800</v>
      </c>
      <c r="K16614">
        <v>4</v>
      </c>
      <c r="L16614" t="str">
        <v>Data Engineer</v>
      </c>
      <c r="M16614" s="10">
        <v>150800</v>
      </c>
    </row>
    <row r="16615" spans="2:13" x14ac:dyDescent="0.3">
      <c r="B16615" s="3">
        <v>27197</v>
      </c>
      <c r="C16615" s="8">
        <v>114400</v>
      </c>
      <c r="D16615">
        <v>4</v>
      </c>
      <c r="I16615">
        <v>27197</v>
      </c>
      <c r="J16615" s="10">
        <v>114400</v>
      </c>
      <c r="K16615">
        <v>4</v>
      </c>
      <c r="L16615" t="str">
        <v>Data Engineer</v>
      </c>
      <c r="M16615" s="10">
        <v>114400</v>
      </c>
    </row>
    <row r="16616" spans="2:13" x14ac:dyDescent="0.3">
      <c r="B16616" s="3">
        <v>24575</v>
      </c>
      <c r="C16616" s="8">
        <v>135200</v>
      </c>
      <c r="D16616">
        <v>4</v>
      </c>
      <c r="I16616">
        <v>24575</v>
      </c>
      <c r="J16616" s="10">
        <v>135200</v>
      </c>
      <c r="K16616">
        <v>4</v>
      </c>
      <c r="L16616" t="str">
        <v>Data Engineer</v>
      </c>
      <c r="M16616" s="10">
        <v>135200</v>
      </c>
    </row>
    <row r="16617" spans="2:13" x14ac:dyDescent="0.3">
      <c r="B16617" s="3">
        <v>27198</v>
      </c>
      <c r="C16617" s="8">
        <v>140000</v>
      </c>
      <c r="D16617">
        <v>4</v>
      </c>
      <c r="I16617">
        <v>27198</v>
      </c>
      <c r="J16617" s="10">
        <v>140000</v>
      </c>
      <c r="K16617">
        <v>4</v>
      </c>
      <c r="L16617" t="str">
        <v>Data Engineer</v>
      </c>
      <c r="M16617" s="10">
        <v>140000</v>
      </c>
    </row>
    <row r="16618" spans="2:13" x14ac:dyDescent="0.3">
      <c r="B16618" s="3">
        <v>25927</v>
      </c>
      <c r="C16618" s="8">
        <v>106007.20031738281</v>
      </c>
      <c r="D16618">
        <v>4</v>
      </c>
      <c r="I16618">
        <v>25927</v>
      </c>
      <c r="J16618" s="10">
        <v>106007.20031738281</v>
      </c>
      <c r="K16618">
        <v>4</v>
      </c>
      <c r="L16618" t="str">
        <v>Data Engineer</v>
      </c>
      <c r="M16618" s="10">
        <v>106007.20031738281</v>
      </c>
    </row>
    <row r="16619" spans="2:13" x14ac:dyDescent="0.3">
      <c r="B16619" s="3">
        <v>26305</v>
      </c>
      <c r="C16619" s="8">
        <v>119500</v>
      </c>
      <c r="D16619">
        <v>4</v>
      </c>
      <c r="I16619">
        <v>26305</v>
      </c>
      <c r="J16619" s="10">
        <v>119500</v>
      </c>
      <c r="K16619">
        <v>4</v>
      </c>
      <c r="L16619" t="str">
        <v>Data Engineer</v>
      </c>
      <c r="M16619" s="10">
        <v>119500</v>
      </c>
    </row>
    <row r="16620" spans="2:13" x14ac:dyDescent="0.3">
      <c r="B16620" s="3">
        <v>26458</v>
      </c>
      <c r="C16620" s="8">
        <v>107000.5</v>
      </c>
      <c r="D16620">
        <v>4</v>
      </c>
      <c r="I16620">
        <v>26458</v>
      </c>
      <c r="J16620" s="10">
        <v>107000.5</v>
      </c>
      <c r="K16620">
        <v>4</v>
      </c>
      <c r="L16620" t="str">
        <v>Data Engineer</v>
      </c>
      <c r="M16620" s="10">
        <v>107000.5</v>
      </c>
    </row>
    <row r="16621" spans="2:13" x14ac:dyDescent="0.3">
      <c r="B16621" s="3">
        <v>24938</v>
      </c>
      <c r="C16621" s="8">
        <v>150800</v>
      </c>
      <c r="D16621">
        <v>4</v>
      </c>
      <c r="I16621">
        <v>24938</v>
      </c>
      <c r="J16621" s="10">
        <v>150800</v>
      </c>
      <c r="K16621">
        <v>4</v>
      </c>
      <c r="L16621" t="str">
        <v>Data Engineer</v>
      </c>
      <c r="M16621" s="10">
        <v>150800</v>
      </c>
    </row>
    <row r="16622" spans="2:13" x14ac:dyDescent="0.3">
      <c r="B16622" s="3">
        <v>27472</v>
      </c>
      <c r="C16622" s="8">
        <v>108415.5</v>
      </c>
      <c r="D16622">
        <v>4</v>
      </c>
      <c r="I16622">
        <v>27472</v>
      </c>
      <c r="J16622" s="10">
        <v>108415.5</v>
      </c>
      <c r="K16622">
        <v>4</v>
      </c>
      <c r="L16622" t="str">
        <v>Data Engineer</v>
      </c>
      <c r="M16622" s="10">
        <v>108415.5</v>
      </c>
    </row>
    <row r="16623" spans="2:13" x14ac:dyDescent="0.3">
      <c r="B16623" s="3">
        <v>28512</v>
      </c>
      <c r="C16623" s="8">
        <v>119600</v>
      </c>
      <c r="D16623">
        <v>4</v>
      </c>
      <c r="I16623">
        <v>28512</v>
      </c>
      <c r="J16623" s="10">
        <v>119600</v>
      </c>
      <c r="K16623">
        <v>4</v>
      </c>
      <c r="L16623" t="str">
        <v>Data Engineer</v>
      </c>
      <c r="M16623" s="10">
        <v>119600</v>
      </c>
    </row>
    <row r="16624" spans="2:13" x14ac:dyDescent="0.3">
      <c r="B16624" s="3">
        <v>24790</v>
      </c>
      <c r="C16624" s="8">
        <v>112500</v>
      </c>
      <c r="D16624">
        <v>4</v>
      </c>
      <c r="I16624">
        <v>24790</v>
      </c>
      <c r="J16624" s="10">
        <v>112500</v>
      </c>
      <c r="K16624">
        <v>4</v>
      </c>
      <c r="L16624" t="str">
        <v>Data Engineer</v>
      </c>
      <c r="M16624" s="10">
        <v>112500</v>
      </c>
    </row>
    <row r="16625" spans="2:13" x14ac:dyDescent="0.3">
      <c r="B16625" s="3">
        <v>26306</v>
      </c>
      <c r="C16625" s="8">
        <v>119600</v>
      </c>
      <c r="D16625">
        <v>4</v>
      </c>
      <c r="I16625">
        <v>26306</v>
      </c>
      <c r="J16625" s="10">
        <v>119600</v>
      </c>
      <c r="K16625">
        <v>4</v>
      </c>
      <c r="L16625" t="str">
        <v>Data Engineer</v>
      </c>
      <c r="M16625" s="10">
        <v>119600</v>
      </c>
    </row>
    <row r="16626" spans="2:13" x14ac:dyDescent="0.3">
      <c r="B16626" s="3">
        <v>24691</v>
      </c>
      <c r="C16626" s="8">
        <v>110000</v>
      </c>
      <c r="D16626">
        <v>4</v>
      </c>
      <c r="I16626">
        <v>24691</v>
      </c>
      <c r="J16626" s="10">
        <v>110000</v>
      </c>
      <c r="K16626">
        <v>4</v>
      </c>
      <c r="L16626" t="str">
        <v>Data Engineer</v>
      </c>
      <c r="M16626" s="10">
        <v>110000</v>
      </c>
    </row>
    <row r="16627" spans="2:13" x14ac:dyDescent="0.3">
      <c r="B16627" s="3">
        <v>28519</v>
      </c>
      <c r="C16627" s="8">
        <v>145600</v>
      </c>
      <c r="D16627">
        <v>4</v>
      </c>
      <c r="I16627">
        <v>28519</v>
      </c>
      <c r="J16627" s="10">
        <v>145600</v>
      </c>
      <c r="K16627">
        <v>4</v>
      </c>
      <c r="L16627" t="str">
        <v>Data Engineer</v>
      </c>
      <c r="M16627" s="10">
        <v>145600</v>
      </c>
    </row>
    <row r="16628" spans="2:13" x14ac:dyDescent="0.3">
      <c r="B16628" s="3">
        <v>25330</v>
      </c>
      <c r="C16628" s="8">
        <v>137500</v>
      </c>
      <c r="D16628">
        <v>4</v>
      </c>
      <c r="I16628">
        <v>25330</v>
      </c>
      <c r="J16628" s="10">
        <v>137500</v>
      </c>
      <c r="K16628">
        <v>4</v>
      </c>
      <c r="L16628" t="str">
        <v>Data Engineer</v>
      </c>
      <c r="M16628" s="10">
        <v>137500</v>
      </c>
    </row>
    <row r="16629" spans="2:13" x14ac:dyDescent="0.3">
      <c r="B16629" s="3">
        <v>27207</v>
      </c>
      <c r="C16629" s="8">
        <v>120000</v>
      </c>
      <c r="D16629">
        <v>4</v>
      </c>
      <c r="I16629">
        <v>27207</v>
      </c>
      <c r="J16629" s="10">
        <v>120000</v>
      </c>
      <c r="K16629">
        <v>4</v>
      </c>
      <c r="L16629" t="str">
        <v>Data Engineer</v>
      </c>
      <c r="M16629" s="10">
        <v>120000</v>
      </c>
    </row>
    <row r="16630" spans="2:13" x14ac:dyDescent="0.3">
      <c r="B16630" s="3">
        <v>25977</v>
      </c>
      <c r="C16630" s="8">
        <v>280800</v>
      </c>
      <c r="D16630">
        <v>4</v>
      </c>
      <c r="I16630">
        <v>25977</v>
      </c>
      <c r="J16630" s="10">
        <v>280800</v>
      </c>
      <c r="K16630">
        <v>4</v>
      </c>
      <c r="L16630" t="str">
        <v>Data Engineer</v>
      </c>
      <c r="M16630" s="10">
        <v>280800</v>
      </c>
    </row>
    <row r="16631" spans="2:13" x14ac:dyDescent="0.3">
      <c r="B16631" s="3">
        <v>24939</v>
      </c>
      <c r="C16631" s="8">
        <v>90000</v>
      </c>
      <c r="D16631">
        <v>4</v>
      </c>
      <c r="I16631">
        <v>24939</v>
      </c>
      <c r="J16631" s="10">
        <v>90000</v>
      </c>
      <c r="K16631">
        <v>4</v>
      </c>
      <c r="L16631" t="str">
        <v>Data Engineer</v>
      </c>
      <c r="M16631" s="10">
        <v>90000</v>
      </c>
    </row>
    <row r="16632" spans="2:13" x14ac:dyDescent="0.3">
      <c r="B16632" s="3">
        <v>25980</v>
      </c>
      <c r="C16632" s="8">
        <v>109500</v>
      </c>
      <c r="D16632">
        <v>4</v>
      </c>
      <c r="I16632">
        <v>25980</v>
      </c>
      <c r="J16632" s="10">
        <v>109500</v>
      </c>
      <c r="K16632">
        <v>4</v>
      </c>
      <c r="L16632" t="str">
        <v>Data Engineer</v>
      </c>
      <c r="M16632" s="10">
        <v>109500</v>
      </c>
    </row>
    <row r="16633" spans="2:13" x14ac:dyDescent="0.3">
      <c r="B16633" s="3">
        <v>25273</v>
      </c>
      <c r="C16633" s="8">
        <v>136500</v>
      </c>
      <c r="D16633">
        <v>4</v>
      </c>
      <c r="I16633">
        <v>25273</v>
      </c>
      <c r="J16633" s="10">
        <v>136500</v>
      </c>
      <c r="K16633">
        <v>4</v>
      </c>
      <c r="L16633" t="str">
        <v>Data Engineer</v>
      </c>
      <c r="M16633" s="10">
        <v>136500</v>
      </c>
    </row>
    <row r="16634" spans="2:13" x14ac:dyDescent="0.3">
      <c r="B16634" s="3">
        <v>26570</v>
      </c>
      <c r="C16634" s="8">
        <v>95000</v>
      </c>
      <c r="D16634">
        <v>4</v>
      </c>
      <c r="I16634">
        <v>26570</v>
      </c>
      <c r="J16634" s="10">
        <v>95000</v>
      </c>
      <c r="K16634">
        <v>4</v>
      </c>
      <c r="L16634" t="str">
        <v>Data Engineer</v>
      </c>
      <c r="M16634" s="10">
        <v>95000</v>
      </c>
    </row>
    <row r="16635" spans="2:13" x14ac:dyDescent="0.3">
      <c r="B16635" s="3">
        <v>27210</v>
      </c>
      <c r="C16635" s="8">
        <v>127212.79174804686</v>
      </c>
      <c r="D16635">
        <v>4</v>
      </c>
      <c r="I16635">
        <v>27210</v>
      </c>
      <c r="J16635" s="10">
        <v>127212.79174804686</v>
      </c>
      <c r="K16635">
        <v>4</v>
      </c>
      <c r="L16635" t="str">
        <v>Data Engineer</v>
      </c>
      <c r="M16635" s="10">
        <v>127212.79174804686</v>
      </c>
    </row>
    <row r="16636" spans="2:13" x14ac:dyDescent="0.3">
      <c r="B16636" s="3">
        <v>25194</v>
      </c>
      <c r="C16636" s="8">
        <v>135200</v>
      </c>
      <c r="D16636">
        <v>4</v>
      </c>
      <c r="I16636">
        <v>25194</v>
      </c>
      <c r="J16636" s="10">
        <v>135200</v>
      </c>
      <c r="K16636">
        <v>4</v>
      </c>
      <c r="L16636" t="str">
        <v>Data Engineer</v>
      </c>
      <c r="M16636" s="10">
        <v>135200</v>
      </c>
    </row>
    <row r="16637" spans="2:13" x14ac:dyDescent="0.3">
      <c r="B16637" s="3">
        <v>24942</v>
      </c>
      <c r="C16637" s="8">
        <v>121357.60253906249</v>
      </c>
      <c r="D16637">
        <v>4</v>
      </c>
      <c r="I16637">
        <v>24942</v>
      </c>
      <c r="J16637" s="10">
        <v>121357.60253906249</v>
      </c>
      <c r="K16637">
        <v>4</v>
      </c>
      <c r="L16637" t="str">
        <v>Data Engineer</v>
      </c>
      <c r="M16637" s="10">
        <v>121357.60253906249</v>
      </c>
    </row>
    <row r="16638" spans="2:13" x14ac:dyDescent="0.3">
      <c r="B16638" s="3">
        <v>26604</v>
      </c>
      <c r="C16638" s="8">
        <v>155500</v>
      </c>
      <c r="D16638">
        <v>4</v>
      </c>
      <c r="I16638">
        <v>26604</v>
      </c>
      <c r="J16638" s="10">
        <v>155500</v>
      </c>
      <c r="K16638">
        <v>4</v>
      </c>
      <c r="L16638" t="str">
        <v>Data Engineer</v>
      </c>
      <c r="M16638" s="10">
        <v>155500</v>
      </c>
    </row>
    <row r="16639" spans="2:13" x14ac:dyDescent="0.3">
      <c r="B16639" s="3">
        <v>26309</v>
      </c>
      <c r="C16639" s="8">
        <v>114400</v>
      </c>
      <c r="D16639">
        <v>4</v>
      </c>
      <c r="I16639">
        <v>26309</v>
      </c>
      <c r="J16639" s="10">
        <v>114400</v>
      </c>
      <c r="K16639">
        <v>4</v>
      </c>
      <c r="L16639" t="str">
        <v>Data Engineer</v>
      </c>
      <c r="M16639" s="10">
        <v>114400</v>
      </c>
    </row>
    <row r="16640" spans="2:13" x14ac:dyDescent="0.3">
      <c r="B16640" s="3">
        <v>27729</v>
      </c>
      <c r="C16640" s="8">
        <v>112590.40222167967</v>
      </c>
      <c r="D16640">
        <v>4</v>
      </c>
      <c r="I16640">
        <v>27729</v>
      </c>
      <c r="J16640" s="10">
        <v>112590.40222167967</v>
      </c>
      <c r="K16640">
        <v>4</v>
      </c>
      <c r="L16640" t="str">
        <v>Data Engineer</v>
      </c>
      <c r="M16640" s="10">
        <v>112590.40222167967</v>
      </c>
    </row>
    <row r="16641" spans="2:13" x14ac:dyDescent="0.3">
      <c r="B16641" s="3">
        <v>27215</v>
      </c>
      <c r="C16641" s="8">
        <v>113193.60412597656</v>
      </c>
      <c r="D16641">
        <v>4</v>
      </c>
      <c r="I16641">
        <v>27215</v>
      </c>
      <c r="J16641" s="10">
        <v>113193.60412597656</v>
      </c>
      <c r="K16641">
        <v>4</v>
      </c>
      <c r="L16641" t="str">
        <v>Data Engineer</v>
      </c>
      <c r="M16641" s="10">
        <v>113193.60412597656</v>
      </c>
    </row>
    <row r="16642" spans="2:13" x14ac:dyDescent="0.3">
      <c r="B16642" s="3">
        <v>26650</v>
      </c>
      <c r="C16642" s="8">
        <v>79487.200317382813</v>
      </c>
      <c r="D16642">
        <v>4</v>
      </c>
      <c r="I16642">
        <v>26650</v>
      </c>
      <c r="J16642" s="10">
        <v>79487.200317382813</v>
      </c>
      <c r="K16642">
        <v>4</v>
      </c>
      <c r="L16642" t="str">
        <v>Data Engineer</v>
      </c>
      <c r="M16642" s="10">
        <v>79487.200317382813</v>
      </c>
    </row>
    <row r="16643" spans="2:13" x14ac:dyDescent="0.3">
      <c r="B16643" s="3">
        <v>27217</v>
      </c>
      <c r="C16643" s="8">
        <v>117468.00476074219</v>
      </c>
      <c r="D16643">
        <v>4</v>
      </c>
      <c r="I16643">
        <v>27217</v>
      </c>
      <c r="J16643" s="10">
        <v>117468.00476074219</v>
      </c>
      <c r="K16643">
        <v>4</v>
      </c>
      <c r="L16643" t="str">
        <v>Data Engineer</v>
      </c>
      <c r="M16643" s="10">
        <v>117468.00476074219</v>
      </c>
    </row>
    <row r="16644" spans="2:13" x14ac:dyDescent="0.3">
      <c r="B16644" s="3">
        <v>26667</v>
      </c>
      <c r="C16644" s="8">
        <v>118684.80285644533</v>
      </c>
      <c r="D16644">
        <v>4</v>
      </c>
      <c r="I16644">
        <v>26667</v>
      </c>
      <c r="J16644" s="10">
        <v>118684.80285644533</v>
      </c>
      <c r="K16644">
        <v>4</v>
      </c>
      <c r="L16644" t="str">
        <v>Data Engineer</v>
      </c>
      <c r="M16644" s="10">
        <v>118684.80285644533</v>
      </c>
    </row>
    <row r="16645" spans="2:13" x14ac:dyDescent="0.3">
      <c r="B16645" s="3">
        <v>28534</v>
      </c>
      <c r="C16645" s="8">
        <v>150800</v>
      </c>
      <c r="D16645">
        <v>4</v>
      </c>
      <c r="I16645">
        <v>28534</v>
      </c>
      <c r="J16645" s="10">
        <v>150800</v>
      </c>
      <c r="K16645">
        <v>4</v>
      </c>
      <c r="L16645" t="str">
        <v>Data Engineer</v>
      </c>
      <c r="M16645" s="10">
        <v>150800</v>
      </c>
    </row>
    <row r="16646" spans="2:13" x14ac:dyDescent="0.3">
      <c r="B16646" s="3">
        <v>27821</v>
      </c>
      <c r="C16646" s="8">
        <v>91500</v>
      </c>
      <c r="D16646">
        <v>4</v>
      </c>
      <c r="I16646">
        <v>27821</v>
      </c>
      <c r="J16646" s="10">
        <v>91500</v>
      </c>
      <c r="K16646">
        <v>4</v>
      </c>
      <c r="L16646" t="str">
        <v>Data Engineer</v>
      </c>
      <c r="M16646" s="10">
        <v>91500</v>
      </c>
    </row>
    <row r="16647" spans="2:13" x14ac:dyDescent="0.3">
      <c r="B16647" s="3">
        <v>26311</v>
      </c>
      <c r="C16647" s="8">
        <v>117468.00476074219</v>
      </c>
      <c r="D16647">
        <v>4</v>
      </c>
      <c r="I16647">
        <v>26311</v>
      </c>
      <c r="J16647" s="10">
        <v>117468.00476074219</v>
      </c>
      <c r="K16647">
        <v>4</v>
      </c>
      <c r="L16647" t="str">
        <v>Data Engineer</v>
      </c>
      <c r="M16647" s="10">
        <v>117468.00476074219</v>
      </c>
    </row>
    <row r="16648" spans="2:13" x14ac:dyDescent="0.3">
      <c r="B16648" s="3">
        <v>24603</v>
      </c>
      <c r="C16648" s="8">
        <v>49920</v>
      </c>
      <c r="D16648">
        <v>4</v>
      </c>
      <c r="I16648">
        <v>24603</v>
      </c>
      <c r="J16648" s="10">
        <v>49920</v>
      </c>
      <c r="K16648">
        <v>4</v>
      </c>
      <c r="L16648" t="str">
        <v>Data Engineer</v>
      </c>
      <c r="M16648" s="10">
        <v>49920</v>
      </c>
    </row>
    <row r="16649" spans="2:13" x14ac:dyDescent="0.3">
      <c r="B16649" s="3">
        <v>26312</v>
      </c>
      <c r="C16649" s="8">
        <v>97707.99682617186</v>
      </c>
      <c r="D16649">
        <v>4</v>
      </c>
      <c r="I16649">
        <v>26312</v>
      </c>
      <c r="J16649" s="10">
        <v>97707.99682617186</v>
      </c>
      <c r="K16649">
        <v>4</v>
      </c>
      <c r="L16649" t="str">
        <v>Data Engineer</v>
      </c>
      <c r="M16649" s="10">
        <v>97707.99682617186</v>
      </c>
    </row>
    <row r="16650" spans="2:13" x14ac:dyDescent="0.3">
      <c r="B16650" s="3">
        <v>27872</v>
      </c>
      <c r="C16650" s="8">
        <v>141949.58984375</v>
      </c>
      <c r="D16650">
        <v>4</v>
      </c>
      <c r="I16650">
        <v>27872</v>
      </c>
      <c r="J16650" s="10">
        <v>141949.58984375</v>
      </c>
      <c r="K16650">
        <v>4</v>
      </c>
      <c r="L16650" t="str">
        <v>Data Engineer</v>
      </c>
      <c r="M16650" s="10">
        <v>141949.58984375</v>
      </c>
    </row>
    <row r="16651" spans="2:13" x14ac:dyDescent="0.3">
      <c r="B16651" s="3">
        <v>25640</v>
      </c>
      <c r="C16651" s="8">
        <v>135200</v>
      </c>
      <c r="D16651">
        <v>4</v>
      </c>
      <c r="I16651">
        <v>25640</v>
      </c>
      <c r="J16651" s="10">
        <v>135200</v>
      </c>
      <c r="K16651">
        <v>4</v>
      </c>
      <c r="L16651" t="str">
        <v>Data Engineer</v>
      </c>
      <c r="M16651" s="10">
        <v>135200</v>
      </c>
    </row>
    <row r="16652" spans="2:13" x14ac:dyDescent="0.3">
      <c r="B16652" s="3">
        <v>26752</v>
      </c>
      <c r="C16652" s="8">
        <v>111116</v>
      </c>
      <c r="D16652">
        <v>4</v>
      </c>
      <c r="I16652">
        <v>26752</v>
      </c>
      <c r="J16652" s="10">
        <v>111116</v>
      </c>
      <c r="K16652">
        <v>4</v>
      </c>
      <c r="L16652" t="str">
        <v>Data Engineer</v>
      </c>
      <c r="M16652" s="10">
        <v>111116</v>
      </c>
    </row>
    <row r="16653" spans="2:13" x14ac:dyDescent="0.3">
      <c r="B16653" s="3">
        <v>28544</v>
      </c>
      <c r="C16653" s="8">
        <v>58300</v>
      </c>
      <c r="D16653">
        <v>4</v>
      </c>
      <c r="I16653">
        <v>28544</v>
      </c>
      <c r="J16653" s="10">
        <v>58300</v>
      </c>
      <c r="K16653">
        <v>4</v>
      </c>
      <c r="L16653" t="str">
        <v>Data Engineer</v>
      </c>
      <c r="M16653" s="10">
        <v>58300</v>
      </c>
    </row>
    <row r="16654" spans="2:13" x14ac:dyDescent="0.3">
      <c r="B16654" s="3">
        <v>26355</v>
      </c>
      <c r="C16654" s="8">
        <v>109012.79968261719</v>
      </c>
      <c r="D16654">
        <v>4</v>
      </c>
      <c r="I16654">
        <v>26355</v>
      </c>
      <c r="J16654" s="10">
        <v>109012.79968261719</v>
      </c>
      <c r="K16654">
        <v>4</v>
      </c>
      <c r="L16654" t="str">
        <v>Data Engineer</v>
      </c>
      <c r="M16654" s="10">
        <v>109012.79968261719</v>
      </c>
    </row>
    <row r="16655" spans="2:13" x14ac:dyDescent="0.3">
      <c r="B16655" s="3">
        <v>27223</v>
      </c>
      <c r="C16655" s="8">
        <v>113836.5</v>
      </c>
      <c r="D16655">
        <v>4</v>
      </c>
      <c r="I16655">
        <v>27223</v>
      </c>
      <c r="J16655" s="10">
        <v>113836.5</v>
      </c>
      <c r="K16655">
        <v>4</v>
      </c>
      <c r="L16655" t="str">
        <v>Data Engineer</v>
      </c>
      <c r="M16655" s="10">
        <v>113836.5</v>
      </c>
    </row>
    <row r="16656" spans="2:13" x14ac:dyDescent="0.3">
      <c r="B16656" s="3">
        <v>27338</v>
      </c>
      <c r="C16656" s="8">
        <v>41600</v>
      </c>
      <c r="D16656">
        <v>4</v>
      </c>
      <c r="I16656">
        <v>27338</v>
      </c>
      <c r="J16656" s="10">
        <v>41600</v>
      </c>
      <c r="K16656">
        <v>4</v>
      </c>
      <c r="L16656" t="str">
        <v>Data Engineer</v>
      </c>
      <c r="M16656" s="10">
        <v>41600</v>
      </c>
    </row>
    <row r="16657" spans="2:13" x14ac:dyDescent="0.3">
      <c r="B16657" s="3">
        <v>25873</v>
      </c>
      <c r="C16657" s="8">
        <v>95000</v>
      </c>
      <c r="D16657">
        <v>4</v>
      </c>
      <c r="I16657">
        <v>25873</v>
      </c>
      <c r="J16657" s="10">
        <v>95000</v>
      </c>
      <c r="K16657">
        <v>4</v>
      </c>
      <c r="L16657" t="str">
        <v>Data Engineer</v>
      </c>
      <c r="M16657" s="10">
        <v>95000</v>
      </c>
    </row>
    <row r="16658" spans="2:13" x14ac:dyDescent="0.3">
      <c r="B16658" s="3">
        <v>25472</v>
      </c>
      <c r="C16658" s="8">
        <v>29120</v>
      </c>
      <c r="D16658">
        <v>4</v>
      </c>
      <c r="I16658">
        <v>25472</v>
      </c>
      <c r="J16658" s="10">
        <v>29120</v>
      </c>
      <c r="K16658">
        <v>4</v>
      </c>
      <c r="L16658" t="str">
        <v>Data Engineer</v>
      </c>
      <c r="M16658" s="10">
        <v>29120</v>
      </c>
    </row>
    <row r="16659" spans="2:13" x14ac:dyDescent="0.3">
      <c r="B16659" s="3">
        <v>26319</v>
      </c>
      <c r="C16659" s="8">
        <v>98675.197143554673</v>
      </c>
      <c r="D16659">
        <v>4</v>
      </c>
      <c r="I16659">
        <v>26319</v>
      </c>
      <c r="J16659" s="10">
        <v>98675.197143554673</v>
      </c>
      <c r="K16659">
        <v>4</v>
      </c>
      <c r="L16659" t="str">
        <v>Data Engineer</v>
      </c>
      <c r="M16659" s="10">
        <v>98675.197143554673</v>
      </c>
    </row>
    <row r="16660" spans="2:13" x14ac:dyDescent="0.3">
      <c r="B16660" s="3">
        <v>24513</v>
      </c>
      <c r="C16660" s="8">
        <v>227630</v>
      </c>
      <c r="D16660">
        <v>4</v>
      </c>
      <c r="I16660">
        <v>24513</v>
      </c>
      <c r="J16660" s="10">
        <v>227630</v>
      </c>
      <c r="K16660">
        <v>4</v>
      </c>
      <c r="L16660" t="str">
        <v>Data Engineer</v>
      </c>
      <c r="M16660" s="10">
        <v>227630</v>
      </c>
    </row>
    <row r="16661" spans="2:13" x14ac:dyDescent="0.3">
      <c r="B16661" s="3">
        <v>26320</v>
      </c>
      <c r="C16661" s="8">
        <v>117468.00476074219</v>
      </c>
      <c r="D16661">
        <v>4</v>
      </c>
      <c r="I16661">
        <v>26320</v>
      </c>
      <c r="J16661" s="10">
        <v>117468.00476074219</v>
      </c>
      <c r="K16661">
        <v>4</v>
      </c>
      <c r="L16661" t="str">
        <v>Data Engineer</v>
      </c>
      <c r="M16661" s="10">
        <v>117468.00476074219</v>
      </c>
    </row>
    <row r="16662" spans="2:13" x14ac:dyDescent="0.3">
      <c r="B16662" s="3">
        <v>26500</v>
      </c>
      <c r="C16662" s="8">
        <v>180000</v>
      </c>
      <c r="D16662">
        <v>4</v>
      </c>
      <c r="I16662">
        <v>26500</v>
      </c>
      <c r="J16662" s="10">
        <v>180000</v>
      </c>
      <c r="K16662">
        <v>4</v>
      </c>
      <c r="L16662" t="str">
        <v>Data Engineer</v>
      </c>
      <c r="M16662" s="10">
        <v>180000</v>
      </c>
    </row>
    <row r="16663" spans="2:13" x14ac:dyDescent="0.3">
      <c r="B16663" s="3">
        <v>26321</v>
      </c>
      <c r="C16663" s="8">
        <v>125000</v>
      </c>
      <c r="D16663">
        <v>4</v>
      </c>
      <c r="I16663">
        <v>26321</v>
      </c>
      <c r="J16663" s="10">
        <v>125000</v>
      </c>
      <c r="K16663">
        <v>4</v>
      </c>
      <c r="L16663" t="str">
        <v>Data Engineer</v>
      </c>
      <c r="M16663" s="10">
        <v>125000</v>
      </c>
    </row>
    <row r="16664" spans="2:13" x14ac:dyDescent="0.3">
      <c r="B16664" s="3">
        <v>27568</v>
      </c>
      <c r="C16664" s="8">
        <v>175000</v>
      </c>
      <c r="D16664">
        <v>4</v>
      </c>
      <c r="I16664">
        <v>27568</v>
      </c>
      <c r="J16664" s="10">
        <v>175000</v>
      </c>
      <c r="K16664">
        <v>4</v>
      </c>
      <c r="L16664" t="str">
        <v>Data Engineer</v>
      </c>
      <c r="M16664" s="10">
        <v>175000</v>
      </c>
    </row>
    <row r="16665" spans="2:13" x14ac:dyDescent="0.3">
      <c r="B16665" s="3">
        <v>26322</v>
      </c>
      <c r="C16665" s="8">
        <v>175000</v>
      </c>
      <c r="D16665">
        <v>4</v>
      </c>
      <c r="I16665">
        <v>26322</v>
      </c>
      <c r="J16665" s="10">
        <v>175000</v>
      </c>
      <c r="K16665">
        <v>4</v>
      </c>
      <c r="L16665" t="str">
        <v>Data Engineer</v>
      </c>
      <c r="M16665" s="10">
        <v>175000</v>
      </c>
    </row>
    <row r="16666" spans="2:13" x14ac:dyDescent="0.3">
      <c r="B16666" s="3">
        <v>27628</v>
      </c>
      <c r="C16666" s="8">
        <v>145000</v>
      </c>
      <c r="D16666">
        <v>4</v>
      </c>
      <c r="I16666">
        <v>27628</v>
      </c>
      <c r="J16666" s="10">
        <v>145000</v>
      </c>
      <c r="K16666">
        <v>4</v>
      </c>
      <c r="L16666" t="str">
        <v>Data Engineer</v>
      </c>
      <c r="M16666" s="10">
        <v>145000</v>
      </c>
    </row>
    <row r="16667" spans="2:13" x14ac:dyDescent="0.3">
      <c r="B16667" s="3">
        <v>27233</v>
      </c>
      <c r="C16667" s="8">
        <v>288500</v>
      </c>
      <c r="D16667">
        <v>4</v>
      </c>
      <c r="I16667">
        <v>27233</v>
      </c>
      <c r="J16667" s="10">
        <v>288500</v>
      </c>
      <c r="K16667">
        <v>4</v>
      </c>
      <c r="L16667" t="str">
        <v>Data Engineer</v>
      </c>
      <c r="M16667" s="10">
        <v>288500</v>
      </c>
    </row>
    <row r="16668" spans="2:13" x14ac:dyDescent="0.3">
      <c r="B16668" s="3">
        <v>26595</v>
      </c>
      <c r="C16668" s="8">
        <v>125000</v>
      </c>
      <c r="D16668">
        <v>4</v>
      </c>
      <c r="I16668">
        <v>26595</v>
      </c>
      <c r="J16668" s="10">
        <v>125000</v>
      </c>
      <c r="K16668">
        <v>4</v>
      </c>
      <c r="L16668" t="str">
        <v>Data Engineer</v>
      </c>
      <c r="M16668" s="10">
        <v>125000</v>
      </c>
    </row>
    <row r="16669" spans="2:13" x14ac:dyDescent="0.3">
      <c r="B16669" s="3">
        <v>24945</v>
      </c>
      <c r="C16669" s="8">
        <v>106080</v>
      </c>
      <c r="D16669">
        <v>4</v>
      </c>
      <c r="I16669">
        <v>24945</v>
      </c>
      <c r="J16669" s="10">
        <v>106080</v>
      </c>
      <c r="K16669">
        <v>4</v>
      </c>
      <c r="L16669" t="str">
        <v>Data Engineer</v>
      </c>
      <c r="M16669" s="10">
        <v>106080</v>
      </c>
    </row>
    <row r="16670" spans="2:13" x14ac:dyDescent="0.3">
      <c r="B16670" s="3">
        <v>26638</v>
      </c>
      <c r="C16670" s="8">
        <v>132500</v>
      </c>
      <c r="D16670">
        <v>4</v>
      </c>
      <c r="I16670">
        <v>26638</v>
      </c>
      <c r="J16670" s="10">
        <v>132500</v>
      </c>
      <c r="K16670">
        <v>4</v>
      </c>
      <c r="L16670" t="str">
        <v>Data Engineer</v>
      </c>
      <c r="M16670" s="10">
        <v>132500</v>
      </c>
    </row>
    <row r="16671" spans="2:13" x14ac:dyDescent="0.3">
      <c r="B16671" s="3">
        <v>26323</v>
      </c>
      <c r="C16671" s="8">
        <v>171600</v>
      </c>
      <c r="D16671">
        <v>4</v>
      </c>
      <c r="I16671">
        <v>26323</v>
      </c>
      <c r="J16671" s="10">
        <v>171600</v>
      </c>
      <c r="K16671">
        <v>4</v>
      </c>
      <c r="L16671" t="str">
        <v>Data Engineer</v>
      </c>
      <c r="M16671" s="10">
        <v>171600</v>
      </c>
    </row>
    <row r="16672" spans="2:13" x14ac:dyDescent="0.3">
      <c r="B16672" s="3">
        <v>26676</v>
      </c>
      <c r="C16672" s="8">
        <v>108415.5</v>
      </c>
      <c r="D16672">
        <v>4</v>
      </c>
      <c r="I16672">
        <v>26676</v>
      </c>
      <c r="J16672" s="10">
        <v>108415.5</v>
      </c>
      <c r="K16672">
        <v>4</v>
      </c>
      <c r="L16672" t="str">
        <v>Data Engineer</v>
      </c>
      <c r="M16672" s="10">
        <v>108415.5</v>
      </c>
    </row>
    <row r="16673" spans="2:13" x14ac:dyDescent="0.3">
      <c r="B16673" s="3">
        <v>27235</v>
      </c>
      <c r="C16673" s="8">
        <v>106007.20031738281</v>
      </c>
      <c r="D16673">
        <v>4</v>
      </c>
      <c r="I16673">
        <v>27235</v>
      </c>
      <c r="J16673" s="10">
        <v>106007.20031738281</v>
      </c>
      <c r="K16673">
        <v>4</v>
      </c>
      <c r="L16673" t="str">
        <v>Data Engineer</v>
      </c>
      <c r="M16673" s="10">
        <v>106007.20031738281</v>
      </c>
    </row>
    <row r="16674" spans="2:13" x14ac:dyDescent="0.3">
      <c r="B16674" s="3">
        <v>26714</v>
      </c>
      <c r="C16674" s="8">
        <v>154000</v>
      </c>
      <c r="D16674">
        <v>4</v>
      </c>
      <c r="I16674">
        <v>26714</v>
      </c>
      <c r="J16674" s="10">
        <v>154000</v>
      </c>
      <c r="K16674">
        <v>4</v>
      </c>
      <c r="L16674" t="str">
        <v>Data Engineer</v>
      </c>
      <c r="M16674" s="10">
        <v>154000</v>
      </c>
    </row>
    <row r="16675" spans="2:13" x14ac:dyDescent="0.3">
      <c r="B16675" s="3">
        <v>24742</v>
      </c>
      <c r="C16675" s="8">
        <v>49920</v>
      </c>
      <c r="D16675">
        <v>4</v>
      </c>
      <c r="I16675">
        <v>24742</v>
      </c>
      <c r="J16675" s="10">
        <v>49920</v>
      </c>
      <c r="K16675">
        <v>4</v>
      </c>
      <c r="L16675" t="str">
        <v>Data Engineer</v>
      </c>
      <c r="M16675" s="10">
        <v>49920</v>
      </c>
    </row>
    <row r="16676" spans="2:13" x14ac:dyDescent="0.3">
      <c r="B16676" s="3">
        <v>24743</v>
      </c>
      <c r="C16676" s="8">
        <v>57200</v>
      </c>
      <c r="D16676">
        <v>4</v>
      </c>
      <c r="I16676">
        <v>24743</v>
      </c>
      <c r="J16676" s="10">
        <v>57200</v>
      </c>
      <c r="K16676">
        <v>4</v>
      </c>
      <c r="L16676" t="str">
        <v>Data Engineer</v>
      </c>
      <c r="M16676" s="10">
        <v>57200</v>
      </c>
    </row>
    <row r="16677" spans="2:13" x14ac:dyDescent="0.3">
      <c r="B16677" s="3">
        <v>26324</v>
      </c>
      <c r="C16677" s="8">
        <v>171000</v>
      </c>
      <c r="D16677">
        <v>4</v>
      </c>
      <c r="I16677">
        <v>26324</v>
      </c>
      <c r="J16677" s="10">
        <v>171000</v>
      </c>
      <c r="K16677">
        <v>4</v>
      </c>
      <c r="L16677" t="str">
        <v>Data Engineer</v>
      </c>
      <c r="M16677" s="10">
        <v>171000</v>
      </c>
    </row>
    <row r="16678" spans="2:13" x14ac:dyDescent="0.3">
      <c r="B16678" s="3">
        <v>26412</v>
      </c>
      <c r="C16678" s="8">
        <v>145000</v>
      </c>
      <c r="D16678">
        <v>4</v>
      </c>
      <c r="I16678">
        <v>26412</v>
      </c>
      <c r="J16678" s="10">
        <v>145000</v>
      </c>
      <c r="K16678">
        <v>4</v>
      </c>
      <c r="L16678" t="str">
        <v>Data Engineer</v>
      </c>
      <c r="M16678" s="10">
        <v>145000</v>
      </c>
    </row>
    <row r="16679" spans="2:13" x14ac:dyDescent="0.3">
      <c r="B16679" s="3">
        <v>25641</v>
      </c>
      <c r="C16679" s="8">
        <v>175000</v>
      </c>
      <c r="D16679">
        <v>4</v>
      </c>
      <c r="I16679">
        <v>25641</v>
      </c>
      <c r="J16679" s="10">
        <v>175000</v>
      </c>
      <c r="K16679">
        <v>4</v>
      </c>
      <c r="L16679" t="str">
        <v>Data Engineer</v>
      </c>
      <c r="M16679" s="10">
        <v>175000</v>
      </c>
    </row>
    <row r="16680" spans="2:13" x14ac:dyDescent="0.3">
      <c r="B16680" s="3">
        <v>26487</v>
      </c>
      <c r="C16680" s="8">
        <v>114400</v>
      </c>
      <c r="D16680">
        <v>4</v>
      </c>
      <c r="I16680">
        <v>26487</v>
      </c>
      <c r="J16680" s="10">
        <v>114400</v>
      </c>
      <c r="K16680">
        <v>4</v>
      </c>
      <c r="L16680" t="str">
        <v>Data Engineer</v>
      </c>
      <c r="M16680" s="10">
        <v>114400</v>
      </c>
    </row>
    <row r="16681" spans="2:13" x14ac:dyDescent="0.3">
      <c r="B16681" s="3">
        <v>27241</v>
      </c>
      <c r="C16681" s="8">
        <v>112000</v>
      </c>
      <c r="D16681">
        <v>4</v>
      </c>
      <c r="I16681">
        <v>27241</v>
      </c>
      <c r="J16681" s="10">
        <v>112000</v>
      </c>
      <c r="K16681">
        <v>4</v>
      </c>
      <c r="L16681" t="str">
        <v>Data Engineer</v>
      </c>
      <c r="M16681" s="10">
        <v>112000</v>
      </c>
    </row>
    <row r="16682" spans="2:13" x14ac:dyDescent="0.3">
      <c r="B16682" s="3">
        <v>26535</v>
      </c>
      <c r="C16682" s="8">
        <v>94920.796508789063</v>
      </c>
      <c r="D16682">
        <v>4</v>
      </c>
      <c r="I16682">
        <v>26535</v>
      </c>
      <c r="J16682" s="10">
        <v>94920.796508789063</v>
      </c>
      <c r="K16682">
        <v>4</v>
      </c>
      <c r="L16682" t="str">
        <v>Data Engineer</v>
      </c>
      <c r="M16682" s="10">
        <v>94920.796508789063</v>
      </c>
    </row>
    <row r="16683" spans="2:13" x14ac:dyDescent="0.3">
      <c r="B16683" s="3">
        <v>26326</v>
      </c>
      <c r="C16683" s="8">
        <v>166848</v>
      </c>
      <c r="D16683">
        <v>4</v>
      </c>
      <c r="I16683">
        <v>26326</v>
      </c>
      <c r="J16683" s="10">
        <v>166848</v>
      </c>
      <c r="K16683">
        <v>4</v>
      </c>
      <c r="L16683" t="str">
        <v>Data Engineer</v>
      </c>
      <c r="M16683" s="10">
        <v>166848</v>
      </c>
    </row>
    <row r="16684" spans="2:13" x14ac:dyDescent="0.3">
      <c r="B16684" s="3">
        <v>25744</v>
      </c>
      <c r="C16684" s="8">
        <v>170560</v>
      </c>
      <c r="D16684">
        <v>4</v>
      </c>
      <c r="I16684">
        <v>25744</v>
      </c>
      <c r="J16684" s="10">
        <v>170560</v>
      </c>
      <c r="K16684">
        <v>4</v>
      </c>
      <c r="L16684" t="str">
        <v>Data Engineer</v>
      </c>
      <c r="M16684" s="10">
        <v>170560</v>
      </c>
    </row>
    <row r="16685" spans="2:13" x14ac:dyDescent="0.3">
      <c r="B16685" s="3">
        <v>28578</v>
      </c>
      <c r="C16685" s="8">
        <v>113360</v>
      </c>
      <c r="D16685">
        <v>4</v>
      </c>
      <c r="I16685">
        <v>28578</v>
      </c>
      <c r="J16685" s="10">
        <v>113360</v>
      </c>
      <c r="K16685">
        <v>4</v>
      </c>
      <c r="L16685" t="str">
        <v>Data Engineer</v>
      </c>
      <c r="M16685" s="10">
        <v>113360</v>
      </c>
    </row>
    <row r="16686" spans="2:13" x14ac:dyDescent="0.3">
      <c r="B16686" s="3">
        <v>26692</v>
      </c>
      <c r="C16686" s="8">
        <v>133000</v>
      </c>
      <c r="D16686">
        <v>4</v>
      </c>
      <c r="I16686">
        <v>26692</v>
      </c>
      <c r="J16686" s="10">
        <v>133000</v>
      </c>
      <c r="K16686">
        <v>4</v>
      </c>
      <c r="L16686" t="str">
        <v>Data Engineer</v>
      </c>
      <c r="M16686" s="10">
        <v>133000</v>
      </c>
    </row>
    <row r="16687" spans="2:13" x14ac:dyDescent="0.3">
      <c r="B16687" s="3">
        <v>26327</v>
      </c>
      <c r="C16687" s="8">
        <v>109200</v>
      </c>
      <c r="D16687">
        <v>4</v>
      </c>
      <c r="I16687">
        <v>26327</v>
      </c>
      <c r="J16687" s="10">
        <v>109200</v>
      </c>
      <c r="K16687">
        <v>4</v>
      </c>
      <c r="L16687" t="str">
        <v>Data Engineer</v>
      </c>
      <c r="M16687" s="10">
        <v>109200</v>
      </c>
    </row>
    <row r="16688" spans="2:13" x14ac:dyDescent="0.3">
      <c r="B16688" s="3">
        <v>27315</v>
      </c>
      <c r="C16688" s="8">
        <v>87110.402221679673</v>
      </c>
      <c r="D16688">
        <v>4</v>
      </c>
      <c r="I16688">
        <v>27315</v>
      </c>
      <c r="J16688" s="10">
        <v>87110.402221679673</v>
      </c>
      <c r="K16688">
        <v>4</v>
      </c>
      <c r="L16688" t="str">
        <v>Data Engineer</v>
      </c>
      <c r="M16688" s="10">
        <v>87110.402221679673</v>
      </c>
    </row>
    <row r="16689" spans="2:13" x14ac:dyDescent="0.3">
      <c r="B16689" s="3">
        <v>26328</v>
      </c>
      <c r="C16689" s="8">
        <v>135000</v>
      </c>
      <c r="D16689">
        <v>4</v>
      </c>
      <c r="I16689">
        <v>26328</v>
      </c>
      <c r="J16689" s="10">
        <v>135000</v>
      </c>
      <c r="K16689">
        <v>4</v>
      </c>
      <c r="L16689" t="str">
        <v>Data Engineer</v>
      </c>
      <c r="M16689" s="10">
        <v>135000</v>
      </c>
    </row>
    <row r="16690" spans="2:13" x14ac:dyDescent="0.3">
      <c r="B16690" s="3">
        <v>25002</v>
      </c>
      <c r="C16690" s="8">
        <v>120000</v>
      </c>
      <c r="D16690">
        <v>4</v>
      </c>
      <c r="I16690">
        <v>25002</v>
      </c>
      <c r="J16690" s="10">
        <v>120000</v>
      </c>
      <c r="K16690">
        <v>4</v>
      </c>
      <c r="L16690" t="str">
        <v>Data Engineer</v>
      </c>
      <c r="M16690" s="10">
        <v>120000</v>
      </c>
    </row>
    <row r="16691" spans="2:13" x14ac:dyDescent="0.3">
      <c r="B16691" s="3">
        <v>27249</v>
      </c>
      <c r="C16691" s="8">
        <v>105393.59619140625</v>
      </c>
      <c r="D16691">
        <v>4</v>
      </c>
      <c r="I16691">
        <v>27249</v>
      </c>
      <c r="J16691" s="10">
        <v>105393.59619140625</v>
      </c>
      <c r="K16691">
        <v>4</v>
      </c>
      <c r="L16691" t="str">
        <v>Data Engineer</v>
      </c>
      <c r="M16691" s="10">
        <v>105393.59619140625</v>
      </c>
    </row>
    <row r="16692" spans="2:13" x14ac:dyDescent="0.3">
      <c r="B16692" s="3">
        <v>26658</v>
      </c>
      <c r="C16692" s="8">
        <v>119600</v>
      </c>
      <c r="D16692">
        <v>4</v>
      </c>
      <c r="I16692">
        <v>26658</v>
      </c>
      <c r="J16692" s="10">
        <v>119600</v>
      </c>
      <c r="K16692">
        <v>4</v>
      </c>
      <c r="L16692" t="str">
        <v>Data Engineer</v>
      </c>
      <c r="M16692" s="10">
        <v>119600</v>
      </c>
    </row>
    <row r="16693" spans="2:13" x14ac:dyDescent="0.3">
      <c r="B16693" s="3">
        <v>25275</v>
      </c>
      <c r="C16693" s="8">
        <v>54080</v>
      </c>
      <c r="D16693">
        <v>4</v>
      </c>
      <c r="I16693">
        <v>25275</v>
      </c>
      <c r="J16693" s="10">
        <v>54080</v>
      </c>
      <c r="K16693">
        <v>4</v>
      </c>
      <c r="L16693" t="str">
        <v>Data Engineer</v>
      </c>
      <c r="M16693" s="10">
        <v>54080</v>
      </c>
    </row>
    <row r="16694" spans="2:13" x14ac:dyDescent="0.3">
      <c r="B16694" s="3">
        <v>25032</v>
      </c>
      <c r="C16694" s="8">
        <v>106007.20031738281</v>
      </c>
      <c r="D16694">
        <v>4</v>
      </c>
      <c r="I16694">
        <v>25032</v>
      </c>
      <c r="J16694" s="10">
        <v>106007.20031738281</v>
      </c>
      <c r="K16694">
        <v>4</v>
      </c>
      <c r="L16694" t="str">
        <v>Data Engineer</v>
      </c>
      <c r="M16694" s="10">
        <v>106007.20031738281</v>
      </c>
    </row>
    <row r="16695" spans="2:13" x14ac:dyDescent="0.3">
      <c r="B16695" s="3">
        <v>27252</v>
      </c>
      <c r="C16695" s="8">
        <v>128960</v>
      </c>
      <c r="D16695">
        <v>4</v>
      </c>
      <c r="I16695">
        <v>27252</v>
      </c>
      <c r="J16695" s="10">
        <v>128960</v>
      </c>
      <c r="K16695">
        <v>4</v>
      </c>
      <c r="L16695" t="str">
        <v>Data Engineer</v>
      </c>
      <c r="M16695" s="10">
        <v>128960</v>
      </c>
    </row>
    <row r="16696" spans="2:13" x14ac:dyDescent="0.3">
      <c r="B16696" s="3">
        <v>26736</v>
      </c>
      <c r="C16696" s="8">
        <v>220000</v>
      </c>
      <c r="D16696">
        <v>4</v>
      </c>
      <c r="I16696">
        <v>26736</v>
      </c>
      <c r="J16696" s="10">
        <v>220000</v>
      </c>
      <c r="K16696">
        <v>4</v>
      </c>
      <c r="L16696" t="str">
        <v>Data Engineer</v>
      </c>
      <c r="M16696" s="10">
        <v>220000</v>
      </c>
    </row>
    <row r="16697" spans="2:13" x14ac:dyDescent="0.3">
      <c r="B16697" s="3">
        <v>26330</v>
      </c>
      <c r="C16697" s="8">
        <v>151782</v>
      </c>
      <c r="D16697">
        <v>4</v>
      </c>
      <c r="I16697">
        <v>26330</v>
      </c>
      <c r="J16697" s="10">
        <v>151782</v>
      </c>
      <c r="K16697">
        <v>4</v>
      </c>
      <c r="L16697" t="str">
        <v>Data Engineer</v>
      </c>
      <c r="M16697" s="10">
        <v>151782</v>
      </c>
    </row>
    <row r="16698" spans="2:13" x14ac:dyDescent="0.3">
      <c r="B16698" s="3">
        <v>26580</v>
      </c>
      <c r="C16698" s="8">
        <v>107099.19555664063</v>
      </c>
      <c r="D16698">
        <v>4</v>
      </c>
      <c r="I16698">
        <v>26580</v>
      </c>
      <c r="J16698" s="10">
        <v>107099.19555664063</v>
      </c>
      <c r="K16698">
        <v>4</v>
      </c>
      <c r="L16698" t="str">
        <v>Data Engineer</v>
      </c>
      <c r="M16698" s="10">
        <v>107099.19555664063</v>
      </c>
    </row>
    <row r="16699" spans="2:13" x14ac:dyDescent="0.3">
      <c r="B16699" s="3">
        <v>26331</v>
      </c>
      <c r="C16699" s="8">
        <v>135200</v>
      </c>
      <c r="D16699">
        <v>4</v>
      </c>
      <c r="I16699">
        <v>26331</v>
      </c>
      <c r="J16699" s="10">
        <v>135200</v>
      </c>
      <c r="K16699">
        <v>4</v>
      </c>
      <c r="L16699" t="str">
        <v>Data Engineer</v>
      </c>
      <c r="M16699" s="10">
        <v>135200</v>
      </c>
    </row>
    <row r="16700" spans="2:13" x14ac:dyDescent="0.3">
      <c r="B16700" s="3">
        <v>30773</v>
      </c>
      <c r="C16700" s="8">
        <v>235000</v>
      </c>
      <c r="D16700">
        <v>4</v>
      </c>
      <c r="I16700">
        <v>30773</v>
      </c>
      <c r="J16700" s="10">
        <v>235000</v>
      </c>
      <c r="K16700">
        <v>4</v>
      </c>
      <c r="L16700" t="str">
        <v>Data Engineer</v>
      </c>
      <c r="M16700" s="10">
        <v>235000</v>
      </c>
    </row>
    <row r="16701" spans="2:13" x14ac:dyDescent="0.3">
      <c r="B16701" s="3">
        <v>28846</v>
      </c>
      <c r="C16701" s="8">
        <v>105000</v>
      </c>
      <c r="D16701">
        <v>4</v>
      </c>
      <c r="I16701">
        <v>28846</v>
      </c>
      <c r="J16701" s="10">
        <v>105000</v>
      </c>
      <c r="K16701">
        <v>4</v>
      </c>
      <c r="L16701" t="str">
        <v>Data Engineer</v>
      </c>
      <c r="M16701" s="10">
        <v>105000</v>
      </c>
    </row>
    <row r="16702" spans="2:13" x14ac:dyDescent="0.3">
      <c r="B16702" s="3">
        <v>29413</v>
      </c>
      <c r="C16702" s="8">
        <v>183000</v>
      </c>
      <c r="D16702">
        <v>4</v>
      </c>
      <c r="I16702">
        <v>29413</v>
      </c>
      <c r="J16702" s="10">
        <v>183000</v>
      </c>
      <c r="K16702">
        <v>4</v>
      </c>
      <c r="L16702" t="str">
        <v>Data Engineer</v>
      </c>
      <c r="M16702" s="10">
        <v>183000</v>
      </c>
    </row>
    <row r="16703" spans="2:13" x14ac:dyDescent="0.3">
      <c r="B16703" s="3">
        <v>31979</v>
      </c>
      <c r="C16703" s="8">
        <v>120000</v>
      </c>
      <c r="D16703">
        <v>4</v>
      </c>
      <c r="I16703">
        <v>31979</v>
      </c>
      <c r="J16703" s="10">
        <v>120000</v>
      </c>
      <c r="K16703">
        <v>4</v>
      </c>
      <c r="L16703" t="str">
        <v>Data Engineer</v>
      </c>
      <c r="M16703" s="10">
        <v>120000</v>
      </c>
    </row>
    <row r="16704" spans="2:13" x14ac:dyDescent="0.3">
      <c r="B16704" s="3">
        <v>31296</v>
      </c>
      <c r="C16704" s="8">
        <v>110000</v>
      </c>
      <c r="D16704">
        <v>4</v>
      </c>
      <c r="I16704">
        <v>31296</v>
      </c>
      <c r="J16704" s="10">
        <v>110000</v>
      </c>
      <c r="K16704">
        <v>4</v>
      </c>
      <c r="L16704" t="str">
        <v>Data Engineer</v>
      </c>
      <c r="M16704" s="10">
        <v>110000</v>
      </c>
    </row>
    <row r="16705" spans="2:13" x14ac:dyDescent="0.3">
      <c r="B16705" s="3">
        <v>29666</v>
      </c>
      <c r="C16705" s="8">
        <v>124800</v>
      </c>
      <c r="D16705">
        <v>4</v>
      </c>
      <c r="I16705">
        <v>29666</v>
      </c>
      <c r="J16705" s="10">
        <v>124800</v>
      </c>
      <c r="K16705">
        <v>4</v>
      </c>
      <c r="L16705" t="str">
        <v>Data Engineer</v>
      </c>
      <c r="M16705" s="10">
        <v>124800</v>
      </c>
    </row>
    <row r="16706" spans="2:13" x14ac:dyDescent="0.3">
      <c r="B16706" s="3">
        <v>31300</v>
      </c>
      <c r="C16706" s="8">
        <v>211000</v>
      </c>
      <c r="D16706">
        <v>4</v>
      </c>
      <c r="I16706">
        <v>31300</v>
      </c>
      <c r="J16706" s="10">
        <v>211000</v>
      </c>
      <c r="K16706">
        <v>4</v>
      </c>
      <c r="L16706" t="str">
        <v>Data Engineer</v>
      </c>
      <c r="M16706" s="10">
        <v>211000</v>
      </c>
    </row>
    <row r="16707" spans="2:13" x14ac:dyDescent="0.3">
      <c r="B16707" s="3">
        <v>31981</v>
      </c>
      <c r="C16707" s="8">
        <v>135200</v>
      </c>
      <c r="D16707">
        <v>4</v>
      </c>
      <c r="I16707">
        <v>31981</v>
      </c>
      <c r="J16707" s="10">
        <v>135200</v>
      </c>
      <c r="K16707">
        <v>4</v>
      </c>
      <c r="L16707" t="str">
        <v>Data Engineer</v>
      </c>
      <c r="M16707" s="10">
        <v>135200</v>
      </c>
    </row>
    <row r="16708" spans="2:13" x14ac:dyDescent="0.3">
      <c r="B16708" s="3">
        <v>29415</v>
      </c>
      <c r="C16708" s="8">
        <v>156000</v>
      </c>
      <c r="D16708">
        <v>4</v>
      </c>
      <c r="I16708">
        <v>29415</v>
      </c>
      <c r="J16708" s="10">
        <v>156000</v>
      </c>
      <c r="K16708">
        <v>4</v>
      </c>
      <c r="L16708" t="str">
        <v>Data Engineer</v>
      </c>
      <c r="M16708" s="10">
        <v>156000</v>
      </c>
    </row>
    <row r="16709" spans="2:13" x14ac:dyDescent="0.3">
      <c r="B16709" s="3">
        <v>30770</v>
      </c>
      <c r="C16709" s="8">
        <v>300000</v>
      </c>
      <c r="D16709">
        <v>4</v>
      </c>
      <c r="I16709">
        <v>30770</v>
      </c>
      <c r="J16709" s="10">
        <v>300000</v>
      </c>
      <c r="K16709">
        <v>4</v>
      </c>
      <c r="L16709" t="str">
        <v>Data Engineer</v>
      </c>
      <c r="M16709" s="10">
        <v>300000</v>
      </c>
    </row>
    <row r="16710" spans="2:13" x14ac:dyDescent="0.3">
      <c r="B16710" s="3">
        <v>31306</v>
      </c>
      <c r="C16710" s="8">
        <v>115000</v>
      </c>
      <c r="D16710">
        <v>4</v>
      </c>
      <c r="I16710">
        <v>31306</v>
      </c>
      <c r="J16710" s="10">
        <v>115000</v>
      </c>
      <c r="K16710">
        <v>4</v>
      </c>
      <c r="L16710" t="str">
        <v>Data Engineer</v>
      </c>
      <c r="M16710" s="10">
        <v>115000</v>
      </c>
    </row>
    <row r="16711" spans="2:13" x14ac:dyDescent="0.3">
      <c r="B16711" s="3">
        <v>30772</v>
      </c>
      <c r="C16711" s="8">
        <v>105000</v>
      </c>
      <c r="D16711">
        <v>4</v>
      </c>
      <c r="I16711">
        <v>30772</v>
      </c>
      <c r="J16711" s="10">
        <v>105000</v>
      </c>
      <c r="K16711">
        <v>4</v>
      </c>
      <c r="L16711" t="str">
        <v>Data Engineer</v>
      </c>
      <c r="M16711" s="10">
        <v>105000</v>
      </c>
    </row>
    <row r="16712" spans="2:13" x14ac:dyDescent="0.3">
      <c r="B16712" s="3">
        <v>31308</v>
      </c>
      <c r="C16712" s="8">
        <v>100694</v>
      </c>
      <c r="D16712">
        <v>4</v>
      </c>
      <c r="I16712">
        <v>31308</v>
      </c>
      <c r="J16712" s="10">
        <v>100694</v>
      </c>
      <c r="K16712">
        <v>4</v>
      </c>
      <c r="L16712" t="str">
        <v>Data Engineer</v>
      </c>
      <c r="M16712" s="10">
        <v>100694</v>
      </c>
    </row>
    <row r="16713" spans="2:13" x14ac:dyDescent="0.3">
      <c r="B16713" s="3">
        <v>28847</v>
      </c>
      <c r="C16713" s="8">
        <v>106080</v>
      </c>
      <c r="D16713">
        <v>4</v>
      </c>
      <c r="I16713">
        <v>28847</v>
      </c>
      <c r="J16713" s="10">
        <v>106080</v>
      </c>
      <c r="K16713">
        <v>4</v>
      </c>
      <c r="L16713" t="str">
        <v>Data Engineer</v>
      </c>
      <c r="M16713" s="10">
        <v>106080</v>
      </c>
    </row>
    <row r="16714" spans="2:13" x14ac:dyDescent="0.3">
      <c r="B16714" s="3">
        <v>31311</v>
      </c>
      <c r="C16714" s="8">
        <v>140400</v>
      </c>
      <c r="D16714">
        <v>4</v>
      </c>
      <c r="I16714">
        <v>31311</v>
      </c>
      <c r="J16714" s="10">
        <v>140400</v>
      </c>
      <c r="K16714">
        <v>4</v>
      </c>
      <c r="L16714" t="str">
        <v>Data Engineer</v>
      </c>
      <c r="M16714" s="10">
        <v>140400</v>
      </c>
    </row>
    <row r="16715" spans="2:13" x14ac:dyDescent="0.3">
      <c r="B16715" s="3">
        <v>28902</v>
      </c>
      <c r="C16715" s="8">
        <v>211000</v>
      </c>
      <c r="D16715">
        <v>4</v>
      </c>
      <c r="I16715">
        <v>28902</v>
      </c>
      <c r="J16715" s="10">
        <v>211000</v>
      </c>
      <c r="K16715">
        <v>4</v>
      </c>
      <c r="L16715" t="str">
        <v>Data Engineer</v>
      </c>
      <c r="M16715" s="10">
        <v>211000</v>
      </c>
    </row>
    <row r="16716" spans="2:13" x14ac:dyDescent="0.3">
      <c r="B16716" s="3">
        <v>29419</v>
      </c>
      <c r="C16716" s="8">
        <v>137500</v>
      </c>
      <c r="D16716">
        <v>4</v>
      </c>
      <c r="I16716">
        <v>29419</v>
      </c>
      <c r="J16716" s="10">
        <v>137500</v>
      </c>
      <c r="K16716">
        <v>4</v>
      </c>
      <c r="L16716" t="str">
        <v>Data Engineer</v>
      </c>
      <c r="M16716" s="10">
        <v>137500</v>
      </c>
    </row>
    <row r="16717" spans="2:13" x14ac:dyDescent="0.3">
      <c r="B16717" s="3">
        <v>30774</v>
      </c>
      <c r="C16717" s="8">
        <v>112500</v>
      </c>
      <c r="D16717">
        <v>4</v>
      </c>
      <c r="I16717">
        <v>30774</v>
      </c>
      <c r="J16717" s="10">
        <v>112500</v>
      </c>
      <c r="K16717">
        <v>4</v>
      </c>
      <c r="L16717" t="str">
        <v>Data Engineer</v>
      </c>
      <c r="M16717" s="10">
        <v>112500</v>
      </c>
    </row>
    <row r="16718" spans="2:13" x14ac:dyDescent="0.3">
      <c r="B16718" s="3">
        <v>29828</v>
      </c>
      <c r="C16718" s="8">
        <v>112500</v>
      </c>
      <c r="D16718">
        <v>4</v>
      </c>
      <c r="I16718">
        <v>29828</v>
      </c>
      <c r="J16718" s="10">
        <v>112500</v>
      </c>
      <c r="K16718">
        <v>4</v>
      </c>
      <c r="L16718" t="str">
        <v>Data Engineer</v>
      </c>
      <c r="M16718" s="10">
        <v>112500</v>
      </c>
    </row>
    <row r="16719" spans="2:13" x14ac:dyDescent="0.3">
      <c r="B16719" s="3">
        <v>30775</v>
      </c>
      <c r="C16719" s="8">
        <v>112500</v>
      </c>
      <c r="D16719">
        <v>4</v>
      </c>
      <c r="I16719">
        <v>30775</v>
      </c>
      <c r="J16719" s="10">
        <v>112500</v>
      </c>
      <c r="K16719">
        <v>4</v>
      </c>
      <c r="L16719" t="str">
        <v>Data Engineer</v>
      </c>
      <c r="M16719" s="10">
        <v>112500</v>
      </c>
    </row>
    <row r="16720" spans="2:13" x14ac:dyDescent="0.3">
      <c r="B16720" s="3">
        <v>28961</v>
      </c>
      <c r="C16720" s="8">
        <v>161200</v>
      </c>
      <c r="D16720">
        <v>4</v>
      </c>
      <c r="I16720">
        <v>28961</v>
      </c>
      <c r="J16720" s="10">
        <v>161200</v>
      </c>
      <c r="K16720">
        <v>4</v>
      </c>
      <c r="L16720" t="str">
        <v>Data Engineer</v>
      </c>
      <c r="M16720" s="10">
        <v>161200</v>
      </c>
    </row>
    <row r="16721" spans="2:13" x14ac:dyDescent="0.3">
      <c r="B16721" s="3">
        <v>30776</v>
      </c>
      <c r="C16721" s="8">
        <v>146000</v>
      </c>
      <c r="D16721">
        <v>4</v>
      </c>
      <c r="I16721">
        <v>30776</v>
      </c>
      <c r="J16721" s="10">
        <v>146000</v>
      </c>
      <c r="K16721">
        <v>4</v>
      </c>
      <c r="L16721" t="str">
        <v>Data Engineer</v>
      </c>
      <c r="M16721" s="10">
        <v>146000</v>
      </c>
    </row>
    <row r="16722" spans="2:13" x14ac:dyDescent="0.3">
      <c r="B16722" s="3">
        <v>29424</v>
      </c>
      <c r="C16722" s="8">
        <v>132500</v>
      </c>
      <c r="D16722">
        <v>4</v>
      </c>
      <c r="I16722">
        <v>29424</v>
      </c>
      <c r="J16722" s="10">
        <v>132500</v>
      </c>
      <c r="K16722">
        <v>4</v>
      </c>
      <c r="L16722" t="str">
        <v>Data Engineer</v>
      </c>
      <c r="M16722" s="10">
        <v>132500</v>
      </c>
    </row>
    <row r="16723" spans="2:13" x14ac:dyDescent="0.3">
      <c r="B16723" s="3">
        <v>29088</v>
      </c>
      <c r="C16723" s="8">
        <v>113193.60412597656</v>
      </c>
      <c r="D16723">
        <v>4</v>
      </c>
      <c r="I16723">
        <v>29088</v>
      </c>
      <c r="J16723" s="10">
        <v>113193.60412597656</v>
      </c>
      <c r="K16723">
        <v>4</v>
      </c>
      <c r="L16723" t="str">
        <v>Data Engineer</v>
      </c>
      <c r="M16723" s="10">
        <v>113193.60412597656</v>
      </c>
    </row>
    <row r="16724" spans="2:13" x14ac:dyDescent="0.3">
      <c r="B16724" s="3">
        <v>28906</v>
      </c>
      <c r="C16724" s="8">
        <v>113193.60412597656</v>
      </c>
      <c r="D16724">
        <v>4</v>
      </c>
      <c r="I16724">
        <v>28906</v>
      </c>
      <c r="J16724" s="10">
        <v>113193.60412597656</v>
      </c>
      <c r="K16724">
        <v>4</v>
      </c>
      <c r="L16724" t="str">
        <v>Data Engineer</v>
      </c>
      <c r="M16724" s="10">
        <v>113193.60412597656</v>
      </c>
    </row>
    <row r="16725" spans="2:13" x14ac:dyDescent="0.3">
      <c r="B16725" s="3">
        <v>31995</v>
      </c>
      <c r="C16725" s="8">
        <v>150000</v>
      </c>
      <c r="D16725">
        <v>4</v>
      </c>
      <c r="I16725">
        <v>31995</v>
      </c>
      <c r="J16725" s="10">
        <v>150000</v>
      </c>
      <c r="K16725">
        <v>4</v>
      </c>
      <c r="L16725" t="str">
        <v>Data Engineer</v>
      </c>
      <c r="M16725" s="10">
        <v>150000</v>
      </c>
    </row>
    <row r="16726" spans="2:13" x14ac:dyDescent="0.3">
      <c r="B16726" s="3">
        <v>31329</v>
      </c>
      <c r="C16726" s="8">
        <v>137280</v>
      </c>
      <c r="D16726">
        <v>4</v>
      </c>
      <c r="I16726">
        <v>31329</v>
      </c>
      <c r="J16726" s="10">
        <v>137280</v>
      </c>
      <c r="K16726">
        <v>4</v>
      </c>
      <c r="L16726" t="str">
        <v>Data Engineer</v>
      </c>
      <c r="M16726" s="10">
        <v>137280</v>
      </c>
    </row>
    <row r="16727" spans="2:13" x14ac:dyDescent="0.3">
      <c r="B16727" s="3">
        <v>30778</v>
      </c>
      <c r="C16727" s="8">
        <v>115627.20031738281</v>
      </c>
      <c r="D16727">
        <v>4</v>
      </c>
      <c r="I16727">
        <v>30778</v>
      </c>
      <c r="J16727" s="10">
        <v>115627.20031738281</v>
      </c>
      <c r="K16727">
        <v>4</v>
      </c>
      <c r="L16727" t="str">
        <v>Data Engineer</v>
      </c>
      <c r="M16727" s="10">
        <v>115627.20031738281</v>
      </c>
    </row>
    <row r="16728" spans="2:13" x14ac:dyDescent="0.3">
      <c r="B16728" s="3">
        <v>31333</v>
      </c>
      <c r="C16728" s="8">
        <v>107800</v>
      </c>
      <c r="D16728">
        <v>4</v>
      </c>
      <c r="I16728">
        <v>31333</v>
      </c>
      <c r="J16728" s="10">
        <v>107800</v>
      </c>
      <c r="K16728">
        <v>4</v>
      </c>
      <c r="L16728" t="str">
        <v>Data Engineer</v>
      </c>
      <c r="M16728" s="10">
        <v>107800</v>
      </c>
    </row>
    <row r="16729" spans="2:13" x14ac:dyDescent="0.3">
      <c r="B16729" s="3">
        <v>30783</v>
      </c>
      <c r="C16729" s="8">
        <v>127212.79174804686</v>
      </c>
      <c r="D16729">
        <v>4</v>
      </c>
      <c r="I16729">
        <v>30783</v>
      </c>
      <c r="J16729" s="10">
        <v>127212.79174804686</v>
      </c>
      <c r="K16729">
        <v>4</v>
      </c>
      <c r="L16729" t="str">
        <v>Data Engineer</v>
      </c>
      <c r="M16729" s="10">
        <v>127212.79174804686</v>
      </c>
    </row>
    <row r="16730" spans="2:13" x14ac:dyDescent="0.3">
      <c r="B16730" s="3">
        <v>29837</v>
      </c>
      <c r="C16730" s="8">
        <v>107099.19555664063</v>
      </c>
      <c r="D16730">
        <v>4</v>
      </c>
      <c r="I16730">
        <v>29837</v>
      </c>
      <c r="J16730" s="10">
        <v>107099.19555664063</v>
      </c>
      <c r="K16730">
        <v>4</v>
      </c>
      <c r="L16730" t="str">
        <v>Data Engineer</v>
      </c>
      <c r="M16730" s="10">
        <v>107099.19555664063</v>
      </c>
    </row>
    <row r="16731" spans="2:13" x14ac:dyDescent="0.3">
      <c r="B16731" s="3">
        <v>30787</v>
      </c>
      <c r="C16731" s="8">
        <v>124800</v>
      </c>
      <c r="D16731">
        <v>4</v>
      </c>
      <c r="I16731">
        <v>30787</v>
      </c>
      <c r="J16731" s="10">
        <v>124800</v>
      </c>
      <c r="K16731">
        <v>4</v>
      </c>
      <c r="L16731" t="str">
        <v>Data Engineer</v>
      </c>
      <c r="M16731" s="10">
        <v>124800</v>
      </c>
    </row>
    <row r="16732" spans="2:13" x14ac:dyDescent="0.3">
      <c r="B16732" s="3">
        <v>29029</v>
      </c>
      <c r="C16732" s="8">
        <v>95451.19873046875</v>
      </c>
      <c r="D16732">
        <v>4</v>
      </c>
      <c r="I16732">
        <v>29029</v>
      </c>
      <c r="J16732" s="10">
        <v>95451.19873046875</v>
      </c>
      <c r="K16732">
        <v>4</v>
      </c>
      <c r="L16732" t="str">
        <v>Data Engineer</v>
      </c>
      <c r="M16732" s="10">
        <v>95451.19873046875</v>
      </c>
    </row>
    <row r="16733" spans="2:13" x14ac:dyDescent="0.3">
      <c r="B16733" s="3">
        <v>30788</v>
      </c>
      <c r="C16733" s="8">
        <v>94640</v>
      </c>
      <c r="D16733">
        <v>4</v>
      </c>
      <c r="I16733">
        <v>30788</v>
      </c>
      <c r="J16733" s="10">
        <v>94640</v>
      </c>
      <c r="K16733">
        <v>4</v>
      </c>
      <c r="L16733" t="str">
        <v>Data Engineer</v>
      </c>
      <c r="M16733" s="10">
        <v>94640</v>
      </c>
    </row>
    <row r="16734" spans="2:13" x14ac:dyDescent="0.3">
      <c r="B16734" s="3">
        <v>29839</v>
      </c>
      <c r="C16734" s="8">
        <v>94920.796508789063</v>
      </c>
      <c r="D16734">
        <v>4</v>
      </c>
      <c r="I16734">
        <v>29839</v>
      </c>
      <c r="J16734" s="10">
        <v>94920.796508789063</v>
      </c>
      <c r="K16734">
        <v>4</v>
      </c>
      <c r="L16734" t="str">
        <v>Data Engineer</v>
      </c>
      <c r="M16734" s="10">
        <v>94920.796508789063</v>
      </c>
    </row>
    <row r="16735" spans="2:13" x14ac:dyDescent="0.3">
      <c r="B16735" s="3">
        <v>30793</v>
      </c>
      <c r="C16735" s="8">
        <v>125000</v>
      </c>
      <c r="D16735">
        <v>4</v>
      </c>
      <c r="I16735">
        <v>30793</v>
      </c>
      <c r="J16735" s="10">
        <v>125000</v>
      </c>
      <c r="K16735">
        <v>4</v>
      </c>
      <c r="L16735" t="str">
        <v>Data Engineer</v>
      </c>
      <c r="M16735" s="10">
        <v>125000</v>
      </c>
    </row>
    <row r="16736" spans="2:13" x14ac:dyDescent="0.3">
      <c r="B16736" s="3">
        <v>29428</v>
      </c>
      <c r="C16736" s="8">
        <v>60000</v>
      </c>
      <c r="D16736">
        <v>4</v>
      </c>
      <c r="I16736">
        <v>29428</v>
      </c>
      <c r="J16736" s="10">
        <v>60000</v>
      </c>
      <c r="K16736">
        <v>4</v>
      </c>
      <c r="L16736" t="str">
        <v>Data Engineer</v>
      </c>
      <c r="M16736" s="10">
        <v>60000</v>
      </c>
    </row>
    <row r="16737" spans="2:13" x14ac:dyDescent="0.3">
      <c r="B16737" s="3">
        <v>32008</v>
      </c>
      <c r="C16737" s="8">
        <v>113500</v>
      </c>
      <c r="D16737">
        <v>4</v>
      </c>
      <c r="I16737">
        <v>32008</v>
      </c>
      <c r="J16737" s="10">
        <v>113500</v>
      </c>
      <c r="K16737">
        <v>4</v>
      </c>
      <c r="L16737" t="str">
        <v>Data Engineer</v>
      </c>
      <c r="M16737" s="10">
        <v>113500</v>
      </c>
    </row>
    <row r="16738" spans="2:13" x14ac:dyDescent="0.3">
      <c r="B16738" s="3">
        <v>31349</v>
      </c>
      <c r="C16738" s="8">
        <v>170000.5</v>
      </c>
      <c r="D16738">
        <v>4</v>
      </c>
      <c r="I16738">
        <v>31349</v>
      </c>
      <c r="J16738" s="10">
        <v>170000.5</v>
      </c>
      <c r="K16738">
        <v>4</v>
      </c>
      <c r="L16738" t="str">
        <v>Data Engineer</v>
      </c>
      <c r="M16738" s="10">
        <v>170000.5</v>
      </c>
    </row>
    <row r="16739" spans="2:13" x14ac:dyDescent="0.3">
      <c r="B16739" s="3">
        <v>30795</v>
      </c>
      <c r="C16739" s="8">
        <v>113193.60412597656</v>
      </c>
      <c r="D16739">
        <v>4</v>
      </c>
      <c r="I16739">
        <v>30795</v>
      </c>
      <c r="J16739" s="10">
        <v>113193.60412597656</v>
      </c>
      <c r="K16739">
        <v>4</v>
      </c>
      <c r="L16739" t="str">
        <v>Data Engineer</v>
      </c>
      <c r="M16739" s="10">
        <v>113193.60412597656</v>
      </c>
    </row>
    <row r="16740" spans="2:13" x14ac:dyDescent="0.3">
      <c r="B16740" s="3">
        <v>28618</v>
      </c>
      <c r="C16740" s="8">
        <v>130124.80285644533</v>
      </c>
      <c r="D16740">
        <v>4</v>
      </c>
      <c r="I16740">
        <v>28618</v>
      </c>
      <c r="J16740" s="10">
        <v>130124.80285644533</v>
      </c>
      <c r="K16740">
        <v>4</v>
      </c>
      <c r="L16740" t="str">
        <v>Data Engineer</v>
      </c>
      <c r="M16740" s="10">
        <v>130124.80285644533</v>
      </c>
    </row>
    <row r="16741" spans="2:13" x14ac:dyDescent="0.3">
      <c r="B16741" s="3">
        <v>30797</v>
      </c>
      <c r="C16741" s="8">
        <v>96824.00634765625</v>
      </c>
      <c r="D16741">
        <v>4</v>
      </c>
      <c r="I16741">
        <v>30797</v>
      </c>
      <c r="J16741" s="10">
        <v>96824.00634765625</v>
      </c>
      <c r="K16741">
        <v>4</v>
      </c>
      <c r="L16741" t="str">
        <v>Data Engineer</v>
      </c>
      <c r="M16741" s="10">
        <v>96824.00634765625</v>
      </c>
    </row>
    <row r="16742" spans="2:13" x14ac:dyDescent="0.3">
      <c r="B16742" s="3">
        <v>29030</v>
      </c>
      <c r="C16742" s="8">
        <v>116480</v>
      </c>
      <c r="D16742">
        <v>4</v>
      </c>
      <c r="I16742">
        <v>29030</v>
      </c>
      <c r="J16742" s="10">
        <v>116480</v>
      </c>
      <c r="K16742">
        <v>4</v>
      </c>
      <c r="L16742" t="str">
        <v>Data Engineer</v>
      </c>
      <c r="M16742" s="10">
        <v>116480</v>
      </c>
    </row>
    <row r="16743" spans="2:13" x14ac:dyDescent="0.3">
      <c r="B16743" s="3">
        <v>28850</v>
      </c>
      <c r="C16743" s="8">
        <v>85000</v>
      </c>
      <c r="D16743">
        <v>4</v>
      </c>
      <c r="I16743">
        <v>28850</v>
      </c>
      <c r="J16743" s="10">
        <v>85000</v>
      </c>
      <c r="K16743">
        <v>4</v>
      </c>
      <c r="L16743" t="str">
        <v>Data Engineer</v>
      </c>
      <c r="M16743" s="10">
        <v>85000</v>
      </c>
    </row>
    <row r="16744" spans="2:13" x14ac:dyDescent="0.3">
      <c r="B16744" s="3">
        <v>31358</v>
      </c>
      <c r="C16744" s="8">
        <v>132500</v>
      </c>
      <c r="D16744">
        <v>4</v>
      </c>
      <c r="I16744">
        <v>31358</v>
      </c>
      <c r="J16744" s="10">
        <v>132500</v>
      </c>
      <c r="K16744">
        <v>4</v>
      </c>
      <c r="L16744" t="str">
        <v>Data Engineer</v>
      </c>
      <c r="M16744" s="10">
        <v>132500</v>
      </c>
    </row>
    <row r="16745" spans="2:13" x14ac:dyDescent="0.3">
      <c r="B16745" s="3">
        <v>29669</v>
      </c>
      <c r="C16745" s="8">
        <v>57200</v>
      </c>
      <c r="D16745">
        <v>4</v>
      </c>
      <c r="I16745">
        <v>29669</v>
      </c>
      <c r="J16745" s="10">
        <v>57200</v>
      </c>
      <c r="K16745">
        <v>4</v>
      </c>
      <c r="L16745" t="str">
        <v>Data Engineer</v>
      </c>
      <c r="M16745" s="10">
        <v>57200</v>
      </c>
    </row>
    <row r="16746" spans="2:13" x14ac:dyDescent="0.3">
      <c r="B16746" s="3">
        <v>28790</v>
      </c>
      <c r="C16746" s="8">
        <v>120000</v>
      </c>
      <c r="D16746">
        <v>4</v>
      </c>
      <c r="I16746">
        <v>28790</v>
      </c>
      <c r="J16746" s="10">
        <v>120000</v>
      </c>
      <c r="K16746">
        <v>4</v>
      </c>
      <c r="L16746" t="str">
        <v>Data Engineer</v>
      </c>
      <c r="M16746" s="10">
        <v>120000</v>
      </c>
    </row>
    <row r="16747" spans="2:13" x14ac:dyDescent="0.3">
      <c r="B16747" s="3">
        <v>30802</v>
      </c>
      <c r="C16747" s="8">
        <v>142500</v>
      </c>
      <c r="D16747">
        <v>4</v>
      </c>
      <c r="I16747">
        <v>30802</v>
      </c>
      <c r="J16747" s="10">
        <v>142500</v>
      </c>
      <c r="K16747">
        <v>4</v>
      </c>
      <c r="L16747" t="str">
        <v>Data Engineer</v>
      </c>
      <c r="M16747" s="10">
        <v>142500</v>
      </c>
    </row>
    <row r="16748" spans="2:13" x14ac:dyDescent="0.3">
      <c r="B16748" s="3">
        <v>29433</v>
      </c>
      <c r="C16748" s="8">
        <v>150800</v>
      </c>
      <c r="D16748">
        <v>4</v>
      </c>
      <c r="I16748">
        <v>29433</v>
      </c>
      <c r="J16748" s="10">
        <v>150800</v>
      </c>
      <c r="K16748">
        <v>4</v>
      </c>
      <c r="L16748" t="str">
        <v>Data Engineer</v>
      </c>
      <c r="M16748" s="10">
        <v>150800</v>
      </c>
    </row>
    <row r="16749" spans="2:13" x14ac:dyDescent="0.3">
      <c r="B16749" s="3">
        <v>32019</v>
      </c>
      <c r="C16749" s="8">
        <v>151136.5</v>
      </c>
      <c r="D16749">
        <v>4</v>
      </c>
      <c r="I16749">
        <v>32019</v>
      </c>
      <c r="J16749" s="10">
        <v>151136.5</v>
      </c>
      <c r="K16749">
        <v>4</v>
      </c>
      <c r="L16749" t="str">
        <v>Data Engineer</v>
      </c>
      <c r="M16749" s="10">
        <v>151136.5</v>
      </c>
    </row>
    <row r="16750" spans="2:13" x14ac:dyDescent="0.3">
      <c r="B16750" s="3">
        <v>30377</v>
      </c>
      <c r="C16750" s="8">
        <v>124352.80761718751</v>
      </c>
      <c r="D16750">
        <v>4</v>
      </c>
      <c r="I16750">
        <v>30377</v>
      </c>
      <c r="J16750" s="10">
        <v>124352.80761718751</v>
      </c>
      <c r="K16750">
        <v>4</v>
      </c>
      <c r="L16750" t="str">
        <v>Data Engineer</v>
      </c>
      <c r="M16750" s="10">
        <v>124352.80761718751</v>
      </c>
    </row>
    <row r="16751" spans="2:13" x14ac:dyDescent="0.3">
      <c r="B16751" s="3">
        <v>32021</v>
      </c>
      <c r="C16751" s="8">
        <v>125000</v>
      </c>
      <c r="D16751">
        <v>4</v>
      </c>
      <c r="I16751">
        <v>32021</v>
      </c>
      <c r="J16751" s="10">
        <v>125000</v>
      </c>
      <c r="K16751">
        <v>4</v>
      </c>
      <c r="L16751" t="str">
        <v>Data Engineer</v>
      </c>
      <c r="M16751" s="10">
        <v>125000</v>
      </c>
    </row>
    <row r="16752" spans="2:13" x14ac:dyDescent="0.3">
      <c r="B16752" s="3">
        <v>29034</v>
      </c>
      <c r="C16752" s="8">
        <v>156500</v>
      </c>
      <c r="D16752">
        <v>4</v>
      </c>
      <c r="I16752">
        <v>29034</v>
      </c>
      <c r="J16752" s="10">
        <v>156500</v>
      </c>
      <c r="K16752">
        <v>4</v>
      </c>
      <c r="L16752" t="str">
        <v>Data Engineer</v>
      </c>
      <c r="M16752" s="10">
        <v>156500</v>
      </c>
    </row>
    <row r="16753" spans="2:13" x14ac:dyDescent="0.3">
      <c r="B16753" s="3">
        <v>30804</v>
      </c>
      <c r="C16753" s="8">
        <v>140150.39428710938</v>
      </c>
      <c r="D16753">
        <v>4</v>
      </c>
      <c r="I16753">
        <v>30804</v>
      </c>
      <c r="J16753" s="10">
        <v>140150.39428710938</v>
      </c>
      <c r="K16753">
        <v>4</v>
      </c>
      <c r="L16753" t="str">
        <v>Data Engineer</v>
      </c>
      <c r="M16753" s="10">
        <v>140150.39428710938</v>
      </c>
    </row>
    <row r="16754" spans="2:13" x14ac:dyDescent="0.3">
      <c r="B16754" s="3">
        <v>31375</v>
      </c>
      <c r="C16754" s="8">
        <v>150000</v>
      </c>
      <c r="D16754">
        <v>4</v>
      </c>
      <c r="I16754">
        <v>31375</v>
      </c>
      <c r="J16754" s="10">
        <v>150000</v>
      </c>
      <c r="K16754">
        <v>4</v>
      </c>
      <c r="L16754" t="str">
        <v>Data Engineer</v>
      </c>
      <c r="M16754" s="10">
        <v>150000</v>
      </c>
    </row>
    <row r="16755" spans="2:13" x14ac:dyDescent="0.3">
      <c r="B16755" s="3">
        <v>30805</v>
      </c>
      <c r="C16755" s="8">
        <v>146000</v>
      </c>
      <c r="D16755">
        <v>4</v>
      </c>
      <c r="I16755">
        <v>30805</v>
      </c>
      <c r="J16755" s="10">
        <v>146000</v>
      </c>
      <c r="K16755">
        <v>4</v>
      </c>
      <c r="L16755" t="str">
        <v>Data Engineer</v>
      </c>
      <c r="M16755" s="10">
        <v>146000</v>
      </c>
    </row>
    <row r="16756" spans="2:13" x14ac:dyDescent="0.3">
      <c r="B16756" s="3">
        <v>28714</v>
      </c>
      <c r="C16756" s="8">
        <v>118019.20349121094</v>
      </c>
      <c r="D16756">
        <v>4</v>
      </c>
      <c r="I16756">
        <v>28714</v>
      </c>
      <c r="J16756" s="10">
        <v>118019.20349121094</v>
      </c>
      <c r="K16756">
        <v>4</v>
      </c>
      <c r="L16756" t="str">
        <v>Data Engineer</v>
      </c>
      <c r="M16756" s="10">
        <v>118019.20349121094</v>
      </c>
    </row>
    <row r="16757" spans="2:13" x14ac:dyDescent="0.3">
      <c r="B16757" s="3">
        <v>29670</v>
      </c>
      <c r="C16757" s="8">
        <v>99150</v>
      </c>
      <c r="D16757">
        <v>4</v>
      </c>
      <c r="I16757">
        <v>29670</v>
      </c>
      <c r="J16757" s="10">
        <v>99150</v>
      </c>
      <c r="K16757">
        <v>4</v>
      </c>
      <c r="L16757" t="str">
        <v>Data Engineer</v>
      </c>
      <c r="M16757" s="10">
        <v>99150</v>
      </c>
    </row>
    <row r="16758" spans="2:13" x14ac:dyDescent="0.3">
      <c r="B16758" s="3">
        <v>29177</v>
      </c>
      <c r="C16758" s="8">
        <v>100000</v>
      </c>
      <c r="D16758">
        <v>4</v>
      </c>
      <c r="I16758">
        <v>29177</v>
      </c>
      <c r="J16758" s="10">
        <v>100000</v>
      </c>
      <c r="K16758">
        <v>4</v>
      </c>
      <c r="L16758" t="str">
        <v>Data Engineer</v>
      </c>
      <c r="M16758" s="10">
        <v>100000</v>
      </c>
    </row>
    <row r="16759" spans="2:13" x14ac:dyDescent="0.3">
      <c r="B16759" s="3">
        <v>30807</v>
      </c>
      <c r="C16759" s="8">
        <v>130000</v>
      </c>
      <c r="D16759">
        <v>4</v>
      </c>
      <c r="I16759">
        <v>30807</v>
      </c>
      <c r="J16759" s="10">
        <v>130000</v>
      </c>
      <c r="K16759">
        <v>4</v>
      </c>
      <c r="L16759" t="str">
        <v>Data Engineer</v>
      </c>
      <c r="M16759" s="10">
        <v>130000</v>
      </c>
    </row>
    <row r="16760" spans="2:13" x14ac:dyDescent="0.3">
      <c r="B16760" s="3">
        <v>31384</v>
      </c>
      <c r="C16760" s="8">
        <v>145600</v>
      </c>
      <c r="D16760">
        <v>4</v>
      </c>
      <c r="I16760">
        <v>31384</v>
      </c>
      <c r="J16760" s="10">
        <v>145600</v>
      </c>
      <c r="K16760">
        <v>4</v>
      </c>
      <c r="L16760" t="str">
        <v>Data Engineer</v>
      </c>
      <c r="M16760" s="10">
        <v>145600</v>
      </c>
    </row>
    <row r="16761" spans="2:13" x14ac:dyDescent="0.3">
      <c r="B16761" s="3">
        <v>32032</v>
      </c>
      <c r="C16761" s="8">
        <v>83200</v>
      </c>
      <c r="D16761">
        <v>4</v>
      </c>
      <c r="I16761">
        <v>32032</v>
      </c>
      <c r="J16761" s="10">
        <v>83200</v>
      </c>
      <c r="K16761">
        <v>4</v>
      </c>
      <c r="L16761" t="str">
        <v>Data Engineer</v>
      </c>
      <c r="M16761" s="10">
        <v>83200</v>
      </c>
    </row>
    <row r="16762" spans="2:13" x14ac:dyDescent="0.3">
      <c r="B16762" s="3">
        <v>31387</v>
      </c>
      <c r="C16762" s="8">
        <v>140000</v>
      </c>
      <c r="D16762">
        <v>4</v>
      </c>
      <c r="I16762">
        <v>31387</v>
      </c>
      <c r="J16762" s="10">
        <v>140000</v>
      </c>
      <c r="K16762">
        <v>4</v>
      </c>
      <c r="L16762" t="str">
        <v>Data Engineer</v>
      </c>
      <c r="M16762" s="10">
        <v>140000</v>
      </c>
    </row>
    <row r="16763" spans="2:13" x14ac:dyDescent="0.3">
      <c r="B16763" s="3">
        <v>29671</v>
      </c>
      <c r="C16763" s="8">
        <v>136000</v>
      </c>
      <c r="D16763">
        <v>4</v>
      </c>
      <c r="I16763">
        <v>29671</v>
      </c>
      <c r="J16763" s="10">
        <v>136000</v>
      </c>
      <c r="K16763">
        <v>4</v>
      </c>
      <c r="L16763" t="str">
        <v>Data Engineer</v>
      </c>
      <c r="M16763" s="10">
        <v>136000</v>
      </c>
    </row>
    <row r="16764" spans="2:13" x14ac:dyDescent="0.3">
      <c r="B16764" s="3">
        <v>31392</v>
      </c>
      <c r="C16764" s="8">
        <v>208000</v>
      </c>
      <c r="D16764">
        <v>4</v>
      </c>
      <c r="I16764">
        <v>31392</v>
      </c>
      <c r="J16764" s="10">
        <v>208000</v>
      </c>
      <c r="K16764">
        <v>4</v>
      </c>
      <c r="L16764" t="str">
        <v>Data Engineer</v>
      </c>
      <c r="M16764" s="10">
        <v>208000</v>
      </c>
    </row>
    <row r="16765" spans="2:13" x14ac:dyDescent="0.3">
      <c r="B16765" s="3">
        <v>32034</v>
      </c>
      <c r="C16765" s="8">
        <v>125000</v>
      </c>
      <c r="D16765">
        <v>4</v>
      </c>
      <c r="I16765">
        <v>32034</v>
      </c>
      <c r="J16765" s="10">
        <v>125000</v>
      </c>
      <c r="K16765">
        <v>4</v>
      </c>
      <c r="L16765" t="str">
        <v>Data Engineer</v>
      </c>
      <c r="M16765" s="10">
        <v>125000</v>
      </c>
    </row>
    <row r="16766" spans="2:13" x14ac:dyDescent="0.3">
      <c r="B16766" s="3">
        <v>30386</v>
      </c>
      <c r="C16766" s="8">
        <v>42640</v>
      </c>
      <c r="D16766">
        <v>4</v>
      </c>
      <c r="I16766">
        <v>30386</v>
      </c>
      <c r="J16766" s="10">
        <v>42640</v>
      </c>
      <c r="K16766">
        <v>4</v>
      </c>
      <c r="L16766" t="str">
        <v>Data Engineer</v>
      </c>
      <c r="M16766" s="10">
        <v>42640</v>
      </c>
    </row>
    <row r="16767" spans="2:13" x14ac:dyDescent="0.3">
      <c r="B16767" s="3">
        <v>32036</v>
      </c>
      <c r="C16767" s="8">
        <v>119080</v>
      </c>
      <c r="D16767">
        <v>4</v>
      </c>
      <c r="I16767">
        <v>32036</v>
      </c>
      <c r="J16767" s="10">
        <v>119080</v>
      </c>
      <c r="K16767">
        <v>4</v>
      </c>
      <c r="L16767" t="str">
        <v>Data Engineer</v>
      </c>
      <c r="M16767" s="10">
        <v>119080</v>
      </c>
    </row>
    <row r="16768" spans="2:13" x14ac:dyDescent="0.3">
      <c r="B16768" s="3">
        <v>31404</v>
      </c>
      <c r="C16768" s="8">
        <v>134035.205078125</v>
      </c>
      <c r="D16768">
        <v>4</v>
      </c>
      <c r="I16768">
        <v>31404</v>
      </c>
      <c r="J16768" s="10">
        <v>134035.205078125</v>
      </c>
      <c r="K16768">
        <v>4</v>
      </c>
      <c r="L16768" t="str">
        <v>Data Engineer</v>
      </c>
      <c r="M16768" s="10">
        <v>134035.205078125</v>
      </c>
    </row>
    <row r="16769" spans="2:13" x14ac:dyDescent="0.3">
      <c r="B16769" s="3">
        <v>29673</v>
      </c>
      <c r="C16769" s="8">
        <v>30000</v>
      </c>
      <c r="D16769">
        <v>4</v>
      </c>
      <c r="I16769">
        <v>29673</v>
      </c>
      <c r="J16769" s="10">
        <v>30000</v>
      </c>
      <c r="K16769">
        <v>4</v>
      </c>
      <c r="L16769" t="str">
        <v>Data Engineer</v>
      </c>
      <c r="M16769" s="10">
        <v>30000</v>
      </c>
    </row>
    <row r="16770" spans="2:13" x14ac:dyDescent="0.3">
      <c r="B16770" s="3">
        <v>29860</v>
      </c>
      <c r="C16770" s="8">
        <v>124000</v>
      </c>
      <c r="D16770">
        <v>4</v>
      </c>
      <c r="I16770">
        <v>29860</v>
      </c>
      <c r="J16770" s="10">
        <v>124000</v>
      </c>
      <c r="K16770">
        <v>4</v>
      </c>
      <c r="L16770" t="str">
        <v>Data Engineer</v>
      </c>
      <c r="M16770" s="10">
        <v>124000</v>
      </c>
    </row>
    <row r="16771" spans="2:13" x14ac:dyDescent="0.3">
      <c r="B16771" s="3">
        <v>29306</v>
      </c>
      <c r="C16771" s="8">
        <v>101535.19714355467</v>
      </c>
      <c r="D16771">
        <v>4</v>
      </c>
      <c r="I16771">
        <v>29306</v>
      </c>
      <c r="J16771" s="10">
        <v>101535.19714355467</v>
      </c>
      <c r="K16771">
        <v>4</v>
      </c>
      <c r="L16771" t="str">
        <v>Data Engineer</v>
      </c>
      <c r="M16771" s="10">
        <v>101535.19714355467</v>
      </c>
    </row>
    <row r="16772" spans="2:13" x14ac:dyDescent="0.3">
      <c r="B16772" s="3">
        <v>31409</v>
      </c>
      <c r="C16772" s="8">
        <v>136000</v>
      </c>
      <c r="D16772">
        <v>4</v>
      </c>
      <c r="I16772">
        <v>31409</v>
      </c>
      <c r="J16772" s="10">
        <v>136000</v>
      </c>
      <c r="K16772">
        <v>4</v>
      </c>
      <c r="L16772" t="str">
        <v>Data Engineer</v>
      </c>
      <c r="M16772" s="10">
        <v>136000</v>
      </c>
    </row>
    <row r="16773" spans="2:13" x14ac:dyDescent="0.3">
      <c r="B16773" s="3">
        <v>30811</v>
      </c>
      <c r="C16773" s="8">
        <v>225500</v>
      </c>
      <c r="D16773">
        <v>4</v>
      </c>
      <c r="I16773">
        <v>30811</v>
      </c>
      <c r="J16773" s="10">
        <v>225500</v>
      </c>
      <c r="K16773">
        <v>4</v>
      </c>
      <c r="L16773" t="str">
        <v>Data Engineer</v>
      </c>
      <c r="M16773" s="10">
        <v>225500</v>
      </c>
    </row>
    <row r="16774" spans="2:13" x14ac:dyDescent="0.3">
      <c r="B16774" s="3">
        <v>31412</v>
      </c>
      <c r="C16774" s="8">
        <v>100000</v>
      </c>
      <c r="D16774">
        <v>4</v>
      </c>
      <c r="I16774">
        <v>31412</v>
      </c>
      <c r="J16774" s="10">
        <v>100000</v>
      </c>
      <c r="K16774">
        <v>4</v>
      </c>
      <c r="L16774" t="str">
        <v>Data Engineer</v>
      </c>
      <c r="M16774" s="10">
        <v>100000</v>
      </c>
    </row>
    <row r="16775" spans="2:13" x14ac:dyDescent="0.3">
      <c r="B16775" s="3">
        <v>30812</v>
      </c>
      <c r="C16775" s="8">
        <v>41600</v>
      </c>
      <c r="D16775">
        <v>4</v>
      </c>
      <c r="I16775">
        <v>30812</v>
      </c>
      <c r="J16775" s="10">
        <v>41600</v>
      </c>
      <c r="K16775">
        <v>4</v>
      </c>
      <c r="L16775" t="str">
        <v>Data Engineer</v>
      </c>
      <c r="M16775" s="10">
        <v>41600</v>
      </c>
    </row>
    <row r="16776" spans="2:13" x14ac:dyDescent="0.3">
      <c r="B16776" s="3">
        <v>31415</v>
      </c>
      <c r="C16776" s="8">
        <v>118684.80285644533</v>
      </c>
      <c r="D16776">
        <v>4</v>
      </c>
      <c r="I16776">
        <v>31415</v>
      </c>
      <c r="J16776" s="10">
        <v>118684.80285644533</v>
      </c>
      <c r="K16776">
        <v>4</v>
      </c>
      <c r="L16776" t="str">
        <v>Data Engineer</v>
      </c>
      <c r="M16776" s="10">
        <v>118684.80285644533</v>
      </c>
    </row>
    <row r="16777" spans="2:13" x14ac:dyDescent="0.3">
      <c r="B16777" s="3">
        <v>28998</v>
      </c>
      <c r="C16777" s="8">
        <v>156000</v>
      </c>
      <c r="D16777">
        <v>4</v>
      </c>
      <c r="I16777">
        <v>28998</v>
      </c>
      <c r="J16777" s="10">
        <v>156000</v>
      </c>
      <c r="K16777">
        <v>4</v>
      </c>
      <c r="L16777" t="str">
        <v>Data Engineer</v>
      </c>
      <c r="M16777" s="10">
        <v>156000</v>
      </c>
    </row>
    <row r="16778" spans="2:13" x14ac:dyDescent="0.3">
      <c r="B16778" s="3">
        <v>31419</v>
      </c>
      <c r="C16778" s="8">
        <v>119909.5</v>
      </c>
      <c r="D16778">
        <v>4</v>
      </c>
      <c r="I16778">
        <v>31419</v>
      </c>
      <c r="J16778" s="10">
        <v>119909.5</v>
      </c>
      <c r="K16778">
        <v>4</v>
      </c>
      <c r="L16778" t="str">
        <v>Data Engineer</v>
      </c>
      <c r="M16778" s="10">
        <v>119909.5</v>
      </c>
    </row>
    <row r="16779" spans="2:13" x14ac:dyDescent="0.3">
      <c r="B16779" s="3">
        <v>29677</v>
      </c>
      <c r="C16779" s="8">
        <v>139000</v>
      </c>
      <c r="D16779">
        <v>4</v>
      </c>
      <c r="I16779">
        <v>29677</v>
      </c>
      <c r="J16779" s="10">
        <v>139000</v>
      </c>
      <c r="K16779">
        <v>4</v>
      </c>
      <c r="L16779" t="str">
        <v>Data Engineer</v>
      </c>
      <c r="M16779" s="10">
        <v>139000</v>
      </c>
    </row>
    <row r="16780" spans="2:13" x14ac:dyDescent="0.3">
      <c r="B16780" s="3">
        <v>29185</v>
      </c>
      <c r="C16780" s="8">
        <v>127212.79174804686</v>
      </c>
      <c r="D16780">
        <v>4</v>
      </c>
      <c r="I16780">
        <v>29185</v>
      </c>
      <c r="J16780" s="10">
        <v>127212.79174804686</v>
      </c>
      <c r="K16780">
        <v>4</v>
      </c>
      <c r="L16780" t="str">
        <v>Data Engineer</v>
      </c>
      <c r="M16780" s="10">
        <v>127212.79174804686</v>
      </c>
    </row>
    <row r="16781" spans="2:13" x14ac:dyDescent="0.3">
      <c r="B16781" s="3">
        <v>30816</v>
      </c>
      <c r="C16781" s="8">
        <v>88300</v>
      </c>
      <c r="D16781">
        <v>4</v>
      </c>
      <c r="I16781">
        <v>30816</v>
      </c>
      <c r="J16781" s="10">
        <v>88300</v>
      </c>
      <c r="K16781">
        <v>4</v>
      </c>
      <c r="L16781" t="str">
        <v>Data Engineer</v>
      </c>
      <c r="M16781" s="10">
        <v>88300</v>
      </c>
    </row>
    <row r="16782" spans="2:13" x14ac:dyDescent="0.3">
      <c r="B16782" s="3">
        <v>31426</v>
      </c>
      <c r="C16782" s="8">
        <v>102512.79968261719</v>
      </c>
      <c r="D16782">
        <v>4</v>
      </c>
      <c r="I16782">
        <v>31426</v>
      </c>
      <c r="J16782" s="10">
        <v>102512.79968261719</v>
      </c>
      <c r="K16782">
        <v>4</v>
      </c>
      <c r="L16782" t="str">
        <v>Data Engineer</v>
      </c>
      <c r="M16782" s="10">
        <v>102512.79968261719</v>
      </c>
    </row>
    <row r="16783" spans="2:13" x14ac:dyDescent="0.3">
      <c r="B16783" s="3">
        <v>28678</v>
      </c>
      <c r="C16783" s="8">
        <v>212500</v>
      </c>
      <c r="D16783">
        <v>4</v>
      </c>
      <c r="I16783">
        <v>28678</v>
      </c>
      <c r="J16783" s="10">
        <v>212500</v>
      </c>
      <c r="K16783">
        <v>4</v>
      </c>
      <c r="L16783" t="str">
        <v>Data Engineer</v>
      </c>
      <c r="M16783" s="10">
        <v>212500</v>
      </c>
    </row>
    <row r="16784" spans="2:13" x14ac:dyDescent="0.3">
      <c r="B16784" s="3">
        <v>30417</v>
      </c>
      <c r="C16784" s="8">
        <v>120000</v>
      </c>
      <c r="D16784">
        <v>4</v>
      </c>
      <c r="I16784">
        <v>30417</v>
      </c>
      <c r="J16784" s="10">
        <v>120000</v>
      </c>
      <c r="K16784">
        <v>4</v>
      </c>
      <c r="L16784" t="str">
        <v>Data Engineer</v>
      </c>
      <c r="M16784" s="10">
        <v>120000</v>
      </c>
    </row>
    <row r="16785" spans="2:13" x14ac:dyDescent="0.3">
      <c r="B16785" s="3">
        <v>28853</v>
      </c>
      <c r="C16785" s="8">
        <v>62400</v>
      </c>
      <c r="D16785">
        <v>4</v>
      </c>
      <c r="I16785">
        <v>28853</v>
      </c>
      <c r="J16785" s="10">
        <v>62400</v>
      </c>
      <c r="K16785">
        <v>4</v>
      </c>
      <c r="L16785" t="str">
        <v>Data Engineer</v>
      </c>
      <c r="M16785" s="10">
        <v>62400</v>
      </c>
    </row>
    <row r="16786" spans="2:13" x14ac:dyDescent="0.3">
      <c r="B16786" s="3">
        <v>30418</v>
      </c>
      <c r="C16786" s="8">
        <v>46800</v>
      </c>
      <c r="D16786">
        <v>4</v>
      </c>
      <c r="I16786">
        <v>30418</v>
      </c>
      <c r="J16786" s="10">
        <v>46800</v>
      </c>
      <c r="K16786">
        <v>4</v>
      </c>
      <c r="L16786" t="str">
        <v>Data Engineer</v>
      </c>
      <c r="M16786" s="10">
        <v>46800</v>
      </c>
    </row>
    <row r="16787" spans="2:13" x14ac:dyDescent="0.3">
      <c r="B16787" s="3">
        <v>30819</v>
      </c>
      <c r="C16787" s="8">
        <v>117500</v>
      </c>
      <c r="D16787">
        <v>4</v>
      </c>
      <c r="I16787">
        <v>30819</v>
      </c>
      <c r="J16787" s="10">
        <v>117500</v>
      </c>
      <c r="K16787">
        <v>4</v>
      </c>
      <c r="L16787" t="str">
        <v>Data Engineer</v>
      </c>
      <c r="M16787" s="10">
        <v>117500</v>
      </c>
    </row>
    <row r="16788" spans="2:13" x14ac:dyDescent="0.3">
      <c r="B16788" s="3">
        <v>29875</v>
      </c>
      <c r="C16788" s="8">
        <v>110000</v>
      </c>
      <c r="D16788">
        <v>4</v>
      </c>
      <c r="I16788">
        <v>29875</v>
      </c>
      <c r="J16788" s="10">
        <v>110000</v>
      </c>
      <c r="K16788">
        <v>4</v>
      </c>
      <c r="L16788" t="str">
        <v>Data Engineer</v>
      </c>
      <c r="M16788" s="10">
        <v>110000</v>
      </c>
    </row>
    <row r="16789" spans="2:13" x14ac:dyDescent="0.3">
      <c r="B16789" s="3">
        <v>30822</v>
      </c>
      <c r="C16789" s="8">
        <v>122500</v>
      </c>
      <c r="D16789">
        <v>4</v>
      </c>
      <c r="I16789">
        <v>30822</v>
      </c>
      <c r="J16789" s="10">
        <v>122500</v>
      </c>
      <c r="K16789">
        <v>4</v>
      </c>
      <c r="L16789" t="str">
        <v>Data Engineer</v>
      </c>
      <c r="M16789" s="10">
        <v>122500</v>
      </c>
    </row>
    <row r="16790" spans="2:13" x14ac:dyDescent="0.3">
      <c r="B16790" s="3">
        <v>30423</v>
      </c>
      <c r="C16790" s="8">
        <v>95638.399047851563</v>
      </c>
      <c r="D16790">
        <v>4</v>
      </c>
      <c r="I16790">
        <v>30423</v>
      </c>
      <c r="J16790" s="10">
        <v>95638.399047851563</v>
      </c>
      <c r="K16790">
        <v>4</v>
      </c>
      <c r="L16790" t="str">
        <v>Data Engineer</v>
      </c>
      <c r="M16790" s="10">
        <v>95638.399047851563</v>
      </c>
    </row>
    <row r="16791" spans="2:13" x14ac:dyDescent="0.3">
      <c r="B16791" s="3">
        <v>30823</v>
      </c>
      <c r="C16791" s="8">
        <v>135000</v>
      </c>
      <c r="D16791">
        <v>4</v>
      </c>
      <c r="I16791">
        <v>30823</v>
      </c>
      <c r="J16791" s="10">
        <v>135000</v>
      </c>
      <c r="K16791">
        <v>4</v>
      </c>
      <c r="L16791" t="str">
        <v>Data Engineer</v>
      </c>
      <c r="M16791" s="10">
        <v>135000</v>
      </c>
    </row>
    <row r="16792" spans="2:13" x14ac:dyDescent="0.3">
      <c r="B16792" s="3">
        <v>29881</v>
      </c>
      <c r="C16792" s="8">
        <v>70720</v>
      </c>
      <c r="D16792">
        <v>4</v>
      </c>
      <c r="I16792">
        <v>29881</v>
      </c>
      <c r="J16792" s="10">
        <v>70720</v>
      </c>
      <c r="K16792">
        <v>4</v>
      </c>
      <c r="L16792" t="str">
        <v>Data Engineer</v>
      </c>
      <c r="M16792" s="10">
        <v>70720</v>
      </c>
    </row>
    <row r="16793" spans="2:13" x14ac:dyDescent="0.3">
      <c r="B16793" s="3">
        <v>29091</v>
      </c>
      <c r="C16793" s="8">
        <v>167000</v>
      </c>
      <c r="D16793">
        <v>4</v>
      </c>
      <c r="I16793">
        <v>29091</v>
      </c>
      <c r="J16793" s="10">
        <v>167000</v>
      </c>
      <c r="K16793">
        <v>4</v>
      </c>
      <c r="L16793" t="str">
        <v>Data Engineer</v>
      </c>
      <c r="M16793" s="10">
        <v>167000</v>
      </c>
    </row>
    <row r="16794" spans="2:13" x14ac:dyDescent="0.3">
      <c r="B16794" s="3">
        <v>28965</v>
      </c>
      <c r="C16794" s="8">
        <v>156500</v>
      </c>
      <c r="D16794">
        <v>4</v>
      </c>
      <c r="I16794">
        <v>28965</v>
      </c>
      <c r="J16794" s="10">
        <v>156500</v>
      </c>
      <c r="K16794">
        <v>4</v>
      </c>
      <c r="L16794" t="str">
        <v>Data Engineer</v>
      </c>
      <c r="M16794" s="10">
        <v>156500</v>
      </c>
    </row>
    <row r="16795" spans="2:13" x14ac:dyDescent="0.3">
      <c r="B16795" s="3">
        <v>30825</v>
      </c>
      <c r="C16795" s="8">
        <v>155000</v>
      </c>
      <c r="D16795">
        <v>4</v>
      </c>
      <c r="I16795">
        <v>30825</v>
      </c>
      <c r="J16795" s="10">
        <v>155000</v>
      </c>
      <c r="K16795">
        <v>4</v>
      </c>
      <c r="L16795" t="str">
        <v>Data Engineer</v>
      </c>
      <c r="M16795" s="10">
        <v>155000</v>
      </c>
    </row>
    <row r="16796" spans="2:13" x14ac:dyDescent="0.3">
      <c r="B16796" s="3">
        <v>31447</v>
      </c>
      <c r="C16796" s="8">
        <v>90000</v>
      </c>
      <c r="D16796">
        <v>4</v>
      </c>
      <c r="I16796">
        <v>31447</v>
      </c>
      <c r="J16796" s="10">
        <v>90000</v>
      </c>
      <c r="K16796">
        <v>4</v>
      </c>
      <c r="L16796" t="str">
        <v>Data Engineer</v>
      </c>
      <c r="M16796" s="10">
        <v>90000</v>
      </c>
    </row>
    <row r="16797" spans="2:13" x14ac:dyDescent="0.3">
      <c r="B16797" s="3">
        <v>29688</v>
      </c>
      <c r="C16797" s="8">
        <v>118684.80285644533</v>
      </c>
      <c r="D16797">
        <v>4</v>
      </c>
      <c r="I16797">
        <v>29688</v>
      </c>
      <c r="J16797" s="10">
        <v>118684.80285644533</v>
      </c>
      <c r="K16797">
        <v>4</v>
      </c>
      <c r="L16797" t="str">
        <v>Data Engineer</v>
      </c>
      <c r="M16797" s="10">
        <v>118684.80285644533</v>
      </c>
    </row>
    <row r="16798" spans="2:13" x14ac:dyDescent="0.3">
      <c r="B16798" s="3">
        <v>31451</v>
      </c>
      <c r="C16798" s="8">
        <v>140400</v>
      </c>
      <c r="D16798">
        <v>4</v>
      </c>
      <c r="I16798">
        <v>31451</v>
      </c>
      <c r="J16798" s="10">
        <v>140400</v>
      </c>
      <c r="K16798">
        <v>4</v>
      </c>
      <c r="L16798" t="str">
        <v>Data Engineer</v>
      </c>
      <c r="M16798" s="10">
        <v>140400</v>
      </c>
    </row>
    <row r="16799" spans="2:13" x14ac:dyDescent="0.3">
      <c r="B16799" s="3">
        <v>28854</v>
      </c>
      <c r="C16799" s="8">
        <v>187500</v>
      </c>
      <c r="D16799">
        <v>4</v>
      </c>
      <c r="I16799">
        <v>28854</v>
      </c>
      <c r="J16799" s="10">
        <v>187500</v>
      </c>
      <c r="K16799">
        <v>4</v>
      </c>
      <c r="L16799" t="str">
        <v>Data Engineer</v>
      </c>
      <c r="M16799" s="10">
        <v>187500</v>
      </c>
    </row>
    <row r="16800" spans="2:13" x14ac:dyDescent="0.3">
      <c r="B16800" s="3">
        <v>30432</v>
      </c>
      <c r="C16800" s="8">
        <v>124800</v>
      </c>
      <c r="D16800">
        <v>4</v>
      </c>
      <c r="I16800">
        <v>30432</v>
      </c>
      <c r="J16800" s="10">
        <v>124800</v>
      </c>
      <c r="K16800">
        <v>4</v>
      </c>
      <c r="L16800" t="str">
        <v>Data Engineer</v>
      </c>
      <c r="M16800" s="10">
        <v>124800</v>
      </c>
    </row>
    <row r="16801" spans="2:13" x14ac:dyDescent="0.3">
      <c r="B16801" s="3">
        <v>30835</v>
      </c>
      <c r="C16801" s="8">
        <v>100000</v>
      </c>
      <c r="D16801">
        <v>4</v>
      </c>
      <c r="I16801">
        <v>30835</v>
      </c>
      <c r="J16801" s="10">
        <v>100000</v>
      </c>
      <c r="K16801">
        <v>4</v>
      </c>
      <c r="L16801" t="str">
        <v>Data Engineer</v>
      </c>
      <c r="M16801" s="10">
        <v>100000</v>
      </c>
    </row>
    <row r="16802" spans="2:13" x14ac:dyDescent="0.3">
      <c r="B16802" s="3">
        <v>29192</v>
      </c>
      <c r="C16802" s="8">
        <v>127212.79174804686</v>
      </c>
      <c r="D16802">
        <v>4</v>
      </c>
      <c r="I16802">
        <v>29192</v>
      </c>
      <c r="J16802" s="10">
        <v>127212.79174804686</v>
      </c>
      <c r="K16802">
        <v>4</v>
      </c>
      <c r="L16802" t="str">
        <v>Data Engineer</v>
      </c>
      <c r="M16802" s="10">
        <v>127212.79174804686</v>
      </c>
    </row>
    <row r="16803" spans="2:13" x14ac:dyDescent="0.3">
      <c r="B16803" s="3">
        <v>30838</v>
      </c>
      <c r="C16803" s="8">
        <v>110073.59619140625</v>
      </c>
      <c r="D16803">
        <v>4</v>
      </c>
      <c r="I16803">
        <v>30838</v>
      </c>
      <c r="J16803" s="10">
        <v>110073.59619140625</v>
      </c>
      <c r="K16803">
        <v>4</v>
      </c>
      <c r="L16803" t="str">
        <v>Data Engineer</v>
      </c>
      <c r="M16803" s="10">
        <v>110073.59619140625</v>
      </c>
    </row>
    <row r="16804" spans="2:13" x14ac:dyDescent="0.3">
      <c r="B16804" s="3">
        <v>31462</v>
      </c>
      <c r="C16804" s="8">
        <v>140150.39428710938</v>
      </c>
      <c r="D16804">
        <v>4</v>
      </c>
      <c r="I16804">
        <v>31462</v>
      </c>
      <c r="J16804" s="10">
        <v>140150.39428710938</v>
      </c>
      <c r="K16804">
        <v>4</v>
      </c>
      <c r="L16804" t="str">
        <v>Data Engineer</v>
      </c>
      <c r="M16804" s="10">
        <v>140150.39428710938</v>
      </c>
    </row>
    <row r="16805" spans="2:13" x14ac:dyDescent="0.3">
      <c r="B16805" s="3">
        <v>30840</v>
      </c>
      <c r="C16805" s="8">
        <v>100000</v>
      </c>
      <c r="D16805">
        <v>4</v>
      </c>
      <c r="I16805">
        <v>30840</v>
      </c>
      <c r="J16805" s="10">
        <v>100000</v>
      </c>
      <c r="K16805">
        <v>4</v>
      </c>
      <c r="L16805" t="str">
        <v>Data Engineer</v>
      </c>
      <c r="M16805" s="10">
        <v>100000</v>
      </c>
    </row>
    <row r="16806" spans="2:13" x14ac:dyDescent="0.3">
      <c r="B16806" s="3">
        <v>28803</v>
      </c>
      <c r="C16806" s="8">
        <v>118684.80285644533</v>
      </c>
      <c r="D16806">
        <v>4</v>
      </c>
      <c r="I16806">
        <v>28803</v>
      </c>
      <c r="J16806" s="10">
        <v>118684.80285644533</v>
      </c>
      <c r="K16806">
        <v>4</v>
      </c>
      <c r="L16806" t="str">
        <v>Data Engineer</v>
      </c>
      <c r="M16806" s="10">
        <v>118684.80285644533</v>
      </c>
    </row>
    <row r="16807" spans="2:13" x14ac:dyDescent="0.3">
      <c r="B16807" s="3">
        <v>32073</v>
      </c>
      <c r="C16807" s="8">
        <v>109200</v>
      </c>
      <c r="D16807">
        <v>4</v>
      </c>
      <c r="I16807">
        <v>32073</v>
      </c>
      <c r="J16807" s="10">
        <v>109200</v>
      </c>
      <c r="K16807">
        <v>4</v>
      </c>
      <c r="L16807" t="str">
        <v>Data Engineer</v>
      </c>
      <c r="M16807" s="10">
        <v>109200</v>
      </c>
    </row>
    <row r="16808" spans="2:13" x14ac:dyDescent="0.3">
      <c r="B16808" s="3">
        <v>29480</v>
      </c>
      <c r="C16808" s="8">
        <v>156500</v>
      </c>
      <c r="D16808">
        <v>4</v>
      </c>
      <c r="I16808">
        <v>29480</v>
      </c>
      <c r="J16808" s="10">
        <v>156500</v>
      </c>
      <c r="K16808">
        <v>4</v>
      </c>
      <c r="L16808" t="str">
        <v>Data Engineer</v>
      </c>
      <c r="M16808" s="10">
        <v>156500</v>
      </c>
    </row>
    <row r="16809" spans="2:13" x14ac:dyDescent="0.3">
      <c r="B16809" s="3">
        <v>32078</v>
      </c>
      <c r="C16809" s="8">
        <v>90000</v>
      </c>
      <c r="D16809">
        <v>4</v>
      </c>
      <c r="I16809">
        <v>32078</v>
      </c>
      <c r="J16809" s="10">
        <v>90000</v>
      </c>
      <c r="K16809">
        <v>4</v>
      </c>
      <c r="L16809" t="str">
        <v>Data Engineer</v>
      </c>
      <c r="M16809" s="10">
        <v>90000</v>
      </c>
    </row>
    <row r="16810" spans="2:13" x14ac:dyDescent="0.3">
      <c r="B16810" s="3">
        <v>31470</v>
      </c>
      <c r="C16810" s="8">
        <v>105040</v>
      </c>
      <c r="D16810">
        <v>4</v>
      </c>
      <c r="I16810">
        <v>31470</v>
      </c>
      <c r="J16810" s="10">
        <v>105040</v>
      </c>
      <c r="K16810">
        <v>4</v>
      </c>
      <c r="L16810" t="str">
        <v>Data Engineer</v>
      </c>
      <c r="M16810" s="10">
        <v>105040</v>
      </c>
    </row>
    <row r="16811" spans="2:13" x14ac:dyDescent="0.3">
      <c r="B16811" s="3">
        <v>30843</v>
      </c>
      <c r="C16811" s="8">
        <v>107500</v>
      </c>
      <c r="D16811">
        <v>4</v>
      </c>
      <c r="I16811">
        <v>30843</v>
      </c>
      <c r="J16811" s="10">
        <v>107500</v>
      </c>
      <c r="K16811">
        <v>4</v>
      </c>
      <c r="L16811" t="str">
        <v>Data Engineer</v>
      </c>
      <c r="M16811" s="10">
        <v>107500</v>
      </c>
    </row>
    <row r="16812" spans="2:13" x14ac:dyDescent="0.3">
      <c r="B16812" s="3">
        <v>31472</v>
      </c>
      <c r="C16812" s="8">
        <v>130000</v>
      </c>
      <c r="D16812">
        <v>4</v>
      </c>
      <c r="I16812">
        <v>31472</v>
      </c>
      <c r="J16812" s="10">
        <v>130000</v>
      </c>
      <c r="K16812">
        <v>4</v>
      </c>
      <c r="L16812" t="str">
        <v>Data Engineer</v>
      </c>
      <c r="M16812" s="10">
        <v>130000</v>
      </c>
    </row>
    <row r="16813" spans="2:13" x14ac:dyDescent="0.3">
      <c r="B16813" s="3">
        <v>29691</v>
      </c>
      <c r="C16813" s="8">
        <v>180500</v>
      </c>
      <c r="D16813">
        <v>4</v>
      </c>
      <c r="I16813">
        <v>29691</v>
      </c>
      <c r="J16813" s="10">
        <v>180500</v>
      </c>
      <c r="K16813">
        <v>4</v>
      </c>
      <c r="L16813" t="str">
        <v>Data Engineer</v>
      </c>
      <c r="M16813" s="10">
        <v>180500</v>
      </c>
    </row>
    <row r="16814" spans="2:13" x14ac:dyDescent="0.3">
      <c r="B16814" s="3">
        <v>28808</v>
      </c>
      <c r="C16814" s="8">
        <v>139000</v>
      </c>
      <c r="D16814">
        <v>4</v>
      </c>
      <c r="I16814">
        <v>28808</v>
      </c>
      <c r="J16814" s="10">
        <v>139000</v>
      </c>
      <c r="K16814">
        <v>4</v>
      </c>
      <c r="L16814" t="str">
        <v>Data Engineer</v>
      </c>
      <c r="M16814" s="10">
        <v>139000</v>
      </c>
    </row>
    <row r="16815" spans="2:13" x14ac:dyDescent="0.3">
      <c r="B16815" s="3">
        <v>30848</v>
      </c>
      <c r="C16815" s="8">
        <v>90000</v>
      </c>
      <c r="D16815">
        <v>4</v>
      </c>
      <c r="I16815">
        <v>30848</v>
      </c>
      <c r="J16815" s="10">
        <v>90000</v>
      </c>
      <c r="K16815">
        <v>4</v>
      </c>
      <c r="L16815" t="str">
        <v>Data Engineer</v>
      </c>
      <c r="M16815" s="10">
        <v>90000</v>
      </c>
    </row>
    <row r="16816" spans="2:13" x14ac:dyDescent="0.3">
      <c r="B16816" s="3">
        <v>31481</v>
      </c>
      <c r="C16816" s="8">
        <v>121000</v>
      </c>
      <c r="D16816">
        <v>4</v>
      </c>
      <c r="I16816">
        <v>31481</v>
      </c>
      <c r="J16816" s="10">
        <v>121000</v>
      </c>
      <c r="K16816">
        <v>4</v>
      </c>
      <c r="L16816" t="str">
        <v>Data Engineer</v>
      </c>
      <c r="M16816" s="10">
        <v>121000</v>
      </c>
    </row>
    <row r="16817" spans="2:13" x14ac:dyDescent="0.3">
      <c r="B16817" s="3">
        <v>29310</v>
      </c>
      <c r="C16817" s="8">
        <v>75000</v>
      </c>
      <c r="D16817">
        <v>4</v>
      </c>
      <c r="I16817">
        <v>29310</v>
      </c>
      <c r="J16817" s="10">
        <v>75000</v>
      </c>
      <c r="K16817">
        <v>4</v>
      </c>
      <c r="L16817" t="str">
        <v>Data Engineer</v>
      </c>
      <c r="M16817" s="10">
        <v>75000</v>
      </c>
    </row>
    <row r="16818" spans="2:13" x14ac:dyDescent="0.3">
      <c r="B16818" s="3">
        <v>31484</v>
      </c>
      <c r="C16818" s="8">
        <v>120000</v>
      </c>
      <c r="D16818">
        <v>4</v>
      </c>
      <c r="I16818">
        <v>31484</v>
      </c>
      <c r="J16818" s="10">
        <v>120000</v>
      </c>
      <c r="K16818">
        <v>4</v>
      </c>
      <c r="L16818" t="str">
        <v>Data Engineer</v>
      </c>
      <c r="M16818" s="10">
        <v>120000</v>
      </c>
    </row>
    <row r="16819" spans="2:13" x14ac:dyDescent="0.3">
      <c r="B16819" s="3">
        <v>32087</v>
      </c>
      <c r="C16819" s="8">
        <v>150000</v>
      </c>
      <c r="D16819">
        <v>4</v>
      </c>
      <c r="I16819">
        <v>32087</v>
      </c>
      <c r="J16819" s="10">
        <v>150000</v>
      </c>
      <c r="K16819">
        <v>4</v>
      </c>
      <c r="L16819" t="str">
        <v>Data Engineer</v>
      </c>
      <c r="M16819" s="10">
        <v>150000</v>
      </c>
    </row>
    <row r="16820" spans="2:13" x14ac:dyDescent="0.3">
      <c r="B16820" s="3">
        <v>29899</v>
      </c>
      <c r="C16820" s="8">
        <v>118684.80285644533</v>
      </c>
      <c r="D16820">
        <v>4</v>
      </c>
      <c r="I16820">
        <v>29899</v>
      </c>
      <c r="J16820" s="10">
        <v>118684.80285644533</v>
      </c>
      <c r="K16820">
        <v>4</v>
      </c>
      <c r="L16820" t="str">
        <v>Data Engineer</v>
      </c>
      <c r="M16820" s="10">
        <v>118684.80285644533</v>
      </c>
    </row>
    <row r="16821" spans="2:13" x14ac:dyDescent="0.3">
      <c r="B16821" s="3">
        <v>32088</v>
      </c>
      <c r="C16821" s="8">
        <v>119600</v>
      </c>
      <c r="D16821">
        <v>4</v>
      </c>
      <c r="I16821">
        <v>32088</v>
      </c>
      <c r="J16821" s="10">
        <v>119600</v>
      </c>
      <c r="K16821">
        <v>4</v>
      </c>
      <c r="L16821" t="str">
        <v>Data Engineer</v>
      </c>
      <c r="M16821" s="10">
        <v>119600</v>
      </c>
    </row>
    <row r="16822" spans="2:13" x14ac:dyDescent="0.3">
      <c r="B16822" s="3">
        <v>31491</v>
      </c>
      <c r="C16822" s="8">
        <v>146500</v>
      </c>
      <c r="D16822">
        <v>4</v>
      </c>
      <c r="I16822">
        <v>31491</v>
      </c>
      <c r="J16822" s="10">
        <v>146500</v>
      </c>
      <c r="K16822">
        <v>4</v>
      </c>
      <c r="L16822" t="str">
        <v>Data Engineer</v>
      </c>
      <c r="M16822" s="10">
        <v>146500</v>
      </c>
    </row>
    <row r="16823" spans="2:13" x14ac:dyDescent="0.3">
      <c r="B16823" s="3">
        <v>28856</v>
      </c>
      <c r="C16823" s="8">
        <v>91520</v>
      </c>
      <c r="D16823">
        <v>4</v>
      </c>
      <c r="I16823">
        <v>28856</v>
      </c>
      <c r="J16823" s="10">
        <v>91520</v>
      </c>
      <c r="K16823">
        <v>4</v>
      </c>
      <c r="L16823" t="str">
        <v>Data Engineer</v>
      </c>
      <c r="M16823" s="10">
        <v>91520</v>
      </c>
    </row>
    <row r="16824" spans="2:13" x14ac:dyDescent="0.3">
      <c r="B16824" s="3">
        <v>29482</v>
      </c>
      <c r="C16824" s="8">
        <v>100000</v>
      </c>
      <c r="D16824">
        <v>4</v>
      </c>
      <c r="I16824">
        <v>29482</v>
      </c>
      <c r="J16824" s="10">
        <v>100000</v>
      </c>
      <c r="K16824">
        <v>4</v>
      </c>
      <c r="L16824" t="str">
        <v>Data Engineer</v>
      </c>
      <c r="M16824" s="10">
        <v>100000</v>
      </c>
    </row>
    <row r="16825" spans="2:13" x14ac:dyDescent="0.3">
      <c r="B16825" s="3">
        <v>32090</v>
      </c>
      <c r="C16825" s="8">
        <v>15000</v>
      </c>
      <c r="D16825">
        <v>4</v>
      </c>
      <c r="I16825">
        <v>32090</v>
      </c>
      <c r="J16825" s="10">
        <v>15000</v>
      </c>
      <c r="K16825">
        <v>4</v>
      </c>
      <c r="L16825" t="str">
        <v>Data Engineer</v>
      </c>
      <c r="M16825" s="10">
        <v>15000</v>
      </c>
    </row>
    <row r="16826" spans="2:13" x14ac:dyDescent="0.3">
      <c r="B16826" s="3">
        <v>29483</v>
      </c>
      <c r="C16826" s="8">
        <v>135000</v>
      </c>
      <c r="D16826">
        <v>4</v>
      </c>
      <c r="I16826">
        <v>29483</v>
      </c>
      <c r="J16826" s="10">
        <v>135000</v>
      </c>
      <c r="K16826">
        <v>4</v>
      </c>
      <c r="L16826" t="str">
        <v>Data Engineer</v>
      </c>
      <c r="M16826" s="10">
        <v>135000</v>
      </c>
    </row>
    <row r="16827" spans="2:13" x14ac:dyDescent="0.3">
      <c r="B16827" s="3">
        <v>32092</v>
      </c>
      <c r="C16827" s="8">
        <v>153500</v>
      </c>
      <c r="D16827">
        <v>4</v>
      </c>
      <c r="I16827">
        <v>32092</v>
      </c>
      <c r="J16827" s="10">
        <v>153500</v>
      </c>
      <c r="K16827">
        <v>4</v>
      </c>
      <c r="L16827" t="str">
        <v>Data Engineer</v>
      </c>
      <c r="M16827" s="10">
        <v>153500</v>
      </c>
    </row>
    <row r="16828" spans="2:13" x14ac:dyDescent="0.3">
      <c r="B16828" s="3">
        <v>29485</v>
      </c>
      <c r="C16828" s="8">
        <v>135200</v>
      </c>
      <c r="D16828">
        <v>4</v>
      </c>
      <c r="I16828">
        <v>29485</v>
      </c>
      <c r="J16828" s="10">
        <v>135200</v>
      </c>
      <c r="K16828">
        <v>4</v>
      </c>
      <c r="L16828" t="str">
        <v>Data Engineer</v>
      </c>
      <c r="M16828" s="10">
        <v>135200</v>
      </c>
    </row>
    <row r="16829" spans="2:13" x14ac:dyDescent="0.3">
      <c r="B16829" s="3">
        <v>28857</v>
      </c>
      <c r="C16829" s="8">
        <v>135650.5</v>
      </c>
      <c r="D16829">
        <v>4</v>
      </c>
      <c r="I16829">
        <v>28857</v>
      </c>
      <c r="J16829" s="10">
        <v>135650.5</v>
      </c>
      <c r="K16829">
        <v>4</v>
      </c>
      <c r="L16829" t="str">
        <v>Data Engineer</v>
      </c>
      <c r="M16829" s="10">
        <v>135650.5</v>
      </c>
    </row>
    <row r="16830" spans="2:13" x14ac:dyDescent="0.3">
      <c r="B16830" s="3">
        <v>29491</v>
      </c>
      <c r="C16830" s="8">
        <v>140400</v>
      </c>
      <c r="D16830">
        <v>4</v>
      </c>
      <c r="I16830">
        <v>29491</v>
      </c>
      <c r="J16830" s="10">
        <v>140400</v>
      </c>
      <c r="K16830">
        <v>4</v>
      </c>
      <c r="L16830" t="str">
        <v>Data Engineer</v>
      </c>
      <c r="M16830" s="10">
        <v>140400</v>
      </c>
    </row>
    <row r="16831" spans="2:13" x14ac:dyDescent="0.3">
      <c r="B16831" s="3">
        <v>32096</v>
      </c>
      <c r="C16831" s="8">
        <v>83200</v>
      </c>
      <c r="D16831">
        <v>4</v>
      </c>
      <c r="I16831">
        <v>32096</v>
      </c>
      <c r="J16831" s="10">
        <v>83200</v>
      </c>
      <c r="K16831">
        <v>4</v>
      </c>
      <c r="L16831" t="str">
        <v>Data Engineer</v>
      </c>
      <c r="M16831" s="10">
        <v>83200</v>
      </c>
    </row>
    <row r="16832" spans="2:13" x14ac:dyDescent="0.3">
      <c r="B16832" s="3">
        <v>29195</v>
      </c>
      <c r="C16832" s="8">
        <v>92000</v>
      </c>
      <c r="D16832">
        <v>4</v>
      </c>
      <c r="I16832">
        <v>29195</v>
      </c>
      <c r="J16832" s="10">
        <v>92000</v>
      </c>
      <c r="K16832">
        <v>4</v>
      </c>
      <c r="L16832" t="str">
        <v>Data Engineer</v>
      </c>
      <c r="M16832" s="10">
        <v>92000</v>
      </c>
    </row>
    <row r="16833" spans="2:13" x14ac:dyDescent="0.3">
      <c r="B16833" s="3">
        <v>30859</v>
      </c>
      <c r="C16833" s="8">
        <v>211000</v>
      </c>
      <c r="D16833">
        <v>4</v>
      </c>
      <c r="I16833">
        <v>30859</v>
      </c>
      <c r="J16833" s="10">
        <v>211000</v>
      </c>
      <c r="K16833">
        <v>4</v>
      </c>
      <c r="L16833" t="str">
        <v>Data Engineer</v>
      </c>
      <c r="M16833" s="10">
        <v>211000</v>
      </c>
    </row>
    <row r="16834" spans="2:13" x14ac:dyDescent="0.3">
      <c r="B16834" s="3">
        <v>31513</v>
      </c>
      <c r="C16834" s="8">
        <v>205000</v>
      </c>
      <c r="D16834">
        <v>4</v>
      </c>
      <c r="I16834">
        <v>31513</v>
      </c>
      <c r="J16834" s="10">
        <v>205000</v>
      </c>
      <c r="K16834">
        <v>4</v>
      </c>
      <c r="L16834" t="str">
        <v>Data Engineer</v>
      </c>
      <c r="M16834" s="10">
        <v>205000</v>
      </c>
    </row>
    <row r="16835" spans="2:13" x14ac:dyDescent="0.3">
      <c r="B16835" s="3">
        <v>32098</v>
      </c>
      <c r="C16835" s="8">
        <v>101014</v>
      </c>
      <c r="D16835">
        <v>4</v>
      </c>
      <c r="I16835">
        <v>32098</v>
      </c>
      <c r="J16835" s="10">
        <v>101014</v>
      </c>
      <c r="K16835">
        <v>4</v>
      </c>
      <c r="L16835" t="str">
        <v>Data Engineer</v>
      </c>
      <c r="M16835" s="10">
        <v>101014</v>
      </c>
    </row>
    <row r="16836" spans="2:13" x14ac:dyDescent="0.3">
      <c r="B16836" s="3">
        <v>29500</v>
      </c>
      <c r="C16836" s="8">
        <v>140400</v>
      </c>
      <c r="D16836">
        <v>4</v>
      </c>
      <c r="I16836">
        <v>29500</v>
      </c>
      <c r="J16836" s="10">
        <v>140400</v>
      </c>
      <c r="K16836">
        <v>4</v>
      </c>
      <c r="L16836" t="str">
        <v>Data Engineer</v>
      </c>
      <c r="M16836" s="10">
        <v>140400</v>
      </c>
    </row>
    <row r="16837" spans="2:13" x14ac:dyDescent="0.3">
      <c r="B16837" s="3">
        <v>30860</v>
      </c>
      <c r="C16837" s="8">
        <v>208000</v>
      </c>
      <c r="D16837">
        <v>4</v>
      </c>
      <c r="I16837">
        <v>30860</v>
      </c>
      <c r="J16837" s="10">
        <v>208000</v>
      </c>
      <c r="K16837">
        <v>4</v>
      </c>
      <c r="L16837" t="str">
        <v>Data Engineer</v>
      </c>
      <c r="M16837" s="10">
        <v>208000</v>
      </c>
    </row>
    <row r="16838" spans="2:13" x14ac:dyDescent="0.3">
      <c r="B16838" s="3">
        <v>29503</v>
      </c>
      <c r="C16838" s="8">
        <v>56500</v>
      </c>
      <c r="D16838">
        <v>4</v>
      </c>
      <c r="I16838">
        <v>29503</v>
      </c>
      <c r="J16838" s="10">
        <v>56500</v>
      </c>
      <c r="K16838">
        <v>4</v>
      </c>
      <c r="L16838" t="str">
        <v>Data Engineer</v>
      </c>
      <c r="M16838" s="10">
        <v>56500</v>
      </c>
    </row>
    <row r="16839" spans="2:13" x14ac:dyDescent="0.3">
      <c r="B16839" s="3">
        <v>32101</v>
      </c>
      <c r="C16839" s="8">
        <v>152650</v>
      </c>
      <c r="D16839">
        <v>4</v>
      </c>
      <c r="I16839">
        <v>32101</v>
      </c>
      <c r="J16839" s="10">
        <v>152650</v>
      </c>
      <c r="K16839">
        <v>4</v>
      </c>
      <c r="L16839" t="str">
        <v>Data Engineer</v>
      </c>
      <c r="M16839" s="10">
        <v>152650</v>
      </c>
    </row>
    <row r="16840" spans="2:13" x14ac:dyDescent="0.3">
      <c r="B16840" s="3">
        <v>31522</v>
      </c>
      <c r="C16840" s="8">
        <v>211000</v>
      </c>
      <c r="D16840">
        <v>4</v>
      </c>
      <c r="I16840">
        <v>31522</v>
      </c>
      <c r="J16840" s="10">
        <v>211000</v>
      </c>
      <c r="K16840">
        <v>4</v>
      </c>
      <c r="L16840" t="str">
        <v>Data Engineer</v>
      </c>
      <c r="M16840" s="10">
        <v>211000</v>
      </c>
    </row>
    <row r="16841" spans="2:13" x14ac:dyDescent="0.3">
      <c r="B16841" s="3">
        <v>29313</v>
      </c>
      <c r="C16841" s="8">
        <v>90000</v>
      </c>
      <c r="D16841">
        <v>4</v>
      </c>
      <c r="I16841">
        <v>29313</v>
      </c>
      <c r="J16841" s="10">
        <v>90000</v>
      </c>
      <c r="K16841">
        <v>4</v>
      </c>
      <c r="L16841" t="str">
        <v>Data Engineer</v>
      </c>
      <c r="M16841" s="10">
        <v>90000</v>
      </c>
    </row>
    <row r="16842" spans="2:13" x14ac:dyDescent="0.3">
      <c r="B16842" s="3">
        <v>29045</v>
      </c>
      <c r="C16842" s="8">
        <v>115627.20031738281</v>
      </c>
      <c r="D16842">
        <v>4</v>
      </c>
      <c r="I16842">
        <v>29045</v>
      </c>
      <c r="J16842" s="10">
        <v>115627.20031738281</v>
      </c>
      <c r="K16842">
        <v>4</v>
      </c>
      <c r="L16842" t="str">
        <v>Data Engineer</v>
      </c>
      <c r="M16842" s="10">
        <v>115627.20031738281</v>
      </c>
    </row>
    <row r="16843" spans="2:13" x14ac:dyDescent="0.3">
      <c r="B16843" s="3">
        <v>32106</v>
      </c>
      <c r="C16843" s="8">
        <v>242000</v>
      </c>
      <c r="D16843">
        <v>4</v>
      </c>
      <c r="I16843">
        <v>32106</v>
      </c>
      <c r="J16843" s="10">
        <v>242000</v>
      </c>
      <c r="K16843">
        <v>4</v>
      </c>
      <c r="L16843" t="str">
        <v>Data Engineer</v>
      </c>
      <c r="M16843" s="10">
        <v>242000</v>
      </c>
    </row>
    <row r="16844" spans="2:13" x14ac:dyDescent="0.3">
      <c r="B16844" s="3">
        <v>29507</v>
      </c>
      <c r="C16844" s="8">
        <v>149760</v>
      </c>
      <c r="D16844">
        <v>4</v>
      </c>
      <c r="I16844">
        <v>29507</v>
      </c>
      <c r="J16844" s="10">
        <v>149760</v>
      </c>
      <c r="K16844">
        <v>4</v>
      </c>
      <c r="L16844" t="str">
        <v>Data Engineer</v>
      </c>
      <c r="M16844" s="10">
        <v>149760</v>
      </c>
    </row>
    <row r="16845" spans="2:13" x14ac:dyDescent="0.3">
      <c r="B16845" s="3">
        <v>30864</v>
      </c>
      <c r="C16845" s="8">
        <v>79929</v>
      </c>
      <c r="D16845">
        <v>4</v>
      </c>
      <c r="I16845">
        <v>30864</v>
      </c>
      <c r="J16845" s="10">
        <v>79929</v>
      </c>
      <c r="K16845">
        <v>4</v>
      </c>
      <c r="L16845" t="str">
        <v>Data Engineer</v>
      </c>
      <c r="M16845" s="10">
        <v>79929</v>
      </c>
    </row>
    <row r="16846" spans="2:13" x14ac:dyDescent="0.3">
      <c r="B16846" s="3">
        <v>29920</v>
      </c>
      <c r="C16846" s="8">
        <v>112000</v>
      </c>
      <c r="D16846">
        <v>4</v>
      </c>
      <c r="I16846">
        <v>29920</v>
      </c>
      <c r="J16846" s="10">
        <v>112000</v>
      </c>
      <c r="K16846">
        <v>4</v>
      </c>
      <c r="L16846" t="str">
        <v>Data Engineer</v>
      </c>
      <c r="M16846" s="10">
        <v>112000</v>
      </c>
    </row>
    <row r="16847" spans="2:13" x14ac:dyDescent="0.3">
      <c r="B16847" s="3">
        <v>30158</v>
      </c>
      <c r="C16847" s="8">
        <v>92500</v>
      </c>
      <c r="D16847">
        <v>4</v>
      </c>
      <c r="I16847">
        <v>30158</v>
      </c>
      <c r="J16847" s="10">
        <v>92500</v>
      </c>
      <c r="K16847">
        <v>4</v>
      </c>
      <c r="L16847" t="str">
        <v>Data Engineer</v>
      </c>
      <c r="M16847" s="10">
        <v>92500</v>
      </c>
    </row>
    <row r="16848" spans="2:13" x14ac:dyDescent="0.3">
      <c r="B16848" s="3">
        <v>29203</v>
      </c>
      <c r="C16848" s="8">
        <v>162080</v>
      </c>
      <c r="D16848">
        <v>4</v>
      </c>
      <c r="I16848">
        <v>29203</v>
      </c>
      <c r="J16848" s="10">
        <v>162080</v>
      </c>
      <c r="K16848">
        <v>4</v>
      </c>
      <c r="L16848" t="str">
        <v>Data Engineer</v>
      </c>
      <c r="M16848" s="10">
        <v>162080</v>
      </c>
    </row>
    <row r="16849" spans="2:13" x14ac:dyDescent="0.3">
      <c r="B16849" s="3">
        <v>32115</v>
      </c>
      <c r="C16849" s="8">
        <v>135000</v>
      </c>
      <c r="D16849">
        <v>4</v>
      </c>
      <c r="I16849">
        <v>32115</v>
      </c>
      <c r="J16849" s="10">
        <v>135000</v>
      </c>
      <c r="K16849">
        <v>4</v>
      </c>
      <c r="L16849" t="str">
        <v>Data Engineer</v>
      </c>
      <c r="M16849" s="10">
        <v>135000</v>
      </c>
    </row>
    <row r="16850" spans="2:13" x14ac:dyDescent="0.3">
      <c r="B16850" s="3">
        <v>29928</v>
      </c>
      <c r="C16850" s="8">
        <v>145600</v>
      </c>
      <c r="D16850">
        <v>4</v>
      </c>
      <c r="I16850">
        <v>29928</v>
      </c>
      <c r="J16850" s="10">
        <v>145600</v>
      </c>
      <c r="K16850">
        <v>4</v>
      </c>
      <c r="L16850" t="str">
        <v>Data Engineer</v>
      </c>
      <c r="M16850" s="10">
        <v>145600</v>
      </c>
    </row>
    <row r="16851" spans="2:13" x14ac:dyDescent="0.3">
      <c r="B16851" s="3">
        <v>28750</v>
      </c>
      <c r="C16851" s="8">
        <v>150800</v>
      </c>
      <c r="D16851">
        <v>4</v>
      </c>
      <c r="I16851">
        <v>28750</v>
      </c>
      <c r="J16851" s="10">
        <v>150800</v>
      </c>
      <c r="K16851">
        <v>4</v>
      </c>
      <c r="L16851" t="str">
        <v>Data Engineer</v>
      </c>
      <c r="M16851" s="10">
        <v>150800</v>
      </c>
    </row>
    <row r="16852" spans="2:13" x14ac:dyDescent="0.3">
      <c r="B16852" s="3">
        <v>31538</v>
      </c>
      <c r="C16852" s="8">
        <v>113193.60412597656</v>
      </c>
      <c r="D16852">
        <v>4</v>
      </c>
      <c r="I16852">
        <v>31538</v>
      </c>
      <c r="J16852" s="10">
        <v>113193.60412597656</v>
      </c>
      <c r="K16852">
        <v>4</v>
      </c>
      <c r="L16852" t="str">
        <v>Data Engineer</v>
      </c>
      <c r="M16852" s="10">
        <v>113193.60412597656</v>
      </c>
    </row>
    <row r="16853" spans="2:13" x14ac:dyDescent="0.3">
      <c r="B16853" s="3">
        <v>32118</v>
      </c>
      <c r="C16853" s="8">
        <v>112500</v>
      </c>
      <c r="D16853">
        <v>4</v>
      </c>
      <c r="I16853">
        <v>32118</v>
      </c>
      <c r="J16853" s="10">
        <v>112500</v>
      </c>
      <c r="K16853">
        <v>4</v>
      </c>
      <c r="L16853" t="str">
        <v>Data Engineer</v>
      </c>
      <c r="M16853" s="10">
        <v>112500</v>
      </c>
    </row>
    <row r="16854" spans="2:13" x14ac:dyDescent="0.3">
      <c r="B16854" s="3">
        <v>30484</v>
      </c>
      <c r="C16854" s="8">
        <v>125000</v>
      </c>
      <c r="D16854">
        <v>4</v>
      </c>
      <c r="I16854">
        <v>30484</v>
      </c>
      <c r="J16854" s="10">
        <v>125000</v>
      </c>
      <c r="K16854">
        <v>4</v>
      </c>
      <c r="L16854" t="str">
        <v>Data Engineer</v>
      </c>
      <c r="M16854" s="10">
        <v>125000</v>
      </c>
    </row>
    <row r="16855" spans="2:13" x14ac:dyDescent="0.3">
      <c r="B16855" s="3">
        <v>30159</v>
      </c>
      <c r="C16855" s="8">
        <v>173500</v>
      </c>
      <c r="D16855">
        <v>4</v>
      </c>
      <c r="I16855">
        <v>30159</v>
      </c>
      <c r="J16855" s="10">
        <v>173500</v>
      </c>
      <c r="K16855">
        <v>4</v>
      </c>
      <c r="L16855" t="str">
        <v>Data Engineer</v>
      </c>
      <c r="M16855" s="10">
        <v>173500</v>
      </c>
    </row>
    <row r="16856" spans="2:13" x14ac:dyDescent="0.3">
      <c r="B16856" s="3">
        <v>28810</v>
      </c>
      <c r="C16856" s="8">
        <v>80000</v>
      </c>
      <c r="D16856">
        <v>4</v>
      </c>
      <c r="I16856">
        <v>28810</v>
      </c>
      <c r="J16856" s="10">
        <v>80000</v>
      </c>
      <c r="K16856">
        <v>4</v>
      </c>
      <c r="L16856" t="str">
        <v>Data Engineer</v>
      </c>
      <c r="M16856" s="10">
        <v>80000</v>
      </c>
    </row>
    <row r="16857" spans="2:13" x14ac:dyDescent="0.3">
      <c r="B16857" s="3">
        <v>30875</v>
      </c>
      <c r="C16857" s="8">
        <v>124800</v>
      </c>
      <c r="D16857">
        <v>4</v>
      </c>
      <c r="I16857">
        <v>30875</v>
      </c>
      <c r="J16857" s="10">
        <v>124800</v>
      </c>
      <c r="K16857">
        <v>4</v>
      </c>
      <c r="L16857" t="str">
        <v>Data Engineer</v>
      </c>
      <c r="M16857" s="10">
        <v>124800</v>
      </c>
    </row>
    <row r="16858" spans="2:13" x14ac:dyDescent="0.3">
      <c r="B16858" s="3">
        <v>29048</v>
      </c>
      <c r="C16858" s="8">
        <v>125500</v>
      </c>
      <c r="D16858">
        <v>4</v>
      </c>
      <c r="I16858">
        <v>29048</v>
      </c>
      <c r="J16858" s="10">
        <v>125500</v>
      </c>
      <c r="K16858">
        <v>4</v>
      </c>
      <c r="L16858" t="str">
        <v>Data Engineer</v>
      </c>
      <c r="M16858" s="10">
        <v>125500</v>
      </c>
    </row>
    <row r="16859" spans="2:13" x14ac:dyDescent="0.3">
      <c r="B16859" s="3">
        <v>28859</v>
      </c>
      <c r="C16859" s="8">
        <v>118684.80285644533</v>
      </c>
      <c r="D16859">
        <v>4</v>
      </c>
      <c r="I16859">
        <v>28859</v>
      </c>
      <c r="J16859" s="10">
        <v>118684.80285644533</v>
      </c>
      <c r="K16859">
        <v>4</v>
      </c>
      <c r="L16859" t="str">
        <v>Data Engineer</v>
      </c>
      <c r="M16859" s="10">
        <v>118684.80285644533</v>
      </c>
    </row>
    <row r="16860" spans="2:13" x14ac:dyDescent="0.3">
      <c r="B16860" s="3">
        <v>31549</v>
      </c>
      <c r="C16860" s="8">
        <v>120484.00634765625</v>
      </c>
      <c r="D16860">
        <v>4</v>
      </c>
      <c r="I16860">
        <v>31549</v>
      </c>
      <c r="J16860" s="10">
        <v>120484.00634765625</v>
      </c>
      <c r="K16860">
        <v>4</v>
      </c>
      <c r="L16860" t="str">
        <v>Data Engineer</v>
      </c>
      <c r="M16860" s="10">
        <v>120484.00634765625</v>
      </c>
    </row>
    <row r="16861" spans="2:13" x14ac:dyDescent="0.3">
      <c r="B16861" s="3">
        <v>32128</v>
      </c>
      <c r="C16861" s="8">
        <v>205000</v>
      </c>
      <c r="D16861">
        <v>4</v>
      </c>
      <c r="I16861">
        <v>32128</v>
      </c>
      <c r="J16861" s="10">
        <v>205000</v>
      </c>
      <c r="K16861">
        <v>4</v>
      </c>
      <c r="L16861" t="str">
        <v>Data Engineer</v>
      </c>
      <c r="M16861" s="10">
        <v>205000</v>
      </c>
    </row>
    <row r="16862" spans="2:13" x14ac:dyDescent="0.3">
      <c r="B16862" s="3">
        <v>31556</v>
      </c>
      <c r="C16862" s="8">
        <v>208000</v>
      </c>
      <c r="D16862">
        <v>4</v>
      </c>
      <c r="I16862">
        <v>31556</v>
      </c>
      <c r="J16862" s="10">
        <v>208000</v>
      </c>
      <c r="K16862">
        <v>4</v>
      </c>
      <c r="L16862" t="str">
        <v>Data Engineer</v>
      </c>
      <c r="M16862" s="10">
        <v>208000</v>
      </c>
    </row>
    <row r="16863" spans="2:13" x14ac:dyDescent="0.3">
      <c r="B16863" s="3">
        <v>30876</v>
      </c>
      <c r="C16863" s="8">
        <v>248260</v>
      </c>
      <c r="D16863">
        <v>4</v>
      </c>
      <c r="I16863">
        <v>30876</v>
      </c>
      <c r="J16863" s="10">
        <v>248260</v>
      </c>
      <c r="K16863">
        <v>4</v>
      </c>
      <c r="L16863" t="str">
        <v>Data Engineer</v>
      </c>
      <c r="M16863" s="10">
        <v>248260</v>
      </c>
    </row>
    <row r="16864" spans="2:13" x14ac:dyDescent="0.3">
      <c r="B16864" s="3">
        <v>29522</v>
      </c>
      <c r="C16864" s="8">
        <v>150800</v>
      </c>
      <c r="D16864">
        <v>4</v>
      </c>
      <c r="I16864">
        <v>29522</v>
      </c>
      <c r="J16864" s="10">
        <v>150800</v>
      </c>
      <c r="K16864">
        <v>4</v>
      </c>
      <c r="L16864" t="str">
        <v>Data Engineer</v>
      </c>
      <c r="M16864" s="10">
        <v>150800</v>
      </c>
    </row>
    <row r="16865" spans="2:13" x14ac:dyDescent="0.3">
      <c r="B16865" s="3">
        <v>30879</v>
      </c>
      <c r="C16865" s="8">
        <v>155000</v>
      </c>
      <c r="D16865">
        <v>4</v>
      </c>
      <c r="I16865">
        <v>30879</v>
      </c>
      <c r="J16865" s="10">
        <v>155000</v>
      </c>
      <c r="K16865">
        <v>4</v>
      </c>
      <c r="L16865" t="str">
        <v>Data Engineer</v>
      </c>
      <c r="M16865" s="10">
        <v>155000</v>
      </c>
    </row>
    <row r="16866" spans="2:13" x14ac:dyDescent="0.3">
      <c r="B16866" s="3">
        <v>31562</v>
      </c>
      <c r="C16866" s="8">
        <v>140150.39428710938</v>
      </c>
      <c r="D16866">
        <v>4</v>
      </c>
      <c r="I16866">
        <v>31562</v>
      </c>
      <c r="J16866" s="10">
        <v>140150.39428710938</v>
      </c>
      <c r="K16866">
        <v>4</v>
      </c>
      <c r="L16866" t="str">
        <v>Data Engineer</v>
      </c>
      <c r="M16866" s="10">
        <v>140150.39428710938</v>
      </c>
    </row>
    <row r="16867" spans="2:13" x14ac:dyDescent="0.3">
      <c r="B16867" s="3">
        <v>30880</v>
      </c>
      <c r="C16867" s="8">
        <v>129373</v>
      </c>
      <c r="D16867">
        <v>4</v>
      </c>
      <c r="I16867">
        <v>30880</v>
      </c>
      <c r="J16867" s="10">
        <v>129373</v>
      </c>
      <c r="K16867">
        <v>4</v>
      </c>
      <c r="L16867" t="str">
        <v>Data Engineer</v>
      </c>
      <c r="M16867" s="10">
        <v>129373</v>
      </c>
    </row>
    <row r="16868" spans="2:13" x14ac:dyDescent="0.3">
      <c r="B16868" s="3">
        <v>31564</v>
      </c>
      <c r="C16868" s="8">
        <v>151500</v>
      </c>
      <c r="D16868">
        <v>4</v>
      </c>
      <c r="I16868">
        <v>31564</v>
      </c>
      <c r="J16868" s="10">
        <v>151500</v>
      </c>
      <c r="K16868">
        <v>4</v>
      </c>
      <c r="L16868" t="str">
        <v>Data Engineer</v>
      </c>
      <c r="M16868" s="10">
        <v>151500</v>
      </c>
    </row>
    <row r="16869" spans="2:13" x14ac:dyDescent="0.3">
      <c r="B16869" s="3">
        <v>32133</v>
      </c>
      <c r="C16869" s="8">
        <v>212350.5</v>
      </c>
      <c r="D16869">
        <v>4</v>
      </c>
      <c r="I16869">
        <v>32133</v>
      </c>
      <c r="J16869" s="10">
        <v>212350.5</v>
      </c>
      <c r="K16869">
        <v>4</v>
      </c>
      <c r="L16869" t="str">
        <v>Data Engineer</v>
      </c>
      <c r="M16869" s="10">
        <v>212350.5</v>
      </c>
    </row>
    <row r="16870" spans="2:13" x14ac:dyDescent="0.3">
      <c r="B16870" s="3">
        <v>28939</v>
      </c>
      <c r="C16870" s="8">
        <v>106558.39904785156</v>
      </c>
      <c r="D16870">
        <v>4</v>
      </c>
      <c r="I16870">
        <v>28939</v>
      </c>
      <c r="J16870" s="10">
        <v>106558.39904785156</v>
      </c>
      <c r="K16870">
        <v>4</v>
      </c>
      <c r="L16870" t="str">
        <v>Data Engineer</v>
      </c>
      <c r="M16870" s="10">
        <v>106558.39904785156</v>
      </c>
    </row>
    <row r="16871" spans="2:13" x14ac:dyDescent="0.3">
      <c r="B16871" s="3">
        <v>30882</v>
      </c>
      <c r="C16871" s="8">
        <v>120000</v>
      </c>
      <c r="D16871">
        <v>4</v>
      </c>
      <c r="I16871">
        <v>30882</v>
      </c>
      <c r="J16871" s="10">
        <v>120000</v>
      </c>
      <c r="K16871">
        <v>4</v>
      </c>
      <c r="L16871" t="str">
        <v>Data Engineer</v>
      </c>
      <c r="M16871" s="10">
        <v>120000</v>
      </c>
    </row>
    <row r="16872" spans="2:13" x14ac:dyDescent="0.3">
      <c r="B16872" s="3">
        <v>31572</v>
      </c>
      <c r="C16872" s="8">
        <v>125000</v>
      </c>
      <c r="D16872">
        <v>4</v>
      </c>
      <c r="I16872">
        <v>31572</v>
      </c>
      <c r="J16872" s="10">
        <v>125000</v>
      </c>
      <c r="K16872">
        <v>4</v>
      </c>
      <c r="L16872" t="str">
        <v>Data Engineer</v>
      </c>
      <c r="M16872" s="10">
        <v>125000</v>
      </c>
    </row>
    <row r="16873" spans="2:13" x14ac:dyDescent="0.3">
      <c r="B16873" s="3">
        <v>30883</v>
      </c>
      <c r="C16873" s="8">
        <v>175760</v>
      </c>
      <c r="D16873">
        <v>4</v>
      </c>
      <c r="I16873">
        <v>30883</v>
      </c>
      <c r="J16873" s="10">
        <v>175760</v>
      </c>
      <c r="K16873">
        <v>4</v>
      </c>
      <c r="L16873" t="str">
        <v>Data Engineer</v>
      </c>
      <c r="M16873" s="10">
        <v>175760</v>
      </c>
    </row>
    <row r="16874" spans="2:13" x14ac:dyDescent="0.3">
      <c r="B16874" s="3">
        <v>31580</v>
      </c>
      <c r="C16874" s="8">
        <v>100000</v>
      </c>
      <c r="D16874">
        <v>4</v>
      </c>
      <c r="I16874">
        <v>31580</v>
      </c>
      <c r="J16874" s="10">
        <v>100000</v>
      </c>
      <c r="K16874">
        <v>4</v>
      </c>
      <c r="L16874" t="str">
        <v>Data Engineer</v>
      </c>
      <c r="M16874" s="10">
        <v>100000</v>
      </c>
    </row>
    <row r="16875" spans="2:13" x14ac:dyDescent="0.3">
      <c r="B16875" s="3">
        <v>32138</v>
      </c>
      <c r="C16875" s="8">
        <v>45000</v>
      </c>
      <c r="D16875">
        <v>4</v>
      </c>
      <c r="I16875">
        <v>32138</v>
      </c>
      <c r="J16875" s="10">
        <v>45000</v>
      </c>
      <c r="K16875">
        <v>4</v>
      </c>
      <c r="L16875" t="str">
        <v>Data Engineer</v>
      </c>
      <c r="M16875" s="10">
        <v>45000</v>
      </c>
    </row>
    <row r="16876" spans="2:13" x14ac:dyDescent="0.3">
      <c r="B16876" s="3">
        <v>29218</v>
      </c>
      <c r="C16876" s="8">
        <v>95638.399047851563</v>
      </c>
      <c r="D16876">
        <v>4</v>
      </c>
      <c r="I16876">
        <v>29218</v>
      </c>
      <c r="J16876" s="10">
        <v>95638.399047851563</v>
      </c>
      <c r="K16876">
        <v>4</v>
      </c>
      <c r="L16876" t="str">
        <v>Data Engineer</v>
      </c>
      <c r="M16876" s="10">
        <v>95638.399047851563</v>
      </c>
    </row>
    <row r="16877" spans="2:13" x14ac:dyDescent="0.3">
      <c r="B16877" s="3">
        <v>32140</v>
      </c>
      <c r="C16877" s="8">
        <v>110000</v>
      </c>
      <c r="D16877">
        <v>4</v>
      </c>
      <c r="I16877">
        <v>32140</v>
      </c>
      <c r="J16877" s="10">
        <v>110000</v>
      </c>
      <c r="K16877">
        <v>4</v>
      </c>
      <c r="L16877" t="str">
        <v>Data Engineer</v>
      </c>
      <c r="M16877" s="10">
        <v>110000</v>
      </c>
    </row>
    <row r="16878" spans="2:13" x14ac:dyDescent="0.3">
      <c r="B16878" s="3">
        <v>29056</v>
      </c>
      <c r="C16878" s="8">
        <v>94962.397460937515</v>
      </c>
      <c r="D16878">
        <v>4</v>
      </c>
      <c r="I16878">
        <v>29056</v>
      </c>
      <c r="J16878" s="10">
        <v>94962.397460937515</v>
      </c>
      <c r="K16878">
        <v>4</v>
      </c>
      <c r="L16878" t="str">
        <v>Data Engineer</v>
      </c>
      <c r="M16878" s="10">
        <v>94962.397460937515</v>
      </c>
    </row>
    <row r="16879" spans="2:13" x14ac:dyDescent="0.3">
      <c r="B16879" s="3">
        <v>30161</v>
      </c>
      <c r="C16879" s="8">
        <v>135200</v>
      </c>
      <c r="D16879">
        <v>4</v>
      </c>
      <c r="I16879">
        <v>30161</v>
      </c>
      <c r="J16879" s="10">
        <v>135200</v>
      </c>
      <c r="K16879">
        <v>4</v>
      </c>
      <c r="L16879" t="str">
        <v>Data Engineer</v>
      </c>
      <c r="M16879" s="10">
        <v>135200</v>
      </c>
    </row>
    <row r="16880" spans="2:13" x14ac:dyDescent="0.3">
      <c r="B16880" s="3">
        <v>28917</v>
      </c>
      <c r="C16880" s="8">
        <v>166400</v>
      </c>
      <c r="D16880">
        <v>4</v>
      </c>
      <c r="I16880">
        <v>28917</v>
      </c>
      <c r="J16880" s="10">
        <v>166400</v>
      </c>
      <c r="K16880">
        <v>4</v>
      </c>
      <c r="L16880" t="str">
        <v>Data Engineer</v>
      </c>
      <c r="M16880" s="10">
        <v>166400</v>
      </c>
    </row>
    <row r="16881" spans="2:13" x14ac:dyDescent="0.3">
      <c r="B16881" s="3">
        <v>32142</v>
      </c>
      <c r="C16881" s="8">
        <v>108133</v>
      </c>
      <c r="D16881">
        <v>4</v>
      </c>
      <c r="I16881">
        <v>32142</v>
      </c>
      <c r="J16881" s="10">
        <v>108133</v>
      </c>
      <c r="K16881">
        <v>4</v>
      </c>
      <c r="L16881" t="str">
        <v>Data Engineer</v>
      </c>
      <c r="M16881" s="10">
        <v>108133</v>
      </c>
    </row>
    <row r="16882" spans="2:13" x14ac:dyDescent="0.3">
      <c r="B16882" s="3">
        <v>29229</v>
      </c>
      <c r="C16882" s="8">
        <v>106662.39746093751</v>
      </c>
      <c r="D16882">
        <v>4</v>
      </c>
      <c r="I16882">
        <v>29229</v>
      </c>
      <c r="J16882" s="10">
        <v>106662.39746093751</v>
      </c>
      <c r="K16882">
        <v>4</v>
      </c>
      <c r="L16882" t="str">
        <v>Data Engineer</v>
      </c>
      <c r="M16882" s="10">
        <v>106662.39746093751</v>
      </c>
    </row>
    <row r="16883" spans="2:13" x14ac:dyDescent="0.3">
      <c r="B16883" s="3">
        <v>29696</v>
      </c>
      <c r="C16883" s="8">
        <v>112000</v>
      </c>
      <c r="D16883">
        <v>4</v>
      </c>
      <c r="I16883">
        <v>29696</v>
      </c>
      <c r="J16883" s="10">
        <v>112000</v>
      </c>
      <c r="K16883">
        <v>4</v>
      </c>
      <c r="L16883" t="str">
        <v>Data Engineer</v>
      </c>
      <c r="M16883" s="10">
        <v>112000</v>
      </c>
    </row>
    <row r="16884" spans="2:13" x14ac:dyDescent="0.3">
      <c r="B16884" s="3">
        <v>31601</v>
      </c>
      <c r="C16884" s="8">
        <v>62859</v>
      </c>
      <c r="D16884">
        <v>4</v>
      </c>
      <c r="I16884">
        <v>31601</v>
      </c>
      <c r="J16884" s="10">
        <v>62859</v>
      </c>
      <c r="K16884">
        <v>4</v>
      </c>
      <c r="L16884" t="str">
        <v>Data Engineer</v>
      </c>
      <c r="M16884" s="10">
        <v>62859</v>
      </c>
    </row>
    <row r="16885" spans="2:13" x14ac:dyDescent="0.3">
      <c r="B16885" s="3">
        <v>30890</v>
      </c>
      <c r="C16885" s="8">
        <v>127212.79174804686</v>
      </c>
      <c r="D16885">
        <v>4</v>
      </c>
      <c r="I16885">
        <v>30890</v>
      </c>
      <c r="J16885" s="10">
        <v>127212.79174804686</v>
      </c>
      <c r="K16885">
        <v>4</v>
      </c>
      <c r="L16885" t="str">
        <v>Data Engineer</v>
      </c>
      <c r="M16885" s="10">
        <v>127212.79174804686</v>
      </c>
    </row>
    <row r="16886" spans="2:13" x14ac:dyDescent="0.3">
      <c r="B16886" s="3">
        <v>31608</v>
      </c>
      <c r="C16886" s="8">
        <v>119000</v>
      </c>
      <c r="D16886">
        <v>4</v>
      </c>
      <c r="I16886">
        <v>31608</v>
      </c>
      <c r="J16886" s="10">
        <v>119000</v>
      </c>
      <c r="K16886">
        <v>4</v>
      </c>
      <c r="L16886" t="str">
        <v>Data Engineer</v>
      </c>
      <c r="M16886" s="10">
        <v>119000</v>
      </c>
    </row>
    <row r="16887" spans="2:13" x14ac:dyDescent="0.3">
      <c r="B16887" s="3">
        <v>30891</v>
      </c>
      <c r="C16887" s="8">
        <v>155000</v>
      </c>
      <c r="D16887">
        <v>4</v>
      </c>
      <c r="I16887">
        <v>30891</v>
      </c>
      <c r="J16887" s="10">
        <v>155000</v>
      </c>
      <c r="K16887">
        <v>4</v>
      </c>
      <c r="L16887" t="str">
        <v>Data Engineer</v>
      </c>
      <c r="M16887" s="10">
        <v>155000</v>
      </c>
    </row>
    <row r="16888" spans="2:13" x14ac:dyDescent="0.3">
      <c r="B16888" s="3">
        <v>29536</v>
      </c>
      <c r="C16888" s="8">
        <v>109012.79968261719</v>
      </c>
      <c r="D16888">
        <v>4</v>
      </c>
      <c r="I16888">
        <v>29536</v>
      </c>
      <c r="J16888" s="10">
        <v>109012.79968261719</v>
      </c>
      <c r="K16888">
        <v>4</v>
      </c>
      <c r="L16888" t="str">
        <v>Data Engineer</v>
      </c>
      <c r="M16888" s="10">
        <v>109012.79968261719</v>
      </c>
    </row>
    <row r="16889" spans="2:13" x14ac:dyDescent="0.3">
      <c r="B16889" s="3">
        <v>30892</v>
      </c>
      <c r="C16889" s="8">
        <v>235847</v>
      </c>
      <c r="D16889">
        <v>4</v>
      </c>
      <c r="I16889">
        <v>30892</v>
      </c>
      <c r="J16889" s="10">
        <v>235847</v>
      </c>
      <c r="K16889">
        <v>4</v>
      </c>
      <c r="L16889" t="str">
        <v>Data Engineer</v>
      </c>
      <c r="M16889" s="10">
        <v>235847</v>
      </c>
    </row>
    <row r="16890" spans="2:13" x14ac:dyDescent="0.3">
      <c r="B16890" s="3">
        <v>29232</v>
      </c>
      <c r="C16890" s="8">
        <v>90209.605712890625</v>
      </c>
      <c r="D16890">
        <v>4</v>
      </c>
      <c r="I16890">
        <v>29232</v>
      </c>
      <c r="J16890" s="10">
        <v>90209.605712890625</v>
      </c>
      <c r="K16890">
        <v>4</v>
      </c>
      <c r="L16890" t="str">
        <v>Data Engineer</v>
      </c>
      <c r="M16890" s="10">
        <v>90209.605712890625</v>
      </c>
    </row>
    <row r="16891" spans="2:13" x14ac:dyDescent="0.3">
      <c r="B16891" s="3">
        <v>29001</v>
      </c>
      <c r="C16891" s="8">
        <v>145600</v>
      </c>
      <c r="D16891">
        <v>4</v>
      </c>
      <c r="I16891">
        <v>29001</v>
      </c>
      <c r="J16891" s="10">
        <v>145600</v>
      </c>
      <c r="K16891">
        <v>4</v>
      </c>
      <c r="L16891" t="str">
        <v>Data Engineer</v>
      </c>
      <c r="M16891" s="10">
        <v>145600</v>
      </c>
    </row>
    <row r="16892" spans="2:13" x14ac:dyDescent="0.3">
      <c r="B16892" s="3">
        <v>28723</v>
      </c>
      <c r="C16892" s="8">
        <v>94920.796508789063</v>
      </c>
      <c r="D16892">
        <v>4</v>
      </c>
      <c r="I16892">
        <v>28723</v>
      </c>
      <c r="J16892" s="10">
        <v>94920.796508789063</v>
      </c>
      <c r="K16892">
        <v>4</v>
      </c>
      <c r="L16892" t="str">
        <v>Data Engineer</v>
      </c>
      <c r="M16892" s="10">
        <v>94920.796508789063</v>
      </c>
    </row>
    <row r="16893" spans="2:13" x14ac:dyDescent="0.3">
      <c r="B16893" s="3">
        <v>29093</v>
      </c>
      <c r="C16893" s="8">
        <v>134035.205078125</v>
      </c>
      <c r="D16893">
        <v>4</v>
      </c>
      <c r="I16893">
        <v>29093</v>
      </c>
      <c r="J16893" s="10">
        <v>134035.205078125</v>
      </c>
      <c r="K16893">
        <v>4</v>
      </c>
      <c r="L16893" t="str">
        <v>Data Engineer</v>
      </c>
      <c r="M16893" s="10">
        <v>134035.205078125</v>
      </c>
    </row>
    <row r="16894" spans="2:13" x14ac:dyDescent="0.3">
      <c r="B16894" s="3">
        <v>29234</v>
      </c>
      <c r="C16894" s="8">
        <v>156000</v>
      </c>
      <c r="D16894">
        <v>4</v>
      </c>
      <c r="I16894">
        <v>29234</v>
      </c>
      <c r="J16894" s="10">
        <v>156000</v>
      </c>
      <c r="K16894">
        <v>4</v>
      </c>
      <c r="L16894" t="str">
        <v>Data Engineer</v>
      </c>
      <c r="M16894" s="10">
        <v>156000</v>
      </c>
    </row>
    <row r="16895" spans="2:13" x14ac:dyDescent="0.3">
      <c r="B16895" s="3">
        <v>32154</v>
      </c>
      <c r="C16895" s="8">
        <v>85000</v>
      </c>
      <c r="D16895">
        <v>4</v>
      </c>
      <c r="I16895">
        <v>32154</v>
      </c>
      <c r="J16895" s="10">
        <v>85000</v>
      </c>
      <c r="K16895">
        <v>4</v>
      </c>
      <c r="L16895" t="str">
        <v>Data Engineer</v>
      </c>
      <c r="M16895" s="10">
        <v>85000</v>
      </c>
    </row>
    <row r="16896" spans="2:13" x14ac:dyDescent="0.3">
      <c r="B16896" s="3">
        <v>29236</v>
      </c>
      <c r="C16896" s="8">
        <v>84853.604125976563</v>
      </c>
      <c r="D16896">
        <v>4</v>
      </c>
      <c r="I16896">
        <v>29236</v>
      </c>
      <c r="J16896" s="10">
        <v>84853.604125976563</v>
      </c>
      <c r="K16896">
        <v>4</v>
      </c>
      <c r="L16896" t="str">
        <v>Data Engineer</v>
      </c>
      <c r="M16896" s="10">
        <v>84853.604125976563</v>
      </c>
    </row>
    <row r="16897" spans="2:13" x14ac:dyDescent="0.3">
      <c r="B16897" s="3">
        <v>30171</v>
      </c>
      <c r="C16897" s="8">
        <v>187500</v>
      </c>
      <c r="D16897">
        <v>4</v>
      </c>
      <c r="I16897">
        <v>30171</v>
      </c>
      <c r="J16897" s="10">
        <v>187500</v>
      </c>
      <c r="K16897">
        <v>4</v>
      </c>
      <c r="L16897" t="str">
        <v>Data Engineer</v>
      </c>
      <c r="M16897" s="10">
        <v>187500</v>
      </c>
    </row>
    <row r="16898" spans="2:13" x14ac:dyDescent="0.3">
      <c r="B16898" s="3">
        <v>29063</v>
      </c>
      <c r="C16898" s="8">
        <v>115000</v>
      </c>
      <c r="D16898">
        <v>4</v>
      </c>
      <c r="I16898">
        <v>29063</v>
      </c>
      <c r="J16898" s="10">
        <v>115000</v>
      </c>
      <c r="K16898">
        <v>4</v>
      </c>
      <c r="L16898" t="str">
        <v>Data Engineer</v>
      </c>
      <c r="M16898" s="10">
        <v>115000</v>
      </c>
    </row>
    <row r="16899" spans="2:13" x14ac:dyDescent="0.3">
      <c r="B16899" s="3">
        <v>30172</v>
      </c>
      <c r="C16899" s="8">
        <v>105809.60571289063</v>
      </c>
      <c r="D16899">
        <v>4</v>
      </c>
      <c r="I16899">
        <v>30172</v>
      </c>
      <c r="J16899" s="10">
        <v>105809.60571289063</v>
      </c>
      <c r="K16899">
        <v>4</v>
      </c>
      <c r="L16899" t="str">
        <v>Data Engineer</v>
      </c>
      <c r="M16899" s="10">
        <v>105809.60571289063</v>
      </c>
    </row>
    <row r="16900" spans="2:13" x14ac:dyDescent="0.3">
      <c r="B16900" s="3">
        <v>29981</v>
      </c>
      <c r="C16900" s="8">
        <v>95700</v>
      </c>
      <c r="D16900">
        <v>4</v>
      </c>
      <c r="I16900">
        <v>29981</v>
      </c>
      <c r="J16900" s="10">
        <v>95700</v>
      </c>
      <c r="K16900">
        <v>4</v>
      </c>
      <c r="L16900" t="str">
        <v>Data Engineer</v>
      </c>
      <c r="M16900" s="10">
        <v>95700</v>
      </c>
    </row>
    <row r="16901" spans="2:13" x14ac:dyDescent="0.3">
      <c r="B16901" s="3">
        <v>32158</v>
      </c>
      <c r="C16901" s="8">
        <v>62500</v>
      </c>
      <c r="D16901">
        <v>4</v>
      </c>
      <c r="I16901">
        <v>32158</v>
      </c>
      <c r="J16901" s="10">
        <v>62500</v>
      </c>
      <c r="K16901">
        <v>4</v>
      </c>
      <c r="L16901" t="str">
        <v>Data Engineer</v>
      </c>
      <c r="M16901" s="10">
        <v>62500</v>
      </c>
    </row>
    <row r="16902" spans="2:13" x14ac:dyDescent="0.3">
      <c r="B16902" s="3">
        <v>31638</v>
      </c>
      <c r="C16902" s="8">
        <v>136240</v>
      </c>
      <c r="D16902">
        <v>4</v>
      </c>
      <c r="I16902">
        <v>31638</v>
      </c>
      <c r="J16902" s="10">
        <v>136240</v>
      </c>
      <c r="K16902">
        <v>4</v>
      </c>
      <c r="L16902" t="str">
        <v>Data Engineer</v>
      </c>
      <c r="M16902" s="10">
        <v>136240</v>
      </c>
    </row>
    <row r="16903" spans="2:13" x14ac:dyDescent="0.3">
      <c r="B16903" s="3">
        <v>28909</v>
      </c>
      <c r="C16903" s="8">
        <v>137500</v>
      </c>
      <c r="D16903">
        <v>4</v>
      </c>
      <c r="I16903">
        <v>28909</v>
      </c>
      <c r="J16903" s="10">
        <v>137500</v>
      </c>
      <c r="K16903">
        <v>4</v>
      </c>
      <c r="L16903" t="str">
        <v>Data Engineer</v>
      </c>
      <c r="M16903" s="10">
        <v>137500</v>
      </c>
    </row>
    <row r="16904" spans="2:13" x14ac:dyDescent="0.3">
      <c r="B16904" s="3">
        <v>29242</v>
      </c>
      <c r="C16904" s="8">
        <v>126880</v>
      </c>
      <c r="D16904">
        <v>4</v>
      </c>
      <c r="I16904">
        <v>29242</v>
      </c>
      <c r="J16904" s="10">
        <v>126880</v>
      </c>
      <c r="K16904">
        <v>4</v>
      </c>
      <c r="L16904" t="str">
        <v>Data Engineer</v>
      </c>
      <c r="M16904" s="10">
        <v>126880</v>
      </c>
    </row>
    <row r="16905" spans="2:13" x14ac:dyDescent="0.3">
      <c r="B16905" s="3">
        <v>30904</v>
      </c>
      <c r="C16905" s="8">
        <v>105393.59619140625</v>
      </c>
      <c r="D16905">
        <v>4</v>
      </c>
      <c r="I16905">
        <v>30904</v>
      </c>
      <c r="J16905" s="10">
        <v>105393.59619140625</v>
      </c>
      <c r="K16905">
        <v>4</v>
      </c>
      <c r="L16905" t="str">
        <v>Data Engineer</v>
      </c>
      <c r="M16905" s="10">
        <v>105393.59619140625</v>
      </c>
    </row>
    <row r="16906" spans="2:13" x14ac:dyDescent="0.3">
      <c r="B16906" s="3">
        <v>29244</v>
      </c>
      <c r="C16906" s="8">
        <v>114400</v>
      </c>
      <c r="D16906">
        <v>4</v>
      </c>
      <c r="I16906">
        <v>29244</v>
      </c>
      <c r="J16906" s="10">
        <v>114400</v>
      </c>
      <c r="K16906">
        <v>4</v>
      </c>
      <c r="L16906" t="str">
        <v>Data Engineer</v>
      </c>
      <c r="M16906" s="10">
        <v>114400</v>
      </c>
    </row>
    <row r="16907" spans="2:13" x14ac:dyDescent="0.3">
      <c r="B16907" s="3">
        <v>30906</v>
      </c>
      <c r="C16907" s="8">
        <v>191180</v>
      </c>
      <c r="D16907">
        <v>4</v>
      </c>
      <c r="I16907">
        <v>30906</v>
      </c>
      <c r="J16907" s="10">
        <v>191180</v>
      </c>
      <c r="K16907">
        <v>4</v>
      </c>
      <c r="L16907" t="str">
        <v>Data Engineer</v>
      </c>
      <c r="M16907" s="10">
        <v>191180</v>
      </c>
    </row>
    <row r="16908" spans="2:13" x14ac:dyDescent="0.3">
      <c r="B16908" s="3">
        <v>31653</v>
      </c>
      <c r="C16908" s="8">
        <v>146000</v>
      </c>
      <c r="D16908">
        <v>4</v>
      </c>
      <c r="I16908">
        <v>31653</v>
      </c>
      <c r="J16908" s="10">
        <v>146000</v>
      </c>
      <c r="K16908">
        <v>4</v>
      </c>
      <c r="L16908" t="str">
        <v>Data Engineer</v>
      </c>
      <c r="M16908" s="10">
        <v>146000</v>
      </c>
    </row>
    <row r="16909" spans="2:13" x14ac:dyDescent="0.3">
      <c r="B16909" s="3">
        <v>29700</v>
      </c>
      <c r="C16909" s="8">
        <v>114400</v>
      </c>
      <c r="D16909">
        <v>4</v>
      </c>
      <c r="I16909">
        <v>29700</v>
      </c>
      <c r="J16909" s="10">
        <v>114400</v>
      </c>
      <c r="K16909">
        <v>4</v>
      </c>
      <c r="L16909" t="str">
        <v>Data Engineer</v>
      </c>
      <c r="M16909" s="10">
        <v>114400</v>
      </c>
    </row>
    <row r="16910" spans="2:13" x14ac:dyDescent="0.3">
      <c r="B16910" s="3">
        <v>29560</v>
      </c>
      <c r="C16910" s="8">
        <v>96824.00634765625</v>
      </c>
      <c r="D16910">
        <v>4</v>
      </c>
      <c r="I16910">
        <v>29560</v>
      </c>
      <c r="J16910" s="10">
        <v>96824.00634765625</v>
      </c>
      <c r="K16910">
        <v>4</v>
      </c>
      <c r="L16910" t="str">
        <v>Data Engineer</v>
      </c>
      <c r="M16910" s="10">
        <v>96824.00634765625</v>
      </c>
    </row>
    <row r="16911" spans="2:13" x14ac:dyDescent="0.3">
      <c r="B16911" s="3">
        <v>28679</v>
      </c>
      <c r="C16911" s="8">
        <v>211000</v>
      </c>
      <c r="D16911">
        <v>4</v>
      </c>
      <c r="I16911">
        <v>28679</v>
      </c>
      <c r="J16911" s="10">
        <v>211000</v>
      </c>
      <c r="K16911">
        <v>4</v>
      </c>
      <c r="L16911" t="str">
        <v>Data Engineer</v>
      </c>
      <c r="M16911" s="10">
        <v>211000</v>
      </c>
    </row>
    <row r="16912" spans="2:13" x14ac:dyDescent="0.3">
      <c r="B16912" s="3">
        <v>31667</v>
      </c>
      <c r="C16912" s="8">
        <v>154000</v>
      </c>
      <c r="D16912">
        <v>4</v>
      </c>
      <c r="I16912">
        <v>31667</v>
      </c>
      <c r="J16912" s="10">
        <v>154000</v>
      </c>
      <c r="K16912">
        <v>4</v>
      </c>
      <c r="L16912" t="str">
        <v>Data Engineer</v>
      </c>
      <c r="M16912" s="10">
        <v>154000</v>
      </c>
    </row>
    <row r="16913" spans="2:13" x14ac:dyDescent="0.3">
      <c r="B16913" s="3">
        <v>29319</v>
      </c>
      <c r="C16913" s="8">
        <v>134035.205078125</v>
      </c>
      <c r="D16913">
        <v>4</v>
      </c>
      <c r="I16913">
        <v>29319</v>
      </c>
      <c r="J16913" s="10">
        <v>134035.205078125</v>
      </c>
      <c r="K16913">
        <v>4</v>
      </c>
      <c r="L16913" t="str">
        <v>Data Engineer</v>
      </c>
      <c r="M16913" s="10">
        <v>134035.205078125</v>
      </c>
    </row>
    <row r="16914" spans="2:13" x14ac:dyDescent="0.3">
      <c r="B16914" s="3">
        <v>29562</v>
      </c>
      <c r="C16914" s="8">
        <v>135200</v>
      </c>
      <c r="D16914">
        <v>4</v>
      </c>
      <c r="I16914">
        <v>29562</v>
      </c>
      <c r="J16914" s="10">
        <v>135200</v>
      </c>
      <c r="K16914">
        <v>4</v>
      </c>
      <c r="L16914" t="str">
        <v>Data Engineer</v>
      </c>
      <c r="M16914" s="10">
        <v>135200</v>
      </c>
    </row>
    <row r="16915" spans="2:13" x14ac:dyDescent="0.3">
      <c r="B16915" s="3">
        <v>32173</v>
      </c>
      <c r="C16915" s="8">
        <v>114400</v>
      </c>
      <c r="D16915">
        <v>4</v>
      </c>
      <c r="I16915">
        <v>32173</v>
      </c>
      <c r="J16915" s="10">
        <v>114400</v>
      </c>
      <c r="K16915">
        <v>4</v>
      </c>
      <c r="L16915" t="str">
        <v>Data Engineer</v>
      </c>
      <c r="M16915" s="10">
        <v>114400</v>
      </c>
    </row>
    <row r="16916" spans="2:13" x14ac:dyDescent="0.3">
      <c r="B16916" s="3">
        <v>31674</v>
      </c>
      <c r="C16916" s="8">
        <v>130000</v>
      </c>
      <c r="D16916">
        <v>4</v>
      </c>
      <c r="I16916">
        <v>31674</v>
      </c>
      <c r="J16916" s="10">
        <v>130000</v>
      </c>
      <c r="K16916">
        <v>4</v>
      </c>
      <c r="L16916" t="str">
        <v>Data Engineer</v>
      </c>
      <c r="M16916" s="10">
        <v>130000</v>
      </c>
    </row>
    <row r="16917" spans="2:13" x14ac:dyDescent="0.3">
      <c r="B16917" s="3">
        <v>30910</v>
      </c>
      <c r="C16917" s="8">
        <v>120000</v>
      </c>
      <c r="D16917">
        <v>4</v>
      </c>
      <c r="I16917">
        <v>30910</v>
      </c>
      <c r="J16917" s="10">
        <v>120000</v>
      </c>
      <c r="K16917">
        <v>4</v>
      </c>
      <c r="L16917" t="str">
        <v>Data Engineer</v>
      </c>
      <c r="M16917" s="10">
        <v>120000</v>
      </c>
    </row>
    <row r="16918" spans="2:13" x14ac:dyDescent="0.3">
      <c r="B16918" s="3">
        <v>31677</v>
      </c>
      <c r="C16918" s="8">
        <v>118019.20349121094</v>
      </c>
      <c r="D16918">
        <v>4</v>
      </c>
      <c r="I16918">
        <v>31677</v>
      </c>
      <c r="J16918" s="10">
        <v>118019.20349121094</v>
      </c>
      <c r="K16918">
        <v>4</v>
      </c>
      <c r="L16918" t="str">
        <v>Data Engineer</v>
      </c>
      <c r="M16918" s="10">
        <v>118019.20349121094</v>
      </c>
    </row>
    <row r="16919" spans="2:13" x14ac:dyDescent="0.3">
      <c r="B16919" s="3">
        <v>29702</v>
      </c>
      <c r="C16919" s="8">
        <v>93600</v>
      </c>
      <c r="D16919">
        <v>4</v>
      </c>
      <c r="I16919">
        <v>29702</v>
      </c>
      <c r="J16919" s="10">
        <v>93600</v>
      </c>
      <c r="K16919">
        <v>4</v>
      </c>
      <c r="L16919" t="str">
        <v>Data Engineer</v>
      </c>
      <c r="M16919" s="10">
        <v>93600</v>
      </c>
    </row>
    <row r="16920" spans="2:13" x14ac:dyDescent="0.3">
      <c r="B16920" s="3">
        <v>29564</v>
      </c>
      <c r="C16920" s="8">
        <v>102500</v>
      </c>
      <c r="D16920">
        <v>4</v>
      </c>
      <c r="I16920">
        <v>29564</v>
      </c>
      <c r="J16920" s="10">
        <v>102500</v>
      </c>
      <c r="K16920">
        <v>4</v>
      </c>
      <c r="L16920" t="str">
        <v>Data Engineer</v>
      </c>
      <c r="M16920" s="10">
        <v>102500</v>
      </c>
    </row>
    <row r="16921" spans="2:13" x14ac:dyDescent="0.3">
      <c r="B16921" s="3">
        <v>30914</v>
      </c>
      <c r="C16921" s="8">
        <v>129500</v>
      </c>
      <c r="D16921">
        <v>4</v>
      </c>
      <c r="I16921">
        <v>30914</v>
      </c>
      <c r="J16921" s="10">
        <v>129500</v>
      </c>
      <c r="K16921">
        <v>4</v>
      </c>
      <c r="L16921" t="str">
        <v>Data Engineer</v>
      </c>
      <c r="M16921" s="10">
        <v>129500</v>
      </c>
    </row>
    <row r="16922" spans="2:13" x14ac:dyDescent="0.3">
      <c r="B16922" s="3">
        <v>28820</v>
      </c>
      <c r="C16922" s="8">
        <v>131000</v>
      </c>
      <c r="D16922">
        <v>4</v>
      </c>
      <c r="I16922">
        <v>28820</v>
      </c>
      <c r="J16922" s="10">
        <v>131000</v>
      </c>
      <c r="K16922">
        <v>4</v>
      </c>
      <c r="L16922" t="str">
        <v>Data Engineer</v>
      </c>
      <c r="M16922" s="10">
        <v>131000</v>
      </c>
    </row>
    <row r="16923" spans="2:13" x14ac:dyDescent="0.3">
      <c r="B16923" s="3">
        <v>29097</v>
      </c>
      <c r="C16923" s="8">
        <v>87500</v>
      </c>
      <c r="D16923">
        <v>4</v>
      </c>
      <c r="I16923">
        <v>29097</v>
      </c>
      <c r="J16923" s="10">
        <v>87500</v>
      </c>
      <c r="K16923">
        <v>4</v>
      </c>
      <c r="L16923" t="str">
        <v>Data Engineer</v>
      </c>
      <c r="M16923" s="10">
        <v>87500</v>
      </c>
    </row>
    <row r="16924" spans="2:13" x14ac:dyDescent="0.3">
      <c r="B16924" s="3">
        <v>28974</v>
      </c>
      <c r="C16924" s="8">
        <v>52000</v>
      </c>
      <c r="D16924">
        <v>4</v>
      </c>
      <c r="I16924">
        <v>28974</v>
      </c>
      <c r="J16924" s="10">
        <v>52000</v>
      </c>
      <c r="K16924">
        <v>4</v>
      </c>
      <c r="L16924" t="str">
        <v>Data Engineer</v>
      </c>
      <c r="M16924" s="10">
        <v>52000</v>
      </c>
    </row>
    <row r="16925" spans="2:13" x14ac:dyDescent="0.3">
      <c r="B16925" s="3">
        <v>32179</v>
      </c>
      <c r="C16925" s="8">
        <v>145500</v>
      </c>
      <c r="D16925">
        <v>4</v>
      </c>
      <c r="I16925">
        <v>32179</v>
      </c>
      <c r="J16925" s="10">
        <v>145500</v>
      </c>
      <c r="K16925">
        <v>4</v>
      </c>
      <c r="L16925" t="str">
        <v>Data Engineer</v>
      </c>
      <c r="M16925" s="10">
        <v>145500</v>
      </c>
    </row>
    <row r="16926" spans="2:13" x14ac:dyDescent="0.3">
      <c r="B16926" s="3">
        <v>31689</v>
      </c>
      <c r="C16926" s="8">
        <v>145600</v>
      </c>
      <c r="D16926">
        <v>4</v>
      </c>
      <c r="I16926">
        <v>31689</v>
      </c>
      <c r="J16926" s="10">
        <v>145600</v>
      </c>
      <c r="K16926">
        <v>4</v>
      </c>
      <c r="L16926" t="str">
        <v>Data Engineer</v>
      </c>
      <c r="M16926" s="10">
        <v>145600</v>
      </c>
    </row>
    <row r="16927" spans="2:13" x14ac:dyDescent="0.3">
      <c r="B16927" s="3">
        <v>30916</v>
      </c>
      <c r="C16927" s="8">
        <v>150000</v>
      </c>
      <c r="D16927">
        <v>4</v>
      </c>
      <c r="I16927">
        <v>30916</v>
      </c>
      <c r="J16927" s="10">
        <v>150000</v>
      </c>
      <c r="K16927">
        <v>4</v>
      </c>
      <c r="L16927" t="str">
        <v>Data Engineer</v>
      </c>
      <c r="M16927" s="10">
        <v>150000</v>
      </c>
    </row>
    <row r="16928" spans="2:13" x14ac:dyDescent="0.3">
      <c r="B16928" s="3">
        <v>30552</v>
      </c>
      <c r="C16928" s="8">
        <v>146384.5</v>
      </c>
      <c r="D16928">
        <v>4</v>
      </c>
      <c r="I16928">
        <v>30552</v>
      </c>
      <c r="J16928" s="10">
        <v>146384.5</v>
      </c>
      <c r="K16928">
        <v>4</v>
      </c>
      <c r="L16928" t="str">
        <v>Data Engineer</v>
      </c>
      <c r="M16928" s="10">
        <v>146384.5</v>
      </c>
    </row>
    <row r="16929" spans="2:13" x14ac:dyDescent="0.3">
      <c r="B16929" s="3">
        <v>32187</v>
      </c>
      <c r="C16929" s="8">
        <v>162240</v>
      </c>
      <c r="D16929">
        <v>4</v>
      </c>
      <c r="I16929">
        <v>32187</v>
      </c>
      <c r="J16929" s="10">
        <v>162240</v>
      </c>
      <c r="K16929">
        <v>4</v>
      </c>
      <c r="L16929" t="str">
        <v>Data Engineer</v>
      </c>
      <c r="M16929" s="10">
        <v>162240</v>
      </c>
    </row>
    <row r="16930" spans="2:13" x14ac:dyDescent="0.3">
      <c r="B16930" s="3">
        <v>29251</v>
      </c>
      <c r="C16930" s="8">
        <v>156000</v>
      </c>
      <c r="D16930">
        <v>4</v>
      </c>
      <c r="I16930">
        <v>29251</v>
      </c>
      <c r="J16930" s="10">
        <v>156000</v>
      </c>
      <c r="K16930">
        <v>4</v>
      </c>
      <c r="L16930" t="str">
        <v>Data Engineer</v>
      </c>
      <c r="M16930" s="10">
        <v>156000</v>
      </c>
    </row>
    <row r="16931" spans="2:13" x14ac:dyDescent="0.3">
      <c r="B16931" s="3">
        <v>30918</v>
      </c>
      <c r="C16931" s="8">
        <v>90000</v>
      </c>
      <c r="D16931">
        <v>4</v>
      </c>
      <c r="I16931">
        <v>30918</v>
      </c>
      <c r="J16931" s="10">
        <v>90000</v>
      </c>
      <c r="K16931">
        <v>4</v>
      </c>
      <c r="L16931" t="str">
        <v>Data Engineer</v>
      </c>
      <c r="M16931" s="10">
        <v>90000</v>
      </c>
    </row>
    <row r="16932" spans="2:13" x14ac:dyDescent="0.3">
      <c r="B16932" s="3">
        <v>31708</v>
      </c>
      <c r="C16932" s="8">
        <v>78295.5</v>
      </c>
      <c r="D16932">
        <v>4</v>
      </c>
      <c r="I16932">
        <v>31708</v>
      </c>
      <c r="J16932" s="10">
        <v>78295.5</v>
      </c>
      <c r="K16932">
        <v>4</v>
      </c>
      <c r="L16932" t="str">
        <v>Data Engineer</v>
      </c>
      <c r="M16932" s="10">
        <v>78295.5</v>
      </c>
    </row>
    <row r="16933" spans="2:13" x14ac:dyDescent="0.3">
      <c r="B16933" s="3">
        <v>30920</v>
      </c>
      <c r="C16933" s="8">
        <v>154000</v>
      </c>
      <c r="D16933">
        <v>4</v>
      </c>
      <c r="I16933">
        <v>30920</v>
      </c>
      <c r="J16933" s="10">
        <v>154000</v>
      </c>
      <c r="K16933">
        <v>4</v>
      </c>
      <c r="L16933" t="str">
        <v>Data Engineer</v>
      </c>
      <c r="M16933" s="10">
        <v>154000</v>
      </c>
    </row>
    <row r="16934" spans="2:13" x14ac:dyDescent="0.3">
      <c r="B16934" s="3">
        <v>29576</v>
      </c>
      <c r="C16934" s="8">
        <v>40799.199523925774</v>
      </c>
      <c r="D16934">
        <v>4</v>
      </c>
      <c r="I16934">
        <v>29576</v>
      </c>
      <c r="J16934" s="10">
        <v>40799.199523925774</v>
      </c>
      <c r="K16934">
        <v>4</v>
      </c>
      <c r="L16934" t="str">
        <v>Data Engineer</v>
      </c>
      <c r="M16934" s="10">
        <v>40799.199523925774</v>
      </c>
    </row>
    <row r="16935" spans="2:13" x14ac:dyDescent="0.3">
      <c r="B16935" s="3">
        <v>32192</v>
      </c>
      <c r="C16935" s="8">
        <v>146000</v>
      </c>
      <c r="D16935">
        <v>4</v>
      </c>
      <c r="I16935">
        <v>32192</v>
      </c>
      <c r="J16935" s="10">
        <v>146000</v>
      </c>
      <c r="K16935">
        <v>4</v>
      </c>
      <c r="L16935" t="str">
        <v>Data Engineer</v>
      </c>
      <c r="M16935" s="10">
        <v>146000</v>
      </c>
    </row>
    <row r="16936" spans="2:13" x14ac:dyDescent="0.3">
      <c r="B16936" s="3">
        <v>28638</v>
      </c>
      <c r="C16936" s="8">
        <v>127212.79174804686</v>
      </c>
      <c r="D16936">
        <v>4</v>
      </c>
      <c r="I16936">
        <v>28638</v>
      </c>
      <c r="J16936" s="10">
        <v>127212.79174804686</v>
      </c>
      <c r="K16936">
        <v>4</v>
      </c>
      <c r="L16936" t="str">
        <v>Data Engineer</v>
      </c>
      <c r="M16936" s="10">
        <v>127212.79174804686</v>
      </c>
    </row>
    <row r="16937" spans="2:13" x14ac:dyDescent="0.3">
      <c r="B16937" s="3">
        <v>30921</v>
      </c>
      <c r="C16937" s="8">
        <v>173500</v>
      </c>
      <c r="D16937">
        <v>4</v>
      </c>
      <c r="I16937">
        <v>30921</v>
      </c>
      <c r="J16937" s="10">
        <v>173500</v>
      </c>
      <c r="K16937">
        <v>4</v>
      </c>
      <c r="L16937" t="str">
        <v>Data Engineer</v>
      </c>
      <c r="M16937" s="10">
        <v>173500</v>
      </c>
    </row>
    <row r="16938" spans="2:13" x14ac:dyDescent="0.3">
      <c r="B16938" s="3">
        <v>28729</v>
      </c>
      <c r="C16938" s="8">
        <v>156000</v>
      </c>
      <c r="D16938">
        <v>4</v>
      </c>
      <c r="I16938">
        <v>28729</v>
      </c>
      <c r="J16938" s="10">
        <v>156000</v>
      </c>
      <c r="K16938">
        <v>4</v>
      </c>
      <c r="L16938" t="str">
        <v>Data Engineer</v>
      </c>
      <c r="M16938" s="10">
        <v>156000</v>
      </c>
    </row>
    <row r="16939" spans="2:13" x14ac:dyDescent="0.3">
      <c r="B16939" s="3">
        <v>32199</v>
      </c>
      <c r="C16939" s="8">
        <v>151500</v>
      </c>
      <c r="D16939">
        <v>4</v>
      </c>
      <c r="I16939">
        <v>32199</v>
      </c>
      <c r="J16939" s="10">
        <v>151500</v>
      </c>
      <c r="K16939">
        <v>4</v>
      </c>
      <c r="L16939" t="str">
        <v>Data Engineer</v>
      </c>
      <c r="M16939" s="10">
        <v>151500</v>
      </c>
    </row>
    <row r="16940" spans="2:13" x14ac:dyDescent="0.3">
      <c r="B16940" s="3">
        <v>29256</v>
      </c>
      <c r="C16940" s="8">
        <v>157500</v>
      </c>
      <c r="D16940">
        <v>4</v>
      </c>
      <c r="I16940">
        <v>29256</v>
      </c>
      <c r="J16940" s="10">
        <v>157500</v>
      </c>
      <c r="K16940">
        <v>4</v>
      </c>
      <c r="L16940" t="str">
        <v>Data Engineer</v>
      </c>
      <c r="M16940" s="10">
        <v>157500</v>
      </c>
    </row>
    <row r="16941" spans="2:13" x14ac:dyDescent="0.3">
      <c r="B16941" s="3">
        <v>30926</v>
      </c>
      <c r="C16941" s="8">
        <v>127920</v>
      </c>
      <c r="D16941">
        <v>4</v>
      </c>
      <c r="I16941">
        <v>30926</v>
      </c>
      <c r="J16941" s="10">
        <v>127920</v>
      </c>
      <c r="K16941">
        <v>4</v>
      </c>
      <c r="L16941" t="str">
        <v>Data Engineer</v>
      </c>
      <c r="M16941" s="10">
        <v>127920</v>
      </c>
    </row>
    <row r="16942" spans="2:13" x14ac:dyDescent="0.3">
      <c r="B16942" s="3">
        <v>29581</v>
      </c>
      <c r="C16942" s="8">
        <v>120000</v>
      </c>
      <c r="D16942">
        <v>4</v>
      </c>
      <c r="I16942">
        <v>29581</v>
      </c>
      <c r="J16942" s="10">
        <v>120000</v>
      </c>
      <c r="K16942">
        <v>4</v>
      </c>
      <c r="L16942" t="str">
        <v>Data Engineer</v>
      </c>
      <c r="M16942" s="10">
        <v>120000</v>
      </c>
    </row>
    <row r="16943" spans="2:13" x14ac:dyDescent="0.3">
      <c r="B16943" s="3">
        <v>30929</v>
      </c>
      <c r="C16943" s="8">
        <v>140000</v>
      </c>
      <c r="D16943">
        <v>4</v>
      </c>
      <c r="I16943">
        <v>30929</v>
      </c>
      <c r="J16943" s="10">
        <v>140000</v>
      </c>
      <c r="K16943">
        <v>4</v>
      </c>
      <c r="L16943" t="str">
        <v>Data Engineer</v>
      </c>
      <c r="M16943" s="10">
        <v>140000</v>
      </c>
    </row>
    <row r="16944" spans="2:13" x14ac:dyDescent="0.3">
      <c r="B16944" s="3">
        <v>30029</v>
      </c>
      <c r="C16944" s="8">
        <v>124800</v>
      </c>
      <c r="D16944">
        <v>4</v>
      </c>
      <c r="I16944">
        <v>30029</v>
      </c>
      <c r="J16944" s="10">
        <v>124800</v>
      </c>
      <c r="K16944">
        <v>4</v>
      </c>
      <c r="L16944" t="str">
        <v>Data Engineer</v>
      </c>
      <c r="M16944" s="10">
        <v>124800</v>
      </c>
    </row>
    <row r="16945" spans="2:13" x14ac:dyDescent="0.3">
      <c r="B16945" s="3">
        <v>30932</v>
      </c>
      <c r="C16945" s="8">
        <v>133600</v>
      </c>
      <c r="D16945">
        <v>4</v>
      </c>
      <c r="I16945">
        <v>30932</v>
      </c>
      <c r="J16945" s="10">
        <v>133600</v>
      </c>
      <c r="K16945">
        <v>4</v>
      </c>
      <c r="L16945" t="str">
        <v>Data Engineer</v>
      </c>
      <c r="M16945" s="10">
        <v>133600</v>
      </c>
    </row>
    <row r="16946" spans="2:13" x14ac:dyDescent="0.3">
      <c r="B16946" s="3">
        <v>28731</v>
      </c>
      <c r="C16946" s="8">
        <v>127212.79174804686</v>
      </c>
      <c r="D16946">
        <v>4</v>
      </c>
      <c r="I16946">
        <v>28731</v>
      </c>
      <c r="J16946" s="10">
        <v>127212.79174804686</v>
      </c>
      <c r="K16946">
        <v>4</v>
      </c>
      <c r="L16946" t="str">
        <v>Data Engineer</v>
      </c>
      <c r="M16946" s="10">
        <v>127212.79174804686</v>
      </c>
    </row>
    <row r="16947" spans="2:13" x14ac:dyDescent="0.3">
      <c r="B16947" s="3">
        <v>30935</v>
      </c>
      <c r="C16947" s="8">
        <v>121500</v>
      </c>
      <c r="D16947">
        <v>4</v>
      </c>
      <c r="I16947">
        <v>30935</v>
      </c>
      <c r="J16947" s="10">
        <v>121500</v>
      </c>
      <c r="K16947">
        <v>4</v>
      </c>
      <c r="L16947" t="str">
        <v>Data Engineer</v>
      </c>
      <c r="M16947" s="10">
        <v>121500</v>
      </c>
    </row>
    <row r="16948" spans="2:13" x14ac:dyDescent="0.3">
      <c r="B16948" s="3">
        <v>31732</v>
      </c>
      <c r="C16948" s="8">
        <v>188240</v>
      </c>
      <c r="D16948">
        <v>4</v>
      </c>
      <c r="I16948">
        <v>31732</v>
      </c>
      <c r="J16948" s="10">
        <v>188240</v>
      </c>
      <c r="K16948">
        <v>4</v>
      </c>
      <c r="L16948" t="str">
        <v>Data Engineer</v>
      </c>
      <c r="M16948" s="10">
        <v>188240</v>
      </c>
    </row>
    <row r="16949" spans="2:13" x14ac:dyDescent="0.3">
      <c r="B16949" s="3">
        <v>30936</v>
      </c>
      <c r="C16949" s="8">
        <v>105000</v>
      </c>
      <c r="D16949">
        <v>4</v>
      </c>
      <c r="I16949">
        <v>30936</v>
      </c>
      <c r="J16949" s="10">
        <v>105000</v>
      </c>
      <c r="K16949">
        <v>4</v>
      </c>
      <c r="L16949" t="str">
        <v>Data Engineer</v>
      </c>
      <c r="M16949" s="10">
        <v>105000</v>
      </c>
    </row>
    <row r="16950" spans="2:13" x14ac:dyDescent="0.3">
      <c r="B16950" s="3">
        <v>29262</v>
      </c>
      <c r="C16950" s="8">
        <v>220000</v>
      </c>
      <c r="D16950">
        <v>4</v>
      </c>
      <c r="I16950">
        <v>29262</v>
      </c>
      <c r="J16950" s="10">
        <v>220000</v>
      </c>
      <c r="K16950">
        <v>4</v>
      </c>
      <c r="L16950" t="str">
        <v>Data Engineer</v>
      </c>
      <c r="M16950" s="10">
        <v>220000</v>
      </c>
    </row>
    <row r="16951" spans="2:13" x14ac:dyDescent="0.3">
      <c r="B16951" s="3">
        <v>28757</v>
      </c>
      <c r="C16951" s="8">
        <v>127212.79174804686</v>
      </c>
      <c r="D16951">
        <v>4</v>
      </c>
      <c r="I16951">
        <v>28757</v>
      </c>
      <c r="J16951" s="10">
        <v>127212.79174804686</v>
      </c>
      <c r="K16951">
        <v>4</v>
      </c>
      <c r="L16951" t="str">
        <v>Data Engineer</v>
      </c>
      <c r="M16951" s="10">
        <v>127212.79174804686</v>
      </c>
    </row>
    <row r="16952" spans="2:13" x14ac:dyDescent="0.3">
      <c r="B16952" s="3">
        <v>28732</v>
      </c>
      <c r="C16952" s="8">
        <v>88400</v>
      </c>
      <c r="D16952">
        <v>4</v>
      </c>
      <c r="I16952">
        <v>28732</v>
      </c>
      <c r="J16952" s="10">
        <v>88400</v>
      </c>
      <c r="K16952">
        <v>4</v>
      </c>
      <c r="L16952" t="str">
        <v>Data Engineer</v>
      </c>
      <c r="M16952" s="10">
        <v>88400</v>
      </c>
    </row>
    <row r="16953" spans="2:13" x14ac:dyDescent="0.3">
      <c r="B16953" s="3">
        <v>30944</v>
      </c>
      <c r="C16953" s="8">
        <v>83200</v>
      </c>
      <c r="D16953">
        <v>4</v>
      </c>
      <c r="I16953">
        <v>30944</v>
      </c>
      <c r="J16953" s="10">
        <v>83200</v>
      </c>
      <c r="K16953">
        <v>4</v>
      </c>
      <c r="L16953" t="str">
        <v>Data Engineer</v>
      </c>
      <c r="M16953" s="10">
        <v>83200</v>
      </c>
    </row>
    <row r="16954" spans="2:13" x14ac:dyDescent="0.3">
      <c r="B16954" s="3">
        <v>29265</v>
      </c>
      <c r="C16954" s="8">
        <v>70000</v>
      </c>
      <c r="D16954">
        <v>4</v>
      </c>
      <c r="I16954">
        <v>29265</v>
      </c>
      <c r="J16954" s="10">
        <v>70000</v>
      </c>
      <c r="K16954">
        <v>4</v>
      </c>
      <c r="L16954" t="str">
        <v>Data Engineer</v>
      </c>
      <c r="M16954" s="10">
        <v>70000</v>
      </c>
    </row>
    <row r="16955" spans="2:13" x14ac:dyDescent="0.3">
      <c r="B16955" s="3">
        <v>29321</v>
      </c>
      <c r="C16955" s="8">
        <v>80850</v>
      </c>
      <c r="D16955">
        <v>4</v>
      </c>
      <c r="I16955">
        <v>29321</v>
      </c>
      <c r="J16955" s="10">
        <v>80850</v>
      </c>
      <c r="K16955">
        <v>4</v>
      </c>
      <c r="L16955" t="str">
        <v>Data Engineer</v>
      </c>
      <c r="M16955" s="10">
        <v>80850</v>
      </c>
    </row>
    <row r="16956" spans="2:13" x14ac:dyDescent="0.3">
      <c r="B16956" s="3">
        <v>28733</v>
      </c>
      <c r="C16956" s="8">
        <v>135000</v>
      </c>
      <c r="D16956">
        <v>4</v>
      </c>
      <c r="I16956">
        <v>28733</v>
      </c>
      <c r="J16956" s="10">
        <v>135000</v>
      </c>
      <c r="K16956">
        <v>4</v>
      </c>
      <c r="L16956" t="str">
        <v>Data Engineer</v>
      </c>
      <c r="M16956" s="10">
        <v>135000</v>
      </c>
    </row>
    <row r="16957" spans="2:13" x14ac:dyDescent="0.3">
      <c r="B16957" s="3">
        <v>30952</v>
      </c>
      <c r="C16957" s="8">
        <v>134035.205078125</v>
      </c>
      <c r="D16957">
        <v>4</v>
      </c>
      <c r="I16957">
        <v>30952</v>
      </c>
      <c r="J16957" s="10">
        <v>134035.205078125</v>
      </c>
      <c r="K16957">
        <v>4</v>
      </c>
      <c r="L16957" t="str">
        <v>Data Engineer</v>
      </c>
      <c r="M16957" s="10">
        <v>134035.205078125</v>
      </c>
    </row>
    <row r="16958" spans="2:13" x14ac:dyDescent="0.3">
      <c r="B16958" s="3">
        <v>31755</v>
      </c>
      <c r="C16958" s="8">
        <v>241500</v>
      </c>
      <c r="D16958">
        <v>4</v>
      </c>
      <c r="I16958">
        <v>31755</v>
      </c>
      <c r="J16958" s="10">
        <v>241500</v>
      </c>
      <c r="K16958">
        <v>4</v>
      </c>
      <c r="L16958" t="str">
        <v>Data Engineer</v>
      </c>
      <c r="M16958" s="10">
        <v>241500</v>
      </c>
    </row>
    <row r="16959" spans="2:13" x14ac:dyDescent="0.3">
      <c r="B16959" s="3">
        <v>32221</v>
      </c>
      <c r="C16959" s="8">
        <v>98800</v>
      </c>
      <c r="D16959">
        <v>4</v>
      </c>
      <c r="I16959">
        <v>32221</v>
      </c>
      <c r="J16959" s="10">
        <v>98800</v>
      </c>
      <c r="K16959">
        <v>4</v>
      </c>
      <c r="L16959" t="str">
        <v>Data Engineer</v>
      </c>
      <c r="M16959" s="10">
        <v>98800</v>
      </c>
    </row>
    <row r="16960" spans="2:13" x14ac:dyDescent="0.3">
      <c r="B16960" s="3">
        <v>29591</v>
      </c>
      <c r="C16960" s="8">
        <v>155904.5</v>
      </c>
      <c r="D16960">
        <v>4</v>
      </c>
      <c r="I16960">
        <v>29591</v>
      </c>
      <c r="J16960" s="10">
        <v>155904.5</v>
      </c>
      <c r="K16960">
        <v>4</v>
      </c>
      <c r="L16960" t="str">
        <v>Data Engineer</v>
      </c>
      <c r="M16960" s="10">
        <v>155904.5</v>
      </c>
    </row>
    <row r="16961" spans="2:13" x14ac:dyDescent="0.3">
      <c r="B16961" s="3">
        <v>28865</v>
      </c>
      <c r="C16961" s="8">
        <v>157500</v>
      </c>
      <c r="D16961">
        <v>4</v>
      </c>
      <c r="I16961">
        <v>28865</v>
      </c>
      <c r="J16961" s="10">
        <v>157500</v>
      </c>
      <c r="K16961">
        <v>4</v>
      </c>
      <c r="L16961" t="str">
        <v>Data Engineer</v>
      </c>
      <c r="M16961" s="10">
        <v>157500</v>
      </c>
    </row>
    <row r="16962" spans="2:13" x14ac:dyDescent="0.3">
      <c r="B16962" s="3">
        <v>31764</v>
      </c>
      <c r="C16962" s="8">
        <v>87500</v>
      </c>
      <c r="D16962">
        <v>4</v>
      </c>
      <c r="I16962">
        <v>31764</v>
      </c>
      <c r="J16962" s="10">
        <v>87500</v>
      </c>
      <c r="K16962">
        <v>4</v>
      </c>
      <c r="L16962" t="str">
        <v>Data Engineer</v>
      </c>
      <c r="M16962" s="10">
        <v>87500</v>
      </c>
    </row>
    <row r="16963" spans="2:13" x14ac:dyDescent="0.3">
      <c r="B16963" s="3">
        <v>30953</v>
      </c>
      <c r="C16963" s="8">
        <v>107500</v>
      </c>
      <c r="D16963">
        <v>4</v>
      </c>
      <c r="I16963">
        <v>30953</v>
      </c>
      <c r="J16963" s="10">
        <v>107500</v>
      </c>
      <c r="K16963">
        <v>4</v>
      </c>
      <c r="L16963" t="str">
        <v>Data Engineer</v>
      </c>
      <c r="M16963" s="10">
        <v>107500</v>
      </c>
    </row>
    <row r="16964" spans="2:13" x14ac:dyDescent="0.3">
      <c r="B16964" s="3">
        <v>29076</v>
      </c>
      <c r="C16964" s="8">
        <v>145600</v>
      </c>
      <c r="D16964">
        <v>4</v>
      </c>
      <c r="I16964">
        <v>29076</v>
      </c>
      <c r="J16964" s="10">
        <v>145600</v>
      </c>
      <c r="K16964">
        <v>4</v>
      </c>
      <c r="L16964" t="str">
        <v>Data Engineer</v>
      </c>
      <c r="M16964" s="10">
        <v>145600</v>
      </c>
    </row>
    <row r="16965" spans="2:13" x14ac:dyDescent="0.3">
      <c r="B16965" s="3">
        <v>29708</v>
      </c>
      <c r="C16965" s="8">
        <v>60320</v>
      </c>
      <c r="D16965">
        <v>4</v>
      </c>
      <c r="I16965">
        <v>29708</v>
      </c>
      <c r="J16965" s="10">
        <v>60320</v>
      </c>
      <c r="K16965">
        <v>4</v>
      </c>
      <c r="L16965" t="str">
        <v>Data Engineer</v>
      </c>
      <c r="M16965" s="10">
        <v>60320</v>
      </c>
    </row>
    <row r="16966" spans="2:13" x14ac:dyDescent="0.3">
      <c r="B16966" s="3">
        <v>31770</v>
      </c>
      <c r="C16966" s="8">
        <v>125000</v>
      </c>
      <c r="D16966">
        <v>4</v>
      </c>
      <c r="I16966">
        <v>31770</v>
      </c>
      <c r="J16966" s="10">
        <v>125000</v>
      </c>
      <c r="K16966">
        <v>4</v>
      </c>
      <c r="L16966" t="str">
        <v>Data Engineer</v>
      </c>
      <c r="M16966" s="10">
        <v>125000</v>
      </c>
    </row>
    <row r="16967" spans="2:13" x14ac:dyDescent="0.3">
      <c r="B16967" s="3">
        <v>30956</v>
      </c>
      <c r="C16967" s="8">
        <v>164000</v>
      </c>
      <c r="D16967">
        <v>4</v>
      </c>
      <c r="I16967">
        <v>30956</v>
      </c>
      <c r="J16967" s="10">
        <v>164000</v>
      </c>
      <c r="K16967">
        <v>4</v>
      </c>
      <c r="L16967" t="str">
        <v>Data Engineer</v>
      </c>
      <c r="M16967" s="10">
        <v>164000</v>
      </c>
    </row>
    <row r="16968" spans="2:13" x14ac:dyDescent="0.3">
      <c r="B16968" s="3">
        <v>29275</v>
      </c>
      <c r="C16968" s="8">
        <v>46800</v>
      </c>
      <c r="D16968">
        <v>4</v>
      </c>
      <c r="I16968">
        <v>29275</v>
      </c>
      <c r="J16968" s="10">
        <v>46800</v>
      </c>
      <c r="K16968">
        <v>4</v>
      </c>
      <c r="L16968" t="str">
        <v>Data Engineer</v>
      </c>
      <c r="M16968" s="10">
        <v>46800</v>
      </c>
    </row>
    <row r="16969" spans="2:13" x14ac:dyDescent="0.3">
      <c r="B16969" s="3">
        <v>30957</v>
      </c>
      <c r="C16969" s="8">
        <v>208000</v>
      </c>
      <c r="D16969">
        <v>4</v>
      </c>
      <c r="I16969">
        <v>30957</v>
      </c>
      <c r="J16969" s="10">
        <v>208000</v>
      </c>
      <c r="K16969">
        <v>4</v>
      </c>
      <c r="L16969" t="str">
        <v>Data Engineer</v>
      </c>
      <c r="M16969" s="10">
        <v>208000</v>
      </c>
    </row>
    <row r="16970" spans="2:13" x14ac:dyDescent="0.3">
      <c r="B16970" s="3">
        <v>31774</v>
      </c>
      <c r="C16970" s="8">
        <v>92500</v>
      </c>
      <c r="D16970">
        <v>4</v>
      </c>
      <c r="I16970">
        <v>31774</v>
      </c>
      <c r="J16970" s="10">
        <v>92500</v>
      </c>
      <c r="K16970">
        <v>4</v>
      </c>
      <c r="L16970" t="str">
        <v>Data Engineer</v>
      </c>
      <c r="M16970" s="10">
        <v>92500</v>
      </c>
    </row>
    <row r="16971" spans="2:13" x14ac:dyDescent="0.3">
      <c r="B16971" s="3">
        <v>29709</v>
      </c>
      <c r="C16971" s="8">
        <v>383760</v>
      </c>
      <c r="D16971">
        <v>4</v>
      </c>
      <c r="I16971">
        <v>29709</v>
      </c>
      <c r="J16971" s="10">
        <v>383760</v>
      </c>
      <c r="K16971">
        <v>4</v>
      </c>
      <c r="L16971" t="str">
        <v>Data Engineer</v>
      </c>
      <c r="M16971" s="10">
        <v>383760</v>
      </c>
    </row>
    <row r="16972" spans="2:13" x14ac:dyDescent="0.3">
      <c r="B16972" s="3">
        <v>31776</v>
      </c>
      <c r="C16972" s="8">
        <v>127920</v>
      </c>
      <c r="D16972">
        <v>4</v>
      </c>
      <c r="I16972">
        <v>31776</v>
      </c>
      <c r="J16972" s="10">
        <v>127920</v>
      </c>
      <c r="K16972">
        <v>4</v>
      </c>
      <c r="L16972" t="str">
        <v>Data Engineer</v>
      </c>
      <c r="M16972" s="10">
        <v>127920</v>
      </c>
    </row>
    <row r="16973" spans="2:13" x14ac:dyDescent="0.3">
      <c r="B16973" s="3">
        <v>29710</v>
      </c>
      <c r="C16973" s="8">
        <v>119600</v>
      </c>
      <c r="D16973">
        <v>4</v>
      </c>
      <c r="I16973">
        <v>29710</v>
      </c>
      <c r="J16973" s="10">
        <v>119600</v>
      </c>
      <c r="K16973">
        <v>4</v>
      </c>
      <c r="L16973" t="str">
        <v>Data Engineer</v>
      </c>
      <c r="M16973" s="10">
        <v>119600</v>
      </c>
    </row>
    <row r="16974" spans="2:13" x14ac:dyDescent="0.3">
      <c r="B16974" s="3">
        <v>31778</v>
      </c>
      <c r="C16974" s="8">
        <v>122600</v>
      </c>
      <c r="D16974">
        <v>4</v>
      </c>
      <c r="I16974">
        <v>31778</v>
      </c>
      <c r="J16974" s="10">
        <v>122600</v>
      </c>
      <c r="K16974">
        <v>4</v>
      </c>
      <c r="L16974" t="str">
        <v>Data Engineer</v>
      </c>
      <c r="M16974" s="10">
        <v>122600</v>
      </c>
    </row>
    <row r="16975" spans="2:13" x14ac:dyDescent="0.3">
      <c r="B16975" s="3">
        <v>29711</v>
      </c>
      <c r="C16975" s="8">
        <v>109200</v>
      </c>
      <c r="D16975">
        <v>4</v>
      </c>
      <c r="I16975">
        <v>29711</v>
      </c>
      <c r="J16975" s="10">
        <v>109200</v>
      </c>
      <c r="K16975">
        <v>4</v>
      </c>
      <c r="L16975" t="str">
        <v>Data Engineer</v>
      </c>
      <c r="M16975" s="10">
        <v>109200</v>
      </c>
    </row>
    <row r="16976" spans="2:13" x14ac:dyDescent="0.3">
      <c r="B16976" s="3">
        <v>30051</v>
      </c>
      <c r="C16976" s="8">
        <v>150000</v>
      </c>
      <c r="D16976">
        <v>4</v>
      </c>
      <c r="I16976">
        <v>30051</v>
      </c>
      <c r="J16976" s="10">
        <v>150000</v>
      </c>
      <c r="K16976">
        <v>4</v>
      </c>
      <c r="L16976" t="str">
        <v>Data Engineer</v>
      </c>
      <c r="M16976" s="10">
        <v>150000</v>
      </c>
    </row>
    <row r="16977" spans="2:13" x14ac:dyDescent="0.3">
      <c r="B16977" s="3">
        <v>32236</v>
      </c>
      <c r="C16977" s="8">
        <v>135000</v>
      </c>
      <c r="D16977">
        <v>4</v>
      </c>
      <c r="I16977">
        <v>32236</v>
      </c>
      <c r="J16977" s="10">
        <v>135000</v>
      </c>
      <c r="K16977">
        <v>4</v>
      </c>
      <c r="L16977" t="str">
        <v>Data Engineer</v>
      </c>
      <c r="M16977" s="10">
        <v>135000</v>
      </c>
    </row>
    <row r="16978" spans="2:13" x14ac:dyDescent="0.3">
      <c r="B16978" s="3">
        <v>31785</v>
      </c>
      <c r="C16978" s="8">
        <v>140400</v>
      </c>
      <c r="D16978">
        <v>4</v>
      </c>
      <c r="I16978">
        <v>31785</v>
      </c>
      <c r="J16978" s="10">
        <v>140400</v>
      </c>
      <c r="K16978">
        <v>4</v>
      </c>
      <c r="L16978" t="str">
        <v>Data Engineer</v>
      </c>
      <c r="M16978" s="10">
        <v>140400</v>
      </c>
    </row>
    <row r="16979" spans="2:13" x14ac:dyDescent="0.3">
      <c r="B16979" s="3">
        <v>32237</v>
      </c>
      <c r="C16979" s="8">
        <v>119600</v>
      </c>
      <c r="D16979">
        <v>4</v>
      </c>
      <c r="I16979">
        <v>32237</v>
      </c>
      <c r="J16979" s="10">
        <v>119600</v>
      </c>
      <c r="K16979">
        <v>4</v>
      </c>
      <c r="L16979" t="str">
        <v>Data Engineer</v>
      </c>
      <c r="M16979" s="10">
        <v>119600</v>
      </c>
    </row>
    <row r="16980" spans="2:13" x14ac:dyDescent="0.3">
      <c r="B16980" s="3">
        <v>28663</v>
      </c>
      <c r="C16980" s="8">
        <v>127212.79174804686</v>
      </c>
      <c r="D16980">
        <v>4</v>
      </c>
      <c r="I16980">
        <v>28663</v>
      </c>
      <c r="J16980" s="10">
        <v>127212.79174804686</v>
      </c>
      <c r="K16980">
        <v>4</v>
      </c>
      <c r="L16980" t="str">
        <v>Data Engineer</v>
      </c>
      <c r="M16980" s="10">
        <v>127212.79174804686</v>
      </c>
    </row>
    <row r="16981" spans="2:13" x14ac:dyDescent="0.3">
      <c r="B16981" s="3">
        <v>30964</v>
      </c>
      <c r="C16981" s="8">
        <v>107099.19555664063</v>
      </c>
      <c r="D16981">
        <v>4</v>
      </c>
      <c r="I16981">
        <v>30964</v>
      </c>
      <c r="J16981" s="10">
        <v>107099.19555664063</v>
      </c>
      <c r="K16981">
        <v>4</v>
      </c>
      <c r="L16981" t="str">
        <v>Data Engineer</v>
      </c>
      <c r="M16981" s="10">
        <v>107099.19555664063</v>
      </c>
    </row>
    <row r="16982" spans="2:13" x14ac:dyDescent="0.3">
      <c r="B16982" s="3">
        <v>29280</v>
      </c>
      <c r="C16982" s="8">
        <v>46800</v>
      </c>
      <c r="D16982">
        <v>4</v>
      </c>
      <c r="I16982">
        <v>29280</v>
      </c>
      <c r="J16982" s="10">
        <v>46800</v>
      </c>
      <c r="K16982">
        <v>4</v>
      </c>
      <c r="L16982" t="str">
        <v>Data Engineer</v>
      </c>
      <c r="M16982" s="10">
        <v>46800</v>
      </c>
    </row>
    <row r="16983" spans="2:13" x14ac:dyDescent="0.3">
      <c r="B16983" s="3">
        <v>32239</v>
      </c>
      <c r="C16983" s="8">
        <v>43200</v>
      </c>
      <c r="D16983">
        <v>4</v>
      </c>
      <c r="I16983">
        <v>32239</v>
      </c>
      <c r="J16983" s="10">
        <v>43200</v>
      </c>
      <c r="K16983">
        <v>4</v>
      </c>
      <c r="L16983" t="str">
        <v>Data Engineer</v>
      </c>
      <c r="M16983" s="10">
        <v>43200</v>
      </c>
    </row>
    <row r="16984" spans="2:13" x14ac:dyDescent="0.3">
      <c r="B16984" s="3">
        <v>29614</v>
      </c>
      <c r="C16984" s="8">
        <v>157380</v>
      </c>
      <c r="D16984">
        <v>4</v>
      </c>
      <c r="I16984">
        <v>29614</v>
      </c>
      <c r="J16984" s="10">
        <v>157380</v>
      </c>
      <c r="K16984">
        <v>4</v>
      </c>
      <c r="L16984" t="str">
        <v>Data Engineer</v>
      </c>
      <c r="M16984" s="10">
        <v>157380</v>
      </c>
    </row>
    <row r="16985" spans="2:13" x14ac:dyDescent="0.3">
      <c r="B16985" s="3">
        <v>32242</v>
      </c>
      <c r="C16985" s="8">
        <v>87765.599365234375</v>
      </c>
      <c r="D16985">
        <v>4</v>
      </c>
      <c r="I16985">
        <v>32242</v>
      </c>
      <c r="J16985" s="10">
        <v>87765.599365234375</v>
      </c>
      <c r="K16985">
        <v>4</v>
      </c>
      <c r="L16985" t="str">
        <v>Data Engineer</v>
      </c>
      <c r="M16985" s="10">
        <v>87765.599365234375</v>
      </c>
    </row>
    <row r="16986" spans="2:13" x14ac:dyDescent="0.3">
      <c r="B16986" s="3">
        <v>29619</v>
      </c>
      <c r="C16986" s="8">
        <v>118019.20349121094</v>
      </c>
      <c r="D16986">
        <v>4</v>
      </c>
      <c r="I16986">
        <v>29619</v>
      </c>
      <c r="J16986" s="10">
        <v>118019.20349121094</v>
      </c>
      <c r="K16986">
        <v>4</v>
      </c>
      <c r="L16986" t="str">
        <v>Data Engineer</v>
      </c>
      <c r="M16986" s="10">
        <v>118019.20349121094</v>
      </c>
    </row>
    <row r="16987" spans="2:13" x14ac:dyDescent="0.3">
      <c r="B16987" s="3">
        <v>32245</v>
      </c>
      <c r="C16987" s="8">
        <v>211000</v>
      </c>
      <c r="D16987">
        <v>4</v>
      </c>
      <c r="I16987">
        <v>32245</v>
      </c>
      <c r="J16987" s="10">
        <v>211000</v>
      </c>
      <c r="K16987">
        <v>4</v>
      </c>
      <c r="L16987" t="str">
        <v>Data Engineer</v>
      </c>
      <c r="M16987" s="10">
        <v>211000</v>
      </c>
    </row>
    <row r="16988" spans="2:13" x14ac:dyDescent="0.3">
      <c r="B16988" s="3">
        <v>29079</v>
      </c>
      <c r="C16988" s="8">
        <v>94640</v>
      </c>
      <c r="D16988">
        <v>4</v>
      </c>
      <c r="I16988">
        <v>29079</v>
      </c>
      <c r="J16988" s="10">
        <v>94640</v>
      </c>
      <c r="K16988">
        <v>4</v>
      </c>
      <c r="L16988" t="str">
        <v>Data Engineer</v>
      </c>
      <c r="M16988" s="10">
        <v>94640</v>
      </c>
    </row>
    <row r="16989" spans="2:13" x14ac:dyDescent="0.3">
      <c r="B16989" s="3">
        <v>29322</v>
      </c>
      <c r="C16989" s="8">
        <v>104000</v>
      </c>
      <c r="D16989">
        <v>4</v>
      </c>
      <c r="I16989">
        <v>29322</v>
      </c>
      <c r="J16989" s="10">
        <v>104000</v>
      </c>
      <c r="K16989">
        <v>4</v>
      </c>
      <c r="L16989" t="str">
        <v>Data Engineer</v>
      </c>
      <c r="M16989" s="10">
        <v>104000</v>
      </c>
    </row>
    <row r="16990" spans="2:13" x14ac:dyDescent="0.3">
      <c r="B16990" s="3">
        <v>31801</v>
      </c>
      <c r="C16990" s="8">
        <v>157500</v>
      </c>
      <c r="D16990">
        <v>4</v>
      </c>
      <c r="I16990">
        <v>31801</v>
      </c>
      <c r="J16990" s="10">
        <v>157500</v>
      </c>
      <c r="K16990">
        <v>4</v>
      </c>
      <c r="L16990" t="str">
        <v>Data Engineer</v>
      </c>
      <c r="M16990" s="10">
        <v>157500</v>
      </c>
    </row>
    <row r="16991" spans="2:13" x14ac:dyDescent="0.3">
      <c r="B16991" s="3">
        <v>30967</v>
      </c>
      <c r="C16991" s="8">
        <v>180000</v>
      </c>
      <c r="D16991">
        <v>4</v>
      </c>
      <c r="I16991">
        <v>30967</v>
      </c>
      <c r="J16991" s="10">
        <v>180000</v>
      </c>
      <c r="K16991">
        <v>4</v>
      </c>
      <c r="L16991" t="str">
        <v>Data Engineer</v>
      </c>
      <c r="M16991" s="10">
        <v>180000</v>
      </c>
    </row>
    <row r="16992" spans="2:13" x14ac:dyDescent="0.3">
      <c r="B16992" s="3">
        <v>30632</v>
      </c>
      <c r="C16992" s="8">
        <v>93080</v>
      </c>
      <c r="D16992">
        <v>4</v>
      </c>
      <c r="I16992">
        <v>30632</v>
      </c>
      <c r="J16992" s="10">
        <v>93080</v>
      </c>
      <c r="K16992">
        <v>4</v>
      </c>
      <c r="L16992" t="str">
        <v>Data Engineer</v>
      </c>
      <c r="M16992" s="10">
        <v>93080</v>
      </c>
    </row>
    <row r="16993" spans="2:13" x14ac:dyDescent="0.3">
      <c r="B16993" s="3">
        <v>30968</v>
      </c>
      <c r="C16993" s="8">
        <v>127212.79174804686</v>
      </c>
      <c r="D16993">
        <v>4</v>
      </c>
      <c r="I16993">
        <v>30968</v>
      </c>
      <c r="J16993" s="10">
        <v>127212.79174804686</v>
      </c>
      <c r="K16993">
        <v>4</v>
      </c>
      <c r="L16993" t="str">
        <v>Data Engineer</v>
      </c>
      <c r="M16993" s="10">
        <v>127212.79174804686</v>
      </c>
    </row>
    <row r="16994" spans="2:13" x14ac:dyDescent="0.3">
      <c r="B16994" s="3">
        <v>30634</v>
      </c>
      <c r="C16994" s="8">
        <v>102500</v>
      </c>
      <c r="D16994">
        <v>4</v>
      </c>
      <c r="I16994">
        <v>30634</v>
      </c>
      <c r="J16994" s="10">
        <v>102500</v>
      </c>
      <c r="K16994">
        <v>4</v>
      </c>
      <c r="L16994" t="str">
        <v>Data Engineer</v>
      </c>
      <c r="M16994" s="10">
        <v>102500</v>
      </c>
    </row>
    <row r="16995" spans="2:13" x14ac:dyDescent="0.3">
      <c r="B16995" s="3">
        <v>30970</v>
      </c>
      <c r="C16995" s="8">
        <v>80000</v>
      </c>
      <c r="D16995">
        <v>4</v>
      </c>
      <c r="I16995">
        <v>30970</v>
      </c>
      <c r="J16995" s="10">
        <v>80000</v>
      </c>
      <c r="K16995">
        <v>4</v>
      </c>
      <c r="L16995" t="str">
        <v>Data Engineer</v>
      </c>
      <c r="M16995" s="10">
        <v>80000</v>
      </c>
    </row>
    <row r="16996" spans="2:13" x14ac:dyDescent="0.3">
      <c r="B16996" s="3">
        <v>29624</v>
      </c>
      <c r="C16996" s="8">
        <v>75254.400634765625</v>
      </c>
      <c r="D16996">
        <v>4</v>
      </c>
      <c r="I16996">
        <v>29624</v>
      </c>
      <c r="J16996" s="10">
        <v>75254.400634765625</v>
      </c>
      <c r="K16996">
        <v>4</v>
      </c>
      <c r="L16996" t="str">
        <v>Data Engineer</v>
      </c>
      <c r="M16996" s="10">
        <v>75254.400634765625</v>
      </c>
    </row>
    <row r="16997" spans="2:13" x14ac:dyDescent="0.3">
      <c r="B16997" s="3">
        <v>28866</v>
      </c>
      <c r="C16997" s="8">
        <v>162500</v>
      </c>
      <c r="D16997">
        <v>4</v>
      </c>
      <c r="I16997">
        <v>28866</v>
      </c>
      <c r="J16997" s="10">
        <v>162500</v>
      </c>
      <c r="K16997">
        <v>4</v>
      </c>
      <c r="L16997" t="str">
        <v>Data Engineer</v>
      </c>
      <c r="M16997" s="10">
        <v>162500</v>
      </c>
    </row>
    <row r="16998" spans="2:13" x14ac:dyDescent="0.3">
      <c r="B16998" s="3">
        <v>31820</v>
      </c>
      <c r="C16998" s="8">
        <v>211000</v>
      </c>
      <c r="D16998">
        <v>4</v>
      </c>
      <c r="I16998">
        <v>31820</v>
      </c>
      <c r="J16998" s="10">
        <v>211000</v>
      </c>
      <c r="K16998">
        <v>4</v>
      </c>
      <c r="L16998" t="str">
        <v>Data Engineer</v>
      </c>
      <c r="M16998" s="10">
        <v>211000</v>
      </c>
    </row>
    <row r="16999" spans="2:13" x14ac:dyDescent="0.3">
      <c r="B16999" s="3">
        <v>28867</v>
      </c>
      <c r="C16999" s="8">
        <v>135000</v>
      </c>
      <c r="D16999">
        <v>4</v>
      </c>
      <c r="I16999">
        <v>28867</v>
      </c>
      <c r="J16999" s="10">
        <v>135000</v>
      </c>
      <c r="K16999">
        <v>4</v>
      </c>
      <c r="L16999" t="str">
        <v>Data Engineer</v>
      </c>
      <c r="M16999" s="10">
        <v>135000</v>
      </c>
    </row>
    <row r="17000" spans="2:13" x14ac:dyDescent="0.3">
      <c r="B17000" s="3">
        <v>30640</v>
      </c>
      <c r="C17000" s="8">
        <v>127212.79174804686</v>
      </c>
      <c r="D17000">
        <v>4</v>
      </c>
      <c r="I17000">
        <v>30640</v>
      </c>
      <c r="J17000" s="10">
        <v>127212.79174804686</v>
      </c>
      <c r="K17000">
        <v>4</v>
      </c>
      <c r="L17000" t="str">
        <v>Data Engineer</v>
      </c>
      <c r="M17000" s="10">
        <v>127212.79174804686</v>
      </c>
    </row>
    <row r="17001" spans="2:13" x14ac:dyDescent="0.3">
      <c r="B17001" s="3">
        <v>29716</v>
      </c>
      <c r="C17001" s="8">
        <v>104000</v>
      </c>
      <c r="D17001">
        <v>4</v>
      </c>
      <c r="I17001">
        <v>29716</v>
      </c>
      <c r="J17001" s="10">
        <v>104000</v>
      </c>
      <c r="K17001">
        <v>4</v>
      </c>
      <c r="L17001" t="str">
        <v>Data Engineer</v>
      </c>
      <c r="M17001" s="10">
        <v>104000</v>
      </c>
    </row>
    <row r="17002" spans="2:13" x14ac:dyDescent="0.3">
      <c r="B17002" s="3">
        <v>30643</v>
      </c>
      <c r="C17002" s="8">
        <v>52000</v>
      </c>
      <c r="D17002">
        <v>4</v>
      </c>
      <c r="I17002">
        <v>30643</v>
      </c>
      <c r="J17002" s="10">
        <v>52000</v>
      </c>
      <c r="K17002">
        <v>4</v>
      </c>
      <c r="L17002" t="str">
        <v>Data Engineer</v>
      </c>
      <c r="M17002" s="10">
        <v>52000</v>
      </c>
    </row>
    <row r="17003" spans="2:13" x14ac:dyDescent="0.3">
      <c r="B17003" s="3">
        <v>29719</v>
      </c>
      <c r="C17003" s="8">
        <v>83189.605712890625</v>
      </c>
      <c r="D17003">
        <v>4</v>
      </c>
      <c r="I17003">
        <v>29719</v>
      </c>
      <c r="J17003" s="10">
        <v>83189.605712890625</v>
      </c>
      <c r="K17003">
        <v>4</v>
      </c>
      <c r="L17003" t="str">
        <v>Data Engineer</v>
      </c>
      <c r="M17003" s="10">
        <v>83189.605712890625</v>
      </c>
    </row>
    <row r="17004" spans="2:13" x14ac:dyDescent="0.3">
      <c r="B17004" s="3">
        <v>30645</v>
      </c>
      <c r="C17004" s="8">
        <v>86611</v>
      </c>
      <c r="D17004">
        <v>4</v>
      </c>
      <c r="I17004">
        <v>30645</v>
      </c>
      <c r="J17004" s="10">
        <v>86611</v>
      </c>
      <c r="K17004">
        <v>4</v>
      </c>
      <c r="L17004" t="str">
        <v>Data Engineer</v>
      </c>
      <c r="M17004" s="10">
        <v>86611</v>
      </c>
    </row>
    <row r="17005" spans="2:13" x14ac:dyDescent="0.3">
      <c r="B17005" s="3">
        <v>30975</v>
      </c>
      <c r="C17005" s="8">
        <v>86500</v>
      </c>
      <c r="D17005">
        <v>4</v>
      </c>
      <c r="I17005">
        <v>30975</v>
      </c>
      <c r="J17005" s="10">
        <v>86500</v>
      </c>
      <c r="K17005">
        <v>4</v>
      </c>
      <c r="L17005" t="str">
        <v>Data Engineer</v>
      </c>
      <c r="M17005" s="10">
        <v>86500</v>
      </c>
    </row>
    <row r="17006" spans="2:13" x14ac:dyDescent="0.3">
      <c r="B17006" s="3">
        <v>30649</v>
      </c>
      <c r="C17006" s="8">
        <v>259711</v>
      </c>
      <c r="D17006">
        <v>4</v>
      </c>
      <c r="I17006">
        <v>30649</v>
      </c>
      <c r="J17006" s="10">
        <v>259711</v>
      </c>
      <c r="K17006">
        <v>4</v>
      </c>
      <c r="L17006" t="str">
        <v>Data Engineer</v>
      </c>
      <c r="M17006" s="10">
        <v>259711</v>
      </c>
    </row>
    <row r="17007" spans="2:13" x14ac:dyDescent="0.3">
      <c r="B17007" s="3">
        <v>30976</v>
      </c>
      <c r="C17007" s="8">
        <v>144500</v>
      </c>
      <c r="D17007">
        <v>4</v>
      </c>
      <c r="I17007">
        <v>30976</v>
      </c>
      <c r="J17007" s="10">
        <v>144500</v>
      </c>
      <c r="K17007">
        <v>4</v>
      </c>
      <c r="L17007" t="str">
        <v>Data Engineer</v>
      </c>
      <c r="M17007" s="10">
        <v>144500</v>
      </c>
    </row>
    <row r="17008" spans="2:13" x14ac:dyDescent="0.3">
      <c r="B17008" s="3">
        <v>30652</v>
      </c>
      <c r="C17008" s="8">
        <v>100000</v>
      </c>
      <c r="D17008">
        <v>4</v>
      </c>
      <c r="I17008">
        <v>30652</v>
      </c>
      <c r="J17008" s="10">
        <v>100000</v>
      </c>
      <c r="K17008">
        <v>4</v>
      </c>
      <c r="L17008" t="str">
        <v>Data Engineer</v>
      </c>
      <c r="M17008" s="10">
        <v>100000</v>
      </c>
    </row>
    <row r="17009" spans="2:13" x14ac:dyDescent="0.3">
      <c r="B17009" s="3">
        <v>30978</v>
      </c>
      <c r="C17009" s="8">
        <v>234500</v>
      </c>
      <c r="D17009">
        <v>4</v>
      </c>
      <c r="I17009">
        <v>30978</v>
      </c>
      <c r="J17009" s="10">
        <v>234500</v>
      </c>
      <c r="K17009">
        <v>4</v>
      </c>
      <c r="L17009" t="str">
        <v>Data Engineer</v>
      </c>
      <c r="M17009" s="10">
        <v>234500</v>
      </c>
    </row>
    <row r="17010" spans="2:13" x14ac:dyDescent="0.3">
      <c r="B17010" s="3">
        <v>30657</v>
      </c>
      <c r="C17010" s="8">
        <v>198500</v>
      </c>
      <c r="D17010">
        <v>4</v>
      </c>
      <c r="I17010">
        <v>30657</v>
      </c>
      <c r="J17010" s="10">
        <v>198500</v>
      </c>
      <c r="K17010">
        <v>4</v>
      </c>
      <c r="L17010" t="str">
        <v>Data Engineer</v>
      </c>
      <c r="M17010" s="10">
        <v>198500</v>
      </c>
    </row>
    <row r="17011" spans="2:13" x14ac:dyDescent="0.3">
      <c r="B17011" s="3">
        <v>32267</v>
      </c>
      <c r="C17011" s="8">
        <v>265000</v>
      </c>
      <c r="D17011">
        <v>4</v>
      </c>
      <c r="I17011">
        <v>32267</v>
      </c>
      <c r="J17011" s="10">
        <v>265000</v>
      </c>
      <c r="K17011">
        <v>4</v>
      </c>
      <c r="L17011" t="str">
        <v>Data Engineer</v>
      </c>
      <c r="M17011" s="10">
        <v>265000</v>
      </c>
    </row>
    <row r="17012" spans="2:13" x14ac:dyDescent="0.3">
      <c r="B17012" s="3">
        <v>30661</v>
      </c>
      <c r="C17012" s="8">
        <v>197600</v>
      </c>
      <c r="D17012">
        <v>4</v>
      </c>
      <c r="I17012">
        <v>30661</v>
      </c>
      <c r="J17012" s="10">
        <v>197600</v>
      </c>
      <c r="K17012">
        <v>4</v>
      </c>
      <c r="L17012" t="str">
        <v>Data Engineer</v>
      </c>
      <c r="M17012" s="10">
        <v>197600</v>
      </c>
    </row>
    <row r="17013" spans="2:13" x14ac:dyDescent="0.3">
      <c r="B17013" s="3">
        <v>30980</v>
      </c>
      <c r="C17013" s="8">
        <v>155000</v>
      </c>
      <c r="D17013">
        <v>4</v>
      </c>
      <c r="I17013">
        <v>30980</v>
      </c>
      <c r="J17013" s="10">
        <v>155000</v>
      </c>
      <c r="K17013">
        <v>4</v>
      </c>
      <c r="L17013" t="str">
        <v>Data Engineer</v>
      </c>
      <c r="M17013" s="10">
        <v>155000</v>
      </c>
    </row>
    <row r="17014" spans="2:13" x14ac:dyDescent="0.3">
      <c r="B17014" s="3">
        <v>28830</v>
      </c>
      <c r="C17014" s="8">
        <v>97739</v>
      </c>
      <c r="D17014">
        <v>4</v>
      </c>
      <c r="I17014">
        <v>28830</v>
      </c>
      <c r="J17014" s="10">
        <v>97739</v>
      </c>
      <c r="K17014">
        <v>4</v>
      </c>
      <c r="L17014" t="str">
        <v>Data Engineer</v>
      </c>
      <c r="M17014" s="10">
        <v>97739</v>
      </c>
    </row>
    <row r="17015" spans="2:13" x14ac:dyDescent="0.3">
      <c r="B17015" s="3">
        <v>30981</v>
      </c>
      <c r="C17015" s="8">
        <v>242000</v>
      </c>
      <c r="D17015">
        <v>4</v>
      </c>
      <c r="I17015">
        <v>30981</v>
      </c>
      <c r="J17015" s="10">
        <v>242000</v>
      </c>
      <c r="K17015">
        <v>4</v>
      </c>
      <c r="L17015" t="str">
        <v>Data Engineer</v>
      </c>
      <c r="M17015" s="10">
        <v>242000</v>
      </c>
    </row>
    <row r="17016" spans="2:13" x14ac:dyDescent="0.3">
      <c r="B17016" s="3">
        <v>30663</v>
      </c>
      <c r="C17016" s="8">
        <v>166400</v>
      </c>
      <c r="D17016">
        <v>4</v>
      </c>
      <c r="I17016">
        <v>30663</v>
      </c>
      <c r="J17016" s="10">
        <v>166400</v>
      </c>
      <c r="K17016">
        <v>4</v>
      </c>
      <c r="L17016" t="str">
        <v>Data Engineer</v>
      </c>
      <c r="M17016" s="10">
        <v>166400</v>
      </c>
    </row>
    <row r="17017" spans="2:13" x14ac:dyDescent="0.3">
      <c r="B17017" s="3">
        <v>32273</v>
      </c>
      <c r="C17017" s="8">
        <v>161200</v>
      </c>
      <c r="D17017">
        <v>4</v>
      </c>
      <c r="I17017">
        <v>32273</v>
      </c>
      <c r="J17017" s="10">
        <v>161200</v>
      </c>
      <c r="K17017">
        <v>4</v>
      </c>
      <c r="L17017" t="str">
        <v>Data Engineer</v>
      </c>
      <c r="M17017" s="10">
        <v>161200</v>
      </c>
    </row>
    <row r="17018" spans="2:13" x14ac:dyDescent="0.3">
      <c r="B17018" s="3">
        <v>30665</v>
      </c>
      <c r="C17018" s="8">
        <v>41600</v>
      </c>
      <c r="D17018">
        <v>4</v>
      </c>
      <c r="I17018">
        <v>30665</v>
      </c>
      <c r="J17018" s="10">
        <v>41600</v>
      </c>
      <c r="K17018">
        <v>4</v>
      </c>
      <c r="L17018" t="str">
        <v>Data Engineer</v>
      </c>
      <c r="M17018" s="10">
        <v>41600</v>
      </c>
    </row>
    <row r="17019" spans="2:13" x14ac:dyDescent="0.3">
      <c r="B17019" s="3">
        <v>30984</v>
      </c>
      <c r="C17019" s="8">
        <v>135200</v>
      </c>
      <c r="D17019">
        <v>4</v>
      </c>
      <c r="I17019">
        <v>30984</v>
      </c>
      <c r="J17019" s="10">
        <v>135200</v>
      </c>
      <c r="K17019">
        <v>4</v>
      </c>
      <c r="L17019" t="str">
        <v>Data Engineer</v>
      </c>
      <c r="M17019" s="10">
        <v>135200</v>
      </c>
    </row>
    <row r="17020" spans="2:13" x14ac:dyDescent="0.3">
      <c r="B17020" s="3">
        <v>29285</v>
      </c>
      <c r="C17020" s="8">
        <v>81000</v>
      </c>
      <c r="D17020">
        <v>4</v>
      </c>
      <c r="I17020">
        <v>29285</v>
      </c>
      <c r="J17020" s="10">
        <v>81000</v>
      </c>
      <c r="K17020">
        <v>4</v>
      </c>
      <c r="L17020" t="str">
        <v>Data Engineer</v>
      </c>
      <c r="M17020" s="10">
        <v>81000</v>
      </c>
    </row>
    <row r="17021" spans="2:13" x14ac:dyDescent="0.3">
      <c r="B17021" s="3">
        <v>28683</v>
      </c>
      <c r="C17021" s="8">
        <v>105195.99365234375</v>
      </c>
      <c r="D17021">
        <v>4</v>
      </c>
      <c r="I17021">
        <v>28683</v>
      </c>
      <c r="J17021" s="10">
        <v>105195.99365234375</v>
      </c>
      <c r="K17021">
        <v>4</v>
      </c>
      <c r="L17021" t="str">
        <v>Data Engineer</v>
      </c>
      <c r="M17021" s="10">
        <v>105195.99365234375</v>
      </c>
    </row>
    <row r="17022" spans="2:13" x14ac:dyDescent="0.3">
      <c r="B17022" s="3">
        <v>28740</v>
      </c>
      <c r="C17022" s="8">
        <v>132650</v>
      </c>
      <c r="D17022">
        <v>4</v>
      </c>
      <c r="I17022">
        <v>28740</v>
      </c>
      <c r="J17022" s="10">
        <v>132650</v>
      </c>
      <c r="K17022">
        <v>4</v>
      </c>
      <c r="L17022" t="str">
        <v>Data Engineer</v>
      </c>
      <c r="M17022" s="10">
        <v>132650</v>
      </c>
    </row>
    <row r="17023" spans="2:13" x14ac:dyDescent="0.3">
      <c r="B17023" s="3">
        <v>28868</v>
      </c>
      <c r="C17023" s="8">
        <v>131000</v>
      </c>
      <c r="D17023">
        <v>4</v>
      </c>
      <c r="I17023">
        <v>28868</v>
      </c>
      <c r="J17023" s="10">
        <v>131000</v>
      </c>
      <c r="K17023">
        <v>4</v>
      </c>
      <c r="L17023" t="str">
        <v>Data Engineer</v>
      </c>
      <c r="M17023" s="10">
        <v>131000</v>
      </c>
    </row>
    <row r="17024" spans="2:13" x14ac:dyDescent="0.3">
      <c r="B17024" s="3">
        <v>30682</v>
      </c>
      <c r="C17024" s="8">
        <v>100000</v>
      </c>
      <c r="D17024">
        <v>4</v>
      </c>
      <c r="I17024">
        <v>30682</v>
      </c>
      <c r="J17024" s="10">
        <v>100000</v>
      </c>
      <c r="K17024">
        <v>4</v>
      </c>
      <c r="L17024" t="str">
        <v>Data Engineer</v>
      </c>
      <c r="M17024" s="10">
        <v>100000</v>
      </c>
    </row>
    <row r="17025" spans="2:13" x14ac:dyDescent="0.3">
      <c r="B17025" s="3">
        <v>29003</v>
      </c>
      <c r="C17025" s="8">
        <v>20800</v>
      </c>
      <c r="D17025">
        <v>4</v>
      </c>
      <c r="I17025">
        <v>29003</v>
      </c>
      <c r="J17025" s="10">
        <v>20800</v>
      </c>
      <c r="K17025">
        <v>4</v>
      </c>
      <c r="L17025" t="str">
        <v>Data Engineer</v>
      </c>
      <c r="M17025" s="10">
        <v>20800</v>
      </c>
    </row>
    <row r="17026" spans="2:13" x14ac:dyDescent="0.3">
      <c r="B17026" s="3">
        <v>30683</v>
      </c>
      <c r="C17026" s="8">
        <v>150000</v>
      </c>
      <c r="D17026">
        <v>4</v>
      </c>
      <c r="I17026">
        <v>30683</v>
      </c>
      <c r="J17026" s="10">
        <v>150000</v>
      </c>
      <c r="K17026">
        <v>4</v>
      </c>
      <c r="L17026" t="str">
        <v>Data Engineer</v>
      </c>
      <c r="M17026" s="10">
        <v>150000</v>
      </c>
    </row>
    <row r="17027" spans="2:13" x14ac:dyDescent="0.3">
      <c r="B17027" s="3">
        <v>30988</v>
      </c>
      <c r="C17027" s="8">
        <v>140150.39428710938</v>
      </c>
      <c r="D17027">
        <v>4</v>
      </c>
      <c r="I17027">
        <v>30988</v>
      </c>
      <c r="J17027" s="10">
        <v>140150.39428710938</v>
      </c>
      <c r="K17027">
        <v>4</v>
      </c>
      <c r="L17027" t="str">
        <v>Data Engineer</v>
      </c>
      <c r="M17027" s="10">
        <v>140150.39428710938</v>
      </c>
    </row>
    <row r="17028" spans="2:13" x14ac:dyDescent="0.3">
      <c r="B17028" s="3">
        <v>30685</v>
      </c>
      <c r="C17028" s="8">
        <v>250000</v>
      </c>
      <c r="D17028">
        <v>4</v>
      </c>
      <c r="I17028">
        <v>30685</v>
      </c>
      <c r="J17028" s="10">
        <v>250000</v>
      </c>
      <c r="K17028">
        <v>4</v>
      </c>
      <c r="L17028" t="str">
        <v>Data Engineer</v>
      </c>
      <c r="M17028" s="10">
        <v>250000</v>
      </c>
    </row>
    <row r="17029" spans="2:13" x14ac:dyDescent="0.3">
      <c r="B17029" s="3">
        <v>30992</v>
      </c>
      <c r="C17029" s="8">
        <v>67500</v>
      </c>
      <c r="D17029">
        <v>4</v>
      </c>
      <c r="I17029">
        <v>30992</v>
      </c>
      <c r="J17029" s="10">
        <v>67500</v>
      </c>
      <c r="K17029">
        <v>4</v>
      </c>
      <c r="L17029" t="str">
        <v>Data Engineer</v>
      </c>
      <c r="M17029" s="10">
        <v>67500</v>
      </c>
    </row>
    <row r="17030" spans="2:13" x14ac:dyDescent="0.3">
      <c r="B17030" s="3">
        <v>31874</v>
      </c>
      <c r="C17030" s="8">
        <v>150000</v>
      </c>
      <c r="D17030">
        <v>4</v>
      </c>
      <c r="I17030">
        <v>31874</v>
      </c>
      <c r="J17030" s="10">
        <v>150000</v>
      </c>
      <c r="K17030">
        <v>4</v>
      </c>
      <c r="L17030" t="str">
        <v>Data Engineer</v>
      </c>
      <c r="M17030" s="10">
        <v>150000</v>
      </c>
    </row>
    <row r="17031" spans="2:13" x14ac:dyDescent="0.3">
      <c r="B17031" s="3">
        <v>30993</v>
      </c>
      <c r="C17031" s="8">
        <v>107500</v>
      </c>
      <c r="D17031">
        <v>4</v>
      </c>
      <c r="I17031">
        <v>30993</v>
      </c>
      <c r="J17031" s="10">
        <v>107500</v>
      </c>
      <c r="K17031">
        <v>4</v>
      </c>
      <c r="L17031" t="str">
        <v>Data Engineer</v>
      </c>
      <c r="M17031" s="10">
        <v>107500</v>
      </c>
    </row>
    <row r="17032" spans="2:13" x14ac:dyDescent="0.3">
      <c r="B17032" s="3">
        <v>28669</v>
      </c>
      <c r="C17032" s="8">
        <v>113193.60412597656</v>
      </c>
      <c r="D17032">
        <v>4</v>
      </c>
      <c r="I17032">
        <v>28669</v>
      </c>
      <c r="J17032" s="10">
        <v>113193.60412597656</v>
      </c>
      <c r="K17032">
        <v>4</v>
      </c>
      <c r="L17032" t="str">
        <v>Data Engineer</v>
      </c>
      <c r="M17032" s="10">
        <v>113193.60412597656</v>
      </c>
    </row>
    <row r="17033" spans="2:13" x14ac:dyDescent="0.3">
      <c r="B17033" s="3">
        <v>30994</v>
      </c>
      <c r="C17033" s="8">
        <v>77584</v>
      </c>
      <c r="D17033">
        <v>4</v>
      </c>
      <c r="I17033">
        <v>30994</v>
      </c>
      <c r="J17033" s="10">
        <v>77584</v>
      </c>
      <c r="K17033">
        <v>4</v>
      </c>
      <c r="L17033" t="str">
        <v>Data Engineer</v>
      </c>
      <c r="M17033" s="10">
        <v>77584</v>
      </c>
    </row>
    <row r="17034" spans="2:13" x14ac:dyDescent="0.3">
      <c r="B17034" s="3">
        <v>30692</v>
      </c>
      <c r="C17034" s="8">
        <v>95451.19873046875</v>
      </c>
      <c r="D17034">
        <v>4</v>
      </c>
      <c r="I17034">
        <v>30692</v>
      </c>
      <c r="J17034" s="10">
        <v>95451.19873046875</v>
      </c>
      <c r="K17034">
        <v>4</v>
      </c>
      <c r="L17034" t="str">
        <v>Data Engineer</v>
      </c>
      <c r="M17034" s="10">
        <v>95451.19873046875</v>
      </c>
    </row>
    <row r="17035" spans="2:13" x14ac:dyDescent="0.3">
      <c r="B17035" s="3">
        <v>30995</v>
      </c>
      <c r="C17035" s="8">
        <v>150000</v>
      </c>
      <c r="D17035">
        <v>4</v>
      </c>
      <c r="I17035">
        <v>30995</v>
      </c>
      <c r="J17035" s="10">
        <v>150000</v>
      </c>
      <c r="K17035">
        <v>4</v>
      </c>
      <c r="L17035" t="str">
        <v>Data Engineer</v>
      </c>
      <c r="M17035" s="10">
        <v>150000</v>
      </c>
    </row>
    <row r="17036" spans="2:13" x14ac:dyDescent="0.3">
      <c r="B17036" s="3">
        <v>29288</v>
      </c>
      <c r="C17036" s="8">
        <v>32240</v>
      </c>
      <c r="D17036">
        <v>4</v>
      </c>
      <c r="I17036">
        <v>29288</v>
      </c>
      <c r="J17036" s="10">
        <v>32240</v>
      </c>
      <c r="K17036">
        <v>4</v>
      </c>
      <c r="L17036" t="str">
        <v>Data Engineer</v>
      </c>
      <c r="M17036" s="10">
        <v>32240</v>
      </c>
    </row>
    <row r="17037" spans="2:13" x14ac:dyDescent="0.3">
      <c r="B17037" s="3">
        <v>29726</v>
      </c>
      <c r="C17037" s="8">
        <v>107000</v>
      </c>
      <c r="D17037">
        <v>4</v>
      </c>
      <c r="I17037">
        <v>29726</v>
      </c>
      <c r="J17037" s="10">
        <v>107000</v>
      </c>
      <c r="K17037">
        <v>4</v>
      </c>
      <c r="L17037" t="str">
        <v>Data Engineer</v>
      </c>
      <c r="M17037" s="10">
        <v>107000</v>
      </c>
    </row>
    <row r="17038" spans="2:13" x14ac:dyDescent="0.3">
      <c r="B17038" s="3">
        <v>30699</v>
      </c>
      <c r="C17038" s="8">
        <v>83200</v>
      </c>
      <c r="D17038">
        <v>4</v>
      </c>
      <c r="I17038">
        <v>30699</v>
      </c>
      <c r="J17038" s="10">
        <v>83200</v>
      </c>
      <c r="K17038">
        <v>4</v>
      </c>
      <c r="L17038" t="str">
        <v>Data Engineer</v>
      </c>
      <c r="M17038" s="10">
        <v>83200</v>
      </c>
    </row>
    <row r="17039" spans="2:13" x14ac:dyDescent="0.3">
      <c r="B17039" s="3">
        <v>28760</v>
      </c>
      <c r="C17039" s="8">
        <v>130124.80285644533</v>
      </c>
      <c r="D17039">
        <v>4</v>
      </c>
      <c r="I17039">
        <v>28760</v>
      </c>
      <c r="J17039" s="10">
        <v>130124.80285644533</v>
      </c>
      <c r="K17039">
        <v>4</v>
      </c>
      <c r="L17039" t="str">
        <v>Data Engineer</v>
      </c>
      <c r="M17039" s="10">
        <v>130124.80285644533</v>
      </c>
    </row>
    <row r="17040" spans="2:13" x14ac:dyDescent="0.3">
      <c r="B17040" s="3">
        <v>30701</v>
      </c>
      <c r="C17040" s="8">
        <v>187625</v>
      </c>
      <c r="D17040">
        <v>4</v>
      </c>
      <c r="I17040">
        <v>30701</v>
      </c>
      <c r="J17040" s="10">
        <v>187625</v>
      </c>
      <c r="K17040">
        <v>4</v>
      </c>
      <c r="L17040" t="str">
        <v>Data Engineer</v>
      </c>
      <c r="M17040" s="10">
        <v>187625</v>
      </c>
    </row>
    <row r="17041" spans="2:13" x14ac:dyDescent="0.3">
      <c r="B17041" s="3">
        <v>29728</v>
      </c>
      <c r="C17041" s="8">
        <v>100000</v>
      </c>
      <c r="D17041">
        <v>4</v>
      </c>
      <c r="I17041">
        <v>29728</v>
      </c>
      <c r="J17041" s="10">
        <v>100000</v>
      </c>
      <c r="K17041">
        <v>4</v>
      </c>
      <c r="L17041" t="str">
        <v>Data Engineer</v>
      </c>
      <c r="M17041" s="10">
        <v>100000</v>
      </c>
    </row>
    <row r="17042" spans="2:13" x14ac:dyDescent="0.3">
      <c r="B17042" s="3">
        <v>28834</v>
      </c>
      <c r="C17042" s="8">
        <v>115656</v>
      </c>
      <c r="D17042">
        <v>4</v>
      </c>
      <c r="I17042">
        <v>28834</v>
      </c>
      <c r="J17042" s="10">
        <v>115656</v>
      </c>
      <c r="K17042">
        <v>4</v>
      </c>
      <c r="L17042" t="str">
        <v>Data Engineer</v>
      </c>
      <c r="M17042" s="10">
        <v>115656</v>
      </c>
    </row>
    <row r="17043" spans="2:13" x14ac:dyDescent="0.3">
      <c r="B17043" s="3">
        <v>32291</v>
      </c>
      <c r="C17043" s="8">
        <v>122600</v>
      </c>
      <c r="D17043">
        <v>4</v>
      </c>
      <c r="I17043">
        <v>32291</v>
      </c>
      <c r="J17043" s="10">
        <v>122600</v>
      </c>
      <c r="K17043">
        <v>4</v>
      </c>
      <c r="L17043" t="str">
        <v>Data Engineer</v>
      </c>
      <c r="M17043" s="10">
        <v>122600</v>
      </c>
    </row>
    <row r="17044" spans="2:13" x14ac:dyDescent="0.3">
      <c r="B17044" s="3">
        <v>30095</v>
      </c>
      <c r="C17044" s="8">
        <v>119909.5</v>
      </c>
      <c r="D17044">
        <v>4</v>
      </c>
      <c r="I17044">
        <v>30095</v>
      </c>
      <c r="J17044" s="10">
        <v>119909.5</v>
      </c>
      <c r="K17044">
        <v>4</v>
      </c>
      <c r="L17044" t="str">
        <v>Data Engineer</v>
      </c>
      <c r="M17044" s="10">
        <v>119909.5</v>
      </c>
    </row>
    <row r="17045" spans="2:13" x14ac:dyDescent="0.3">
      <c r="B17045" s="3">
        <v>31001</v>
      </c>
      <c r="C17045" s="8">
        <v>108415.5</v>
      </c>
      <c r="D17045">
        <v>4</v>
      </c>
      <c r="I17045">
        <v>31001</v>
      </c>
      <c r="J17045" s="10">
        <v>108415.5</v>
      </c>
      <c r="K17045">
        <v>4</v>
      </c>
      <c r="L17045" t="str">
        <v>Data Engineer</v>
      </c>
      <c r="M17045" s="10">
        <v>108415.5</v>
      </c>
    </row>
    <row r="17046" spans="2:13" x14ac:dyDescent="0.3">
      <c r="B17046" s="3">
        <v>29639</v>
      </c>
      <c r="C17046" s="8">
        <v>75254.400634765625</v>
      </c>
      <c r="D17046">
        <v>4</v>
      </c>
      <c r="I17046">
        <v>29639</v>
      </c>
      <c r="J17046" s="10">
        <v>75254.400634765625</v>
      </c>
      <c r="K17046">
        <v>4</v>
      </c>
      <c r="L17046" t="str">
        <v>Data Engineer</v>
      </c>
      <c r="M17046" s="10">
        <v>75254.400634765625</v>
      </c>
    </row>
    <row r="17047" spans="2:13" x14ac:dyDescent="0.3">
      <c r="B17047" s="3">
        <v>31003</v>
      </c>
      <c r="C17047" s="8">
        <v>135200</v>
      </c>
      <c r="D17047">
        <v>4</v>
      </c>
      <c r="I17047">
        <v>31003</v>
      </c>
      <c r="J17047" s="10">
        <v>135200</v>
      </c>
      <c r="K17047">
        <v>4</v>
      </c>
      <c r="L17047" t="str">
        <v>Data Engineer</v>
      </c>
      <c r="M17047" s="10">
        <v>135200</v>
      </c>
    </row>
    <row r="17048" spans="2:13" x14ac:dyDescent="0.3">
      <c r="B17048" s="3">
        <v>30713</v>
      </c>
      <c r="C17048" s="8">
        <v>123760</v>
      </c>
      <c r="D17048">
        <v>4</v>
      </c>
      <c r="I17048">
        <v>30713</v>
      </c>
      <c r="J17048" s="10">
        <v>123760</v>
      </c>
      <c r="K17048">
        <v>4</v>
      </c>
      <c r="L17048" t="str">
        <v>Data Engineer</v>
      </c>
      <c r="M17048" s="10">
        <v>123760</v>
      </c>
    </row>
    <row r="17049" spans="2:13" x14ac:dyDescent="0.3">
      <c r="B17049" s="3">
        <v>28687</v>
      </c>
      <c r="C17049" s="8">
        <v>95638.399047851563</v>
      </c>
      <c r="D17049">
        <v>4</v>
      </c>
      <c r="I17049">
        <v>28687</v>
      </c>
      <c r="J17049" s="10">
        <v>95638.399047851563</v>
      </c>
      <c r="K17049">
        <v>4</v>
      </c>
      <c r="L17049" t="str">
        <v>Data Engineer</v>
      </c>
      <c r="M17049" s="10">
        <v>95638.399047851563</v>
      </c>
    </row>
    <row r="17050" spans="2:13" x14ac:dyDescent="0.3">
      <c r="B17050" s="3">
        <v>28990</v>
      </c>
      <c r="C17050" s="8">
        <v>156000</v>
      </c>
      <c r="D17050">
        <v>4</v>
      </c>
      <c r="I17050">
        <v>28990</v>
      </c>
      <c r="J17050" s="10">
        <v>156000</v>
      </c>
      <c r="K17050">
        <v>4</v>
      </c>
      <c r="L17050" t="str">
        <v>Data Engineer</v>
      </c>
      <c r="M17050" s="10">
        <v>156000</v>
      </c>
    </row>
    <row r="17051" spans="2:13" x14ac:dyDescent="0.3">
      <c r="B17051" s="3">
        <v>31005</v>
      </c>
      <c r="C17051" s="8">
        <v>150000</v>
      </c>
      <c r="D17051">
        <v>4</v>
      </c>
      <c r="I17051">
        <v>31005</v>
      </c>
      <c r="J17051" s="10">
        <v>150000</v>
      </c>
      <c r="K17051">
        <v>4</v>
      </c>
      <c r="L17051" t="str">
        <v>Data Engineer</v>
      </c>
      <c r="M17051" s="10">
        <v>150000</v>
      </c>
    </row>
    <row r="17052" spans="2:13" x14ac:dyDescent="0.3">
      <c r="B17052" s="3">
        <v>30728</v>
      </c>
      <c r="C17052" s="8">
        <v>118684.80285644533</v>
      </c>
      <c r="D17052">
        <v>4</v>
      </c>
      <c r="I17052">
        <v>30728</v>
      </c>
      <c r="J17052" s="10">
        <v>118684.80285644533</v>
      </c>
      <c r="K17052">
        <v>4</v>
      </c>
      <c r="L17052" t="str">
        <v>Data Engineer</v>
      </c>
      <c r="M17052" s="10">
        <v>118684.80285644533</v>
      </c>
    </row>
    <row r="17053" spans="2:13" x14ac:dyDescent="0.3">
      <c r="B17053" s="3">
        <v>31008</v>
      </c>
      <c r="C17053" s="8">
        <v>110000</v>
      </c>
      <c r="D17053">
        <v>4</v>
      </c>
      <c r="I17053">
        <v>31008</v>
      </c>
      <c r="J17053" s="10">
        <v>110000</v>
      </c>
      <c r="K17053">
        <v>4</v>
      </c>
      <c r="L17053" t="str">
        <v>Data Engineer</v>
      </c>
      <c r="M17053" s="10">
        <v>110000</v>
      </c>
    </row>
    <row r="17054" spans="2:13" x14ac:dyDescent="0.3">
      <c r="B17054" s="3">
        <v>28670</v>
      </c>
      <c r="C17054" s="8">
        <v>145000</v>
      </c>
      <c r="D17054">
        <v>4</v>
      </c>
      <c r="I17054">
        <v>28670</v>
      </c>
      <c r="J17054" s="10">
        <v>145000</v>
      </c>
      <c r="K17054">
        <v>4</v>
      </c>
      <c r="L17054" t="str">
        <v>Data Engineer</v>
      </c>
      <c r="M17054" s="10">
        <v>145000</v>
      </c>
    </row>
    <row r="17055" spans="2:13" x14ac:dyDescent="0.3">
      <c r="B17055" s="3">
        <v>28869</v>
      </c>
      <c r="C17055" s="8">
        <v>130000</v>
      </c>
      <c r="D17055">
        <v>4</v>
      </c>
      <c r="I17055">
        <v>28869</v>
      </c>
      <c r="J17055" s="10">
        <v>130000</v>
      </c>
      <c r="K17055">
        <v>4</v>
      </c>
      <c r="L17055" t="str">
        <v>Data Engineer</v>
      </c>
      <c r="M17055" s="10">
        <v>130000</v>
      </c>
    </row>
    <row r="17056" spans="2:13" x14ac:dyDescent="0.3">
      <c r="B17056" s="3">
        <v>28836</v>
      </c>
      <c r="C17056" s="8">
        <v>98800</v>
      </c>
      <c r="D17056">
        <v>4</v>
      </c>
      <c r="I17056">
        <v>28836</v>
      </c>
      <c r="J17056" s="10">
        <v>98800</v>
      </c>
      <c r="K17056">
        <v>4</v>
      </c>
      <c r="L17056" t="str">
        <v>Data Engineer</v>
      </c>
      <c r="M17056" s="10">
        <v>98800</v>
      </c>
    </row>
    <row r="17057" spans="2:13" x14ac:dyDescent="0.3">
      <c r="B17057" s="3">
        <v>29101</v>
      </c>
      <c r="C17057" s="8">
        <v>124800</v>
      </c>
      <c r="D17057">
        <v>4</v>
      </c>
      <c r="I17057">
        <v>29101</v>
      </c>
      <c r="J17057" s="10">
        <v>124800</v>
      </c>
      <c r="K17057">
        <v>4</v>
      </c>
      <c r="L17057" t="str">
        <v>Data Engineer</v>
      </c>
      <c r="M17057" s="10">
        <v>124800</v>
      </c>
    </row>
    <row r="17058" spans="2:13" x14ac:dyDescent="0.3">
      <c r="B17058" s="3">
        <v>31925</v>
      </c>
      <c r="C17058" s="8">
        <v>120000</v>
      </c>
      <c r="D17058">
        <v>4</v>
      </c>
      <c r="I17058">
        <v>31925</v>
      </c>
      <c r="J17058" s="10">
        <v>120000</v>
      </c>
      <c r="K17058">
        <v>4</v>
      </c>
      <c r="L17058" t="str">
        <v>Data Engineer</v>
      </c>
      <c r="M17058" s="10">
        <v>120000</v>
      </c>
    </row>
    <row r="17059" spans="2:13" x14ac:dyDescent="0.3">
      <c r="B17059" s="3">
        <v>31010</v>
      </c>
      <c r="C17059" s="8">
        <v>90000</v>
      </c>
      <c r="D17059">
        <v>4</v>
      </c>
      <c r="I17059">
        <v>31010</v>
      </c>
      <c r="J17059" s="10">
        <v>90000</v>
      </c>
      <c r="K17059">
        <v>4</v>
      </c>
      <c r="L17059" t="str">
        <v>Data Engineer</v>
      </c>
      <c r="M17059" s="10">
        <v>90000</v>
      </c>
    </row>
    <row r="17060" spans="2:13" x14ac:dyDescent="0.3">
      <c r="B17060" s="3">
        <v>31927</v>
      </c>
      <c r="C17060" s="8">
        <v>68640</v>
      </c>
      <c r="D17060">
        <v>4</v>
      </c>
      <c r="I17060">
        <v>31927</v>
      </c>
      <c r="J17060" s="10">
        <v>68640</v>
      </c>
      <c r="K17060">
        <v>4</v>
      </c>
      <c r="L17060" t="str">
        <v>Data Engineer</v>
      </c>
      <c r="M17060" s="10">
        <v>68640</v>
      </c>
    </row>
    <row r="17061" spans="2:13" x14ac:dyDescent="0.3">
      <c r="B17061" s="3">
        <v>31011</v>
      </c>
      <c r="C17061" s="8">
        <v>156000</v>
      </c>
      <c r="D17061">
        <v>4</v>
      </c>
      <c r="I17061">
        <v>31011</v>
      </c>
      <c r="J17061" s="10">
        <v>156000</v>
      </c>
      <c r="K17061">
        <v>4</v>
      </c>
      <c r="L17061" t="str">
        <v>Data Engineer</v>
      </c>
      <c r="M17061" s="10">
        <v>156000</v>
      </c>
    </row>
    <row r="17062" spans="2:13" x14ac:dyDescent="0.3">
      <c r="B17062" s="3">
        <v>29296</v>
      </c>
      <c r="C17062" s="8">
        <v>130000</v>
      </c>
      <c r="D17062">
        <v>4</v>
      </c>
      <c r="I17062">
        <v>29296</v>
      </c>
      <c r="J17062" s="10">
        <v>130000</v>
      </c>
      <c r="K17062">
        <v>4</v>
      </c>
      <c r="L17062" t="str">
        <v>Data Engineer</v>
      </c>
      <c r="M17062" s="10">
        <v>130000</v>
      </c>
    </row>
    <row r="17063" spans="2:13" x14ac:dyDescent="0.3">
      <c r="B17063" s="3">
        <v>32305</v>
      </c>
      <c r="C17063" s="8">
        <v>108415.5</v>
      </c>
      <c r="D17063">
        <v>4</v>
      </c>
      <c r="I17063">
        <v>32305</v>
      </c>
      <c r="J17063" s="10">
        <v>108415.5</v>
      </c>
      <c r="K17063">
        <v>4</v>
      </c>
      <c r="L17063" t="str">
        <v>Data Engineer</v>
      </c>
      <c r="M17063" s="10">
        <v>108415.5</v>
      </c>
    </row>
    <row r="17064" spans="2:13" x14ac:dyDescent="0.3">
      <c r="B17064" s="3">
        <v>28837</v>
      </c>
      <c r="C17064" s="8">
        <v>72061.600952148438</v>
      </c>
      <c r="D17064">
        <v>4</v>
      </c>
      <c r="I17064">
        <v>28837</v>
      </c>
      <c r="J17064" s="10">
        <v>72061.600952148438</v>
      </c>
      <c r="K17064">
        <v>4</v>
      </c>
      <c r="L17064" t="str">
        <v>Data Engineer</v>
      </c>
      <c r="M17064" s="10">
        <v>72061.600952148438</v>
      </c>
    </row>
    <row r="17065" spans="2:13" x14ac:dyDescent="0.3">
      <c r="B17065" s="3">
        <v>31013</v>
      </c>
      <c r="C17065" s="8">
        <v>179000</v>
      </c>
      <c r="D17065">
        <v>4</v>
      </c>
      <c r="I17065">
        <v>31013</v>
      </c>
      <c r="J17065" s="10">
        <v>179000</v>
      </c>
      <c r="K17065">
        <v>4</v>
      </c>
      <c r="L17065" t="str">
        <v>Data Engineer</v>
      </c>
      <c r="M17065" s="10">
        <v>179000</v>
      </c>
    </row>
    <row r="17066" spans="2:13" x14ac:dyDescent="0.3">
      <c r="B17066" s="3">
        <v>30742</v>
      </c>
      <c r="C17066" s="8">
        <v>97167.200317382813</v>
      </c>
      <c r="D17066">
        <v>4</v>
      </c>
      <c r="I17066">
        <v>30742</v>
      </c>
      <c r="J17066" s="10">
        <v>97167.200317382813</v>
      </c>
      <c r="K17066">
        <v>4</v>
      </c>
      <c r="L17066" t="str">
        <v>Data Engineer</v>
      </c>
      <c r="M17066" s="10">
        <v>97167.200317382813</v>
      </c>
    </row>
    <row r="17067" spans="2:13" x14ac:dyDescent="0.3">
      <c r="B17067" s="3">
        <v>31014</v>
      </c>
      <c r="C17067" s="8">
        <v>122000</v>
      </c>
      <c r="D17067">
        <v>4</v>
      </c>
      <c r="I17067">
        <v>31014</v>
      </c>
      <c r="J17067" s="10">
        <v>122000</v>
      </c>
      <c r="K17067">
        <v>4</v>
      </c>
      <c r="L17067" t="str">
        <v>Data Engineer</v>
      </c>
      <c r="M17067" s="10">
        <v>122000</v>
      </c>
    </row>
    <row r="17068" spans="2:13" x14ac:dyDescent="0.3">
      <c r="B17068" s="3">
        <v>28991</v>
      </c>
      <c r="C17068" s="8">
        <v>92500</v>
      </c>
      <c r="D17068">
        <v>4</v>
      </c>
      <c r="I17068">
        <v>28991</v>
      </c>
      <c r="J17068" s="10">
        <v>92500</v>
      </c>
      <c r="K17068">
        <v>4</v>
      </c>
      <c r="L17068" t="str">
        <v>Data Engineer</v>
      </c>
      <c r="M17068" s="10">
        <v>92500</v>
      </c>
    </row>
    <row r="17069" spans="2:13" x14ac:dyDescent="0.3">
      <c r="B17069" s="3">
        <v>32310</v>
      </c>
      <c r="C17069" s="8">
        <v>120000</v>
      </c>
      <c r="D17069">
        <v>4</v>
      </c>
      <c r="I17069">
        <v>32310</v>
      </c>
      <c r="J17069" s="10">
        <v>120000</v>
      </c>
      <c r="K17069">
        <v>4</v>
      </c>
      <c r="L17069" t="str">
        <v>Data Engineer</v>
      </c>
      <c r="M17069" s="10">
        <v>120000</v>
      </c>
    </row>
    <row r="17070" spans="2:13" x14ac:dyDescent="0.3">
      <c r="B17070" s="3">
        <v>29651</v>
      </c>
      <c r="C17070" s="8">
        <v>118684.80285644533</v>
      </c>
      <c r="D17070">
        <v>4</v>
      </c>
      <c r="I17070">
        <v>29651</v>
      </c>
      <c r="J17070" s="10">
        <v>118684.80285644533</v>
      </c>
      <c r="K17070">
        <v>4</v>
      </c>
      <c r="L17070" t="str">
        <v>Data Engineer</v>
      </c>
      <c r="M17070" s="10">
        <v>118684.80285644533</v>
      </c>
    </row>
    <row r="17071" spans="2:13" x14ac:dyDescent="0.3">
      <c r="B17071" s="3">
        <v>29328</v>
      </c>
      <c r="C17071" s="8">
        <v>119600</v>
      </c>
      <c r="D17071">
        <v>4</v>
      </c>
      <c r="I17071">
        <v>29328</v>
      </c>
      <c r="J17071" s="10">
        <v>119600</v>
      </c>
      <c r="K17071">
        <v>4</v>
      </c>
      <c r="L17071" t="str">
        <v>Data Engineer</v>
      </c>
      <c r="M17071" s="10">
        <v>119600</v>
      </c>
    </row>
    <row r="17072" spans="2:13" x14ac:dyDescent="0.3">
      <c r="B17072" s="3">
        <v>29298</v>
      </c>
      <c r="C17072" s="8">
        <v>115000</v>
      </c>
      <c r="D17072">
        <v>4</v>
      </c>
      <c r="I17072">
        <v>29298</v>
      </c>
      <c r="J17072" s="10">
        <v>115000</v>
      </c>
      <c r="K17072">
        <v>4</v>
      </c>
      <c r="L17072" t="str">
        <v>Data Engineer</v>
      </c>
      <c r="M17072" s="10">
        <v>115000</v>
      </c>
    </row>
    <row r="17073" spans="2:13" x14ac:dyDescent="0.3">
      <c r="B17073" s="3">
        <v>29330</v>
      </c>
      <c r="C17073" s="8">
        <v>122500</v>
      </c>
      <c r="D17073">
        <v>4</v>
      </c>
      <c r="I17073">
        <v>29330</v>
      </c>
      <c r="J17073" s="10">
        <v>122500</v>
      </c>
      <c r="K17073">
        <v>4</v>
      </c>
      <c r="L17073" t="str">
        <v>Data Engineer</v>
      </c>
      <c r="M17073" s="10">
        <v>122500</v>
      </c>
    </row>
    <row r="17074" spans="2:13" x14ac:dyDescent="0.3">
      <c r="B17074" s="3">
        <v>30751</v>
      </c>
      <c r="C17074" s="8">
        <v>141949.58984375</v>
      </c>
      <c r="D17074">
        <v>4</v>
      </c>
      <c r="I17074">
        <v>30751</v>
      </c>
      <c r="J17074" s="10">
        <v>141949.58984375</v>
      </c>
      <c r="K17074">
        <v>4</v>
      </c>
      <c r="L17074" t="str">
        <v>Data Engineer</v>
      </c>
      <c r="M17074" s="10">
        <v>141949.58984375</v>
      </c>
    </row>
    <row r="17075" spans="2:13" x14ac:dyDescent="0.3">
      <c r="B17075" s="3">
        <v>31021</v>
      </c>
      <c r="C17075" s="8">
        <v>126880</v>
      </c>
      <c r="D17075">
        <v>4</v>
      </c>
      <c r="I17075">
        <v>31021</v>
      </c>
      <c r="J17075" s="10">
        <v>126880</v>
      </c>
      <c r="K17075">
        <v>4</v>
      </c>
      <c r="L17075" t="str">
        <v>Data Engineer</v>
      </c>
      <c r="M17075" s="10">
        <v>126880</v>
      </c>
    </row>
    <row r="17076" spans="2:13" x14ac:dyDescent="0.3">
      <c r="B17076" s="3">
        <v>30754</v>
      </c>
      <c r="C17076" s="8">
        <v>145000</v>
      </c>
      <c r="D17076">
        <v>4</v>
      </c>
      <c r="I17076">
        <v>30754</v>
      </c>
      <c r="J17076" s="10">
        <v>145000</v>
      </c>
      <c r="K17076">
        <v>4</v>
      </c>
      <c r="L17076" t="str">
        <v>Data Engineer</v>
      </c>
      <c r="M17076" s="10">
        <v>145000</v>
      </c>
    </row>
    <row r="17077" spans="2:13" x14ac:dyDescent="0.3">
      <c r="B17077" s="3">
        <v>30208</v>
      </c>
      <c r="C17077" s="8">
        <v>119600</v>
      </c>
      <c r="D17077">
        <v>4</v>
      </c>
      <c r="I17077">
        <v>30208</v>
      </c>
      <c r="J17077" s="10">
        <v>119600</v>
      </c>
      <c r="K17077">
        <v>4</v>
      </c>
      <c r="L17077" t="str">
        <v>Data Engineer</v>
      </c>
      <c r="M17077" s="10">
        <v>119600</v>
      </c>
    </row>
    <row r="17078" spans="2:13" x14ac:dyDescent="0.3">
      <c r="B17078" s="3">
        <v>28844</v>
      </c>
      <c r="C17078" s="8">
        <v>110000</v>
      </c>
      <c r="D17078">
        <v>4</v>
      </c>
      <c r="I17078">
        <v>28844</v>
      </c>
      <c r="J17078" s="10">
        <v>110000</v>
      </c>
      <c r="K17078">
        <v>4</v>
      </c>
      <c r="L17078" t="str">
        <v>Data Engineer</v>
      </c>
      <c r="M17078" s="10">
        <v>110000</v>
      </c>
    </row>
    <row r="17079" spans="2:13" x14ac:dyDescent="0.3">
      <c r="B17079" s="3">
        <v>28870</v>
      </c>
      <c r="C17079" s="8">
        <v>131000</v>
      </c>
      <c r="D17079">
        <v>4</v>
      </c>
      <c r="I17079">
        <v>28870</v>
      </c>
      <c r="J17079" s="10">
        <v>131000</v>
      </c>
      <c r="K17079">
        <v>4</v>
      </c>
      <c r="L17079" t="str">
        <v>Data Engineer</v>
      </c>
      <c r="M17079" s="10">
        <v>131000</v>
      </c>
    </row>
    <row r="17080" spans="2:13" x14ac:dyDescent="0.3">
      <c r="B17080" s="3">
        <v>29661</v>
      </c>
      <c r="C17080" s="8">
        <v>95650</v>
      </c>
      <c r="D17080">
        <v>4</v>
      </c>
      <c r="I17080">
        <v>29661</v>
      </c>
      <c r="J17080" s="10">
        <v>95650</v>
      </c>
      <c r="K17080">
        <v>4</v>
      </c>
      <c r="L17080" t="str">
        <v>Data Engineer</v>
      </c>
      <c r="M17080" s="10">
        <v>95650</v>
      </c>
    </row>
    <row r="17081" spans="2:13" x14ac:dyDescent="0.3">
      <c r="B17081" s="3">
        <v>29331</v>
      </c>
      <c r="C17081" s="8">
        <v>175000</v>
      </c>
      <c r="D17081">
        <v>4</v>
      </c>
      <c r="I17081">
        <v>29331</v>
      </c>
      <c r="J17081" s="10">
        <v>175000</v>
      </c>
      <c r="K17081">
        <v>4</v>
      </c>
      <c r="L17081" t="str">
        <v>Data Engineer</v>
      </c>
      <c r="M17081" s="10">
        <v>175000</v>
      </c>
    </row>
    <row r="17082" spans="2:13" x14ac:dyDescent="0.3">
      <c r="B17082" s="3">
        <v>30759</v>
      </c>
      <c r="C17082" s="8">
        <v>79487.200317382813</v>
      </c>
      <c r="D17082">
        <v>4</v>
      </c>
      <c r="I17082">
        <v>30759</v>
      </c>
      <c r="J17082" s="10">
        <v>79487.200317382813</v>
      </c>
      <c r="K17082">
        <v>4</v>
      </c>
      <c r="L17082" t="str">
        <v>Data Engineer</v>
      </c>
      <c r="M17082" s="10">
        <v>79487.200317382813</v>
      </c>
    </row>
    <row r="17083" spans="2:13" x14ac:dyDescent="0.3">
      <c r="B17083" s="3">
        <v>28871</v>
      </c>
      <c r="C17083" s="8">
        <v>183040</v>
      </c>
      <c r="D17083">
        <v>4</v>
      </c>
      <c r="I17083">
        <v>28871</v>
      </c>
      <c r="J17083" s="10">
        <v>183040</v>
      </c>
      <c r="K17083">
        <v>4</v>
      </c>
      <c r="L17083" t="str">
        <v>Data Engineer</v>
      </c>
      <c r="M17083" s="10">
        <v>183040</v>
      </c>
    </row>
    <row r="17084" spans="2:13" x14ac:dyDescent="0.3">
      <c r="B17084" s="3">
        <v>28845</v>
      </c>
      <c r="C17084" s="8">
        <v>130124.80285644533</v>
      </c>
      <c r="D17084">
        <v>4</v>
      </c>
      <c r="I17084">
        <v>28845</v>
      </c>
      <c r="J17084" s="10">
        <v>130124.80285644533</v>
      </c>
      <c r="K17084">
        <v>4</v>
      </c>
      <c r="L17084" t="str">
        <v>Data Engineer</v>
      </c>
      <c r="M17084" s="10">
        <v>130124.80285644533</v>
      </c>
    </row>
    <row r="17085" spans="2:13" x14ac:dyDescent="0.3">
      <c r="B17085" s="3">
        <v>28873</v>
      </c>
      <c r="C17085" s="8">
        <v>36400</v>
      </c>
      <c r="D17085">
        <v>4</v>
      </c>
      <c r="I17085">
        <v>28873</v>
      </c>
      <c r="J17085" s="10">
        <v>36400</v>
      </c>
      <c r="K17085">
        <v>4</v>
      </c>
      <c r="L17085" t="str">
        <v>Data Engineer</v>
      </c>
      <c r="M17085" s="10">
        <v>36400</v>
      </c>
    </row>
    <row r="17086" spans="2:13" x14ac:dyDescent="0.3">
      <c r="B17086" s="3">
        <v>30761</v>
      </c>
      <c r="C17086" s="8">
        <v>125000</v>
      </c>
      <c r="D17086">
        <v>4</v>
      </c>
      <c r="I17086">
        <v>30761</v>
      </c>
      <c r="J17086" s="10">
        <v>125000</v>
      </c>
      <c r="K17086">
        <v>4</v>
      </c>
      <c r="L17086" t="str">
        <v>Data Engineer</v>
      </c>
      <c r="M17086" s="10">
        <v>125000</v>
      </c>
    </row>
    <row r="17087" spans="2:13" x14ac:dyDescent="0.3">
      <c r="B17087" s="3">
        <v>31026</v>
      </c>
      <c r="C17087" s="8">
        <v>140400</v>
      </c>
      <c r="D17087">
        <v>4</v>
      </c>
      <c r="I17087">
        <v>31026</v>
      </c>
      <c r="J17087" s="10">
        <v>140400</v>
      </c>
      <c r="K17087">
        <v>4</v>
      </c>
      <c r="L17087" t="str">
        <v>Data Engineer</v>
      </c>
      <c r="M17087" s="10">
        <v>140400</v>
      </c>
    </row>
    <row r="17088" spans="2:13" x14ac:dyDescent="0.3">
      <c r="B17088" s="3">
        <v>30765</v>
      </c>
      <c r="C17088" s="8">
        <v>139027.1923828125</v>
      </c>
      <c r="D17088">
        <v>4</v>
      </c>
      <c r="I17088">
        <v>30765</v>
      </c>
      <c r="J17088" s="10">
        <v>139027.1923828125</v>
      </c>
      <c r="K17088">
        <v>4</v>
      </c>
      <c r="L17088" t="str">
        <v>Data Engineer</v>
      </c>
      <c r="M17088" s="10">
        <v>139027.1923828125</v>
      </c>
    </row>
    <row r="17089" spans="2:13" x14ac:dyDescent="0.3">
      <c r="B17089" s="3">
        <v>31027</v>
      </c>
      <c r="C17089" s="8">
        <v>211000</v>
      </c>
      <c r="D17089">
        <v>4</v>
      </c>
      <c r="I17089">
        <v>31027</v>
      </c>
      <c r="J17089" s="10">
        <v>211000</v>
      </c>
      <c r="K17089">
        <v>4</v>
      </c>
      <c r="L17089" t="str">
        <v>Data Engineer</v>
      </c>
      <c r="M17089" s="10">
        <v>211000</v>
      </c>
    </row>
    <row r="17090" spans="2:13" x14ac:dyDescent="0.3">
      <c r="B17090" s="3">
        <v>30768</v>
      </c>
      <c r="C17090" s="8">
        <v>107120</v>
      </c>
      <c r="D17090">
        <v>4</v>
      </c>
      <c r="I17090">
        <v>30768</v>
      </c>
      <c r="J17090" s="10">
        <v>107120</v>
      </c>
      <c r="K17090">
        <v>4</v>
      </c>
      <c r="L17090" t="str">
        <v>Data Engineer</v>
      </c>
      <c r="M17090" s="10">
        <v>107120</v>
      </c>
    </row>
    <row r="17091" spans="2:13" x14ac:dyDescent="0.3">
      <c r="B17091" s="3">
        <v>31028</v>
      </c>
      <c r="C17091" s="8">
        <v>145500</v>
      </c>
      <c r="D17091">
        <v>4</v>
      </c>
      <c r="I17091">
        <v>31028</v>
      </c>
      <c r="J17091" s="10">
        <v>145500</v>
      </c>
      <c r="K17091">
        <v>4</v>
      </c>
      <c r="L17091" t="str">
        <v>Data Engineer</v>
      </c>
      <c r="M17091" s="10">
        <v>145500</v>
      </c>
    </row>
    <row r="17092" spans="2:13" x14ac:dyDescent="0.3">
      <c r="B17092" s="3">
        <v>31298</v>
      </c>
      <c r="C17092" s="8">
        <v>104000</v>
      </c>
      <c r="D17092">
        <v>4</v>
      </c>
      <c r="I17092">
        <v>31298</v>
      </c>
      <c r="J17092" s="10">
        <v>104000</v>
      </c>
      <c r="K17092">
        <v>4</v>
      </c>
      <c r="L17092" t="str">
        <v>Data Engineer</v>
      </c>
      <c r="M17092" s="10">
        <v>104000</v>
      </c>
    </row>
    <row r="17093" spans="2:13" x14ac:dyDescent="0.3">
      <c r="B17093" s="3">
        <v>28875</v>
      </c>
      <c r="C17093" s="8">
        <v>85456.79809570314</v>
      </c>
      <c r="D17093">
        <v>4</v>
      </c>
      <c r="I17093">
        <v>28875</v>
      </c>
      <c r="J17093" s="10">
        <v>85456.79809570314</v>
      </c>
      <c r="K17093">
        <v>4</v>
      </c>
      <c r="L17093" t="str">
        <v>Data Engineer</v>
      </c>
      <c r="M17093" s="10">
        <v>85456.79809570314</v>
      </c>
    </row>
    <row r="17094" spans="2:13" x14ac:dyDescent="0.3">
      <c r="B17094" s="3">
        <v>29153</v>
      </c>
      <c r="C17094" s="8">
        <v>157500</v>
      </c>
      <c r="D17094">
        <v>4</v>
      </c>
      <c r="I17094">
        <v>29153</v>
      </c>
      <c r="J17094" s="10">
        <v>157500</v>
      </c>
      <c r="K17094">
        <v>4</v>
      </c>
      <c r="L17094" t="str">
        <v>Data Engineer</v>
      </c>
      <c r="M17094" s="10">
        <v>157500</v>
      </c>
    </row>
    <row r="17095" spans="2:13" x14ac:dyDescent="0.3">
      <c r="B17095" s="3">
        <v>29333</v>
      </c>
      <c r="C17095" s="8">
        <v>170000</v>
      </c>
      <c r="D17095">
        <v>4</v>
      </c>
      <c r="I17095">
        <v>29333</v>
      </c>
      <c r="J17095" s="10">
        <v>170000</v>
      </c>
      <c r="K17095">
        <v>4</v>
      </c>
      <c r="L17095" t="str">
        <v>Data Engineer</v>
      </c>
      <c r="M17095" s="10">
        <v>170000</v>
      </c>
    </row>
    <row r="17096" spans="2:13" x14ac:dyDescent="0.3">
      <c r="B17096" s="3">
        <v>28787</v>
      </c>
      <c r="C17096" s="8">
        <v>115000</v>
      </c>
      <c r="D17096">
        <v>4</v>
      </c>
      <c r="I17096">
        <v>28787</v>
      </c>
      <c r="J17096" s="10">
        <v>115000</v>
      </c>
      <c r="K17096">
        <v>4</v>
      </c>
      <c r="L17096" t="str">
        <v>Data Engineer</v>
      </c>
      <c r="M17096" s="10">
        <v>115000</v>
      </c>
    </row>
    <row r="17097" spans="2:13" x14ac:dyDescent="0.3">
      <c r="B17097" s="3">
        <v>28688</v>
      </c>
      <c r="C17097" s="8">
        <v>127212.79174804686</v>
      </c>
      <c r="D17097">
        <v>4</v>
      </c>
      <c r="I17097">
        <v>28688</v>
      </c>
      <c r="J17097" s="10">
        <v>127212.79174804686</v>
      </c>
      <c r="K17097">
        <v>4</v>
      </c>
      <c r="L17097" t="str">
        <v>Data Engineer</v>
      </c>
      <c r="M17097" s="10">
        <v>127212.79174804686</v>
      </c>
    </row>
    <row r="17098" spans="2:13" x14ac:dyDescent="0.3">
      <c r="B17098" s="3">
        <v>31314</v>
      </c>
      <c r="C17098" s="8">
        <v>124800</v>
      </c>
      <c r="D17098">
        <v>4</v>
      </c>
      <c r="I17098">
        <v>31314</v>
      </c>
      <c r="J17098" s="10">
        <v>124800</v>
      </c>
      <c r="K17098">
        <v>4</v>
      </c>
      <c r="L17098" t="str">
        <v>Data Engineer</v>
      </c>
      <c r="M17098" s="10">
        <v>124800</v>
      </c>
    </row>
    <row r="17099" spans="2:13" x14ac:dyDescent="0.3">
      <c r="B17099" s="3">
        <v>29102</v>
      </c>
      <c r="C17099" s="8">
        <v>161200</v>
      </c>
      <c r="D17099">
        <v>4</v>
      </c>
      <c r="I17099">
        <v>29102</v>
      </c>
      <c r="J17099" s="10">
        <v>161200</v>
      </c>
      <c r="K17099">
        <v>4</v>
      </c>
      <c r="L17099" t="str">
        <v>Data Engineer</v>
      </c>
      <c r="M17099" s="10">
        <v>161200</v>
      </c>
    </row>
    <row r="17100" spans="2:13" x14ac:dyDescent="0.3">
      <c r="B17100" s="3">
        <v>29832</v>
      </c>
      <c r="C17100" s="8">
        <v>106558.39904785156</v>
      </c>
      <c r="D17100">
        <v>4</v>
      </c>
      <c r="I17100">
        <v>29832</v>
      </c>
      <c r="J17100" s="10">
        <v>106558.39904785156</v>
      </c>
      <c r="K17100">
        <v>4</v>
      </c>
      <c r="L17100" t="str">
        <v>Data Engineer</v>
      </c>
      <c r="M17100" s="10">
        <v>106558.39904785156</v>
      </c>
    </row>
    <row r="17101" spans="2:13" x14ac:dyDescent="0.3">
      <c r="B17101" s="3">
        <v>31033</v>
      </c>
      <c r="C17101" s="8">
        <v>145600</v>
      </c>
      <c r="D17101">
        <v>4</v>
      </c>
      <c r="I17101">
        <v>31033</v>
      </c>
      <c r="J17101" s="10">
        <v>145600</v>
      </c>
      <c r="K17101">
        <v>4</v>
      </c>
      <c r="L17101" t="str">
        <v>Data Engineer</v>
      </c>
      <c r="M17101" s="10">
        <v>145600</v>
      </c>
    </row>
    <row r="17102" spans="2:13" x14ac:dyDescent="0.3">
      <c r="B17102" s="3">
        <v>31327</v>
      </c>
      <c r="C17102" s="8">
        <v>120000</v>
      </c>
      <c r="D17102">
        <v>4</v>
      </c>
      <c r="I17102">
        <v>31327</v>
      </c>
      <c r="J17102" s="10">
        <v>120000</v>
      </c>
      <c r="K17102">
        <v>4</v>
      </c>
      <c r="L17102" t="str">
        <v>Data Engineer</v>
      </c>
      <c r="M17102" s="10">
        <v>120000</v>
      </c>
    </row>
    <row r="17103" spans="2:13" x14ac:dyDescent="0.3">
      <c r="B17103" s="3">
        <v>28762</v>
      </c>
      <c r="C17103" s="8">
        <v>120000</v>
      </c>
      <c r="D17103">
        <v>4</v>
      </c>
      <c r="I17103">
        <v>28762</v>
      </c>
      <c r="J17103" s="10">
        <v>120000</v>
      </c>
      <c r="K17103">
        <v>4</v>
      </c>
      <c r="L17103" t="str">
        <v>Data Engineer</v>
      </c>
      <c r="M17103" s="10">
        <v>120000</v>
      </c>
    </row>
    <row r="17104" spans="2:13" x14ac:dyDescent="0.3">
      <c r="B17104" s="3">
        <v>28710</v>
      </c>
      <c r="C17104" s="8">
        <v>130000</v>
      </c>
      <c r="D17104">
        <v>4</v>
      </c>
      <c r="I17104">
        <v>28710</v>
      </c>
      <c r="J17104" s="10">
        <v>130000</v>
      </c>
      <c r="K17104">
        <v>4</v>
      </c>
      <c r="L17104" t="str">
        <v>Data Engineer</v>
      </c>
      <c r="M17104" s="10">
        <v>130000</v>
      </c>
    </row>
    <row r="17105" spans="2:13" x14ac:dyDescent="0.3">
      <c r="B17105" s="3">
        <v>29746</v>
      </c>
      <c r="C17105" s="8">
        <v>135000</v>
      </c>
      <c r="D17105">
        <v>4</v>
      </c>
      <c r="I17105">
        <v>29746</v>
      </c>
      <c r="J17105" s="10">
        <v>135000</v>
      </c>
      <c r="K17105">
        <v>4</v>
      </c>
      <c r="L17105" t="str">
        <v>Data Engineer</v>
      </c>
      <c r="M17105" s="10">
        <v>135000</v>
      </c>
    </row>
    <row r="17106" spans="2:13" x14ac:dyDescent="0.3">
      <c r="B17106" s="3">
        <v>31343</v>
      </c>
      <c r="C17106" s="8">
        <v>100000</v>
      </c>
      <c r="D17106">
        <v>4</v>
      </c>
      <c r="I17106">
        <v>31343</v>
      </c>
      <c r="J17106" s="10">
        <v>100000</v>
      </c>
      <c r="K17106">
        <v>4</v>
      </c>
      <c r="L17106" t="str">
        <v>Data Engineer</v>
      </c>
      <c r="M17106" s="10">
        <v>100000</v>
      </c>
    </row>
    <row r="17107" spans="2:13" x14ac:dyDescent="0.3">
      <c r="B17107" s="3">
        <v>31037</v>
      </c>
      <c r="C17107" s="8">
        <v>141949.58984375</v>
      </c>
      <c r="D17107">
        <v>4</v>
      </c>
      <c r="I17107">
        <v>31037</v>
      </c>
      <c r="J17107" s="10">
        <v>141949.58984375</v>
      </c>
      <c r="K17107">
        <v>4</v>
      </c>
      <c r="L17107" t="str">
        <v>Data Engineer</v>
      </c>
      <c r="M17107" s="10">
        <v>141949.58984375</v>
      </c>
    </row>
    <row r="17108" spans="2:13" x14ac:dyDescent="0.3">
      <c r="B17108" s="3">
        <v>31348</v>
      </c>
      <c r="C17108" s="8">
        <v>94962.397460937515</v>
      </c>
      <c r="D17108">
        <v>4</v>
      </c>
      <c r="I17108">
        <v>31348</v>
      </c>
      <c r="J17108" s="10">
        <v>94962.397460937515</v>
      </c>
      <c r="K17108">
        <v>4</v>
      </c>
      <c r="L17108" t="str">
        <v>Data Engineer</v>
      </c>
      <c r="M17108" s="10">
        <v>94962.397460937515</v>
      </c>
    </row>
    <row r="17109" spans="2:13" x14ac:dyDescent="0.3">
      <c r="B17109" s="3">
        <v>31038</v>
      </c>
      <c r="C17109" s="8">
        <v>211000</v>
      </c>
      <c r="D17109">
        <v>4</v>
      </c>
      <c r="I17109">
        <v>31038</v>
      </c>
      <c r="J17109" s="10">
        <v>211000</v>
      </c>
      <c r="K17109">
        <v>4</v>
      </c>
      <c r="L17109" t="str">
        <v>Data Engineer</v>
      </c>
      <c r="M17109" s="10">
        <v>211000</v>
      </c>
    </row>
    <row r="17110" spans="2:13" x14ac:dyDescent="0.3">
      <c r="B17110" s="3">
        <v>31353</v>
      </c>
      <c r="C17110" s="8">
        <v>145000</v>
      </c>
      <c r="D17110">
        <v>4</v>
      </c>
      <c r="I17110">
        <v>31353</v>
      </c>
      <c r="J17110" s="10">
        <v>145000</v>
      </c>
      <c r="K17110">
        <v>4</v>
      </c>
      <c r="L17110" t="str">
        <v>Data Engineer</v>
      </c>
      <c r="M17110" s="10">
        <v>145000</v>
      </c>
    </row>
    <row r="17111" spans="2:13" x14ac:dyDescent="0.3">
      <c r="B17111" s="3">
        <v>30216</v>
      </c>
      <c r="C17111" s="8">
        <v>79200</v>
      </c>
      <c r="D17111">
        <v>4</v>
      </c>
      <c r="I17111">
        <v>30216</v>
      </c>
      <c r="J17111" s="10">
        <v>79200</v>
      </c>
      <c r="K17111">
        <v>4</v>
      </c>
      <c r="L17111" t="str">
        <v>Data Engineer</v>
      </c>
      <c r="M17111" s="10">
        <v>79200</v>
      </c>
    </row>
    <row r="17112" spans="2:13" x14ac:dyDescent="0.3">
      <c r="B17112" s="3">
        <v>31359</v>
      </c>
      <c r="C17112" s="8">
        <v>148910</v>
      </c>
      <c r="D17112">
        <v>4</v>
      </c>
      <c r="I17112">
        <v>31359</v>
      </c>
      <c r="J17112" s="10">
        <v>148910</v>
      </c>
      <c r="K17112">
        <v>4</v>
      </c>
      <c r="L17112" t="str">
        <v>Data Engineer</v>
      </c>
      <c r="M17112" s="10">
        <v>148910</v>
      </c>
    </row>
    <row r="17113" spans="2:13" x14ac:dyDescent="0.3">
      <c r="B17113" s="3">
        <v>28763</v>
      </c>
      <c r="C17113" s="8">
        <v>176800</v>
      </c>
      <c r="D17113">
        <v>4</v>
      </c>
      <c r="I17113">
        <v>28763</v>
      </c>
      <c r="J17113" s="10">
        <v>176800</v>
      </c>
      <c r="K17113">
        <v>4</v>
      </c>
      <c r="L17113" t="str">
        <v>Data Engineer</v>
      </c>
      <c r="M17113" s="10">
        <v>176800</v>
      </c>
    </row>
    <row r="17114" spans="2:13" x14ac:dyDescent="0.3">
      <c r="B17114" s="3">
        <v>28794</v>
      </c>
      <c r="C17114" s="8">
        <v>177500</v>
      </c>
      <c r="D17114">
        <v>4</v>
      </c>
      <c r="I17114">
        <v>28794</v>
      </c>
      <c r="J17114" s="10">
        <v>177500</v>
      </c>
      <c r="K17114">
        <v>4</v>
      </c>
      <c r="L17114" t="str">
        <v>Data Engineer</v>
      </c>
      <c r="M17114" s="10">
        <v>177500</v>
      </c>
    </row>
    <row r="17115" spans="2:13" x14ac:dyDescent="0.3">
      <c r="B17115" s="3">
        <v>29336</v>
      </c>
      <c r="C17115" s="8">
        <v>43200</v>
      </c>
      <c r="D17115">
        <v>4</v>
      </c>
      <c r="I17115">
        <v>29336</v>
      </c>
      <c r="J17115" s="10">
        <v>43200</v>
      </c>
      <c r="K17115">
        <v>4</v>
      </c>
      <c r="L17115" t="str">
        <v>Data Engineer</v>
      </c>
      <c r="M17115" s="10">
        <v>43200</v>
      </c>
    </row>
    <row r="17116" spans="2:13" x14ac:dyDescent="0.3">
      <c r="B17116" s="3">
        <v>29440</v>
      </c>
      <c r="C17116" s="8">
        <v>127212.79174804686</v>
      </c>
      <c r="D17116">
        <v>4</v>
      </c>
      <c r="I17116">
        <v>29440</v>
      </c>
      <c r="J17116" s="10">
        <v>127212.79174804686</v>
      </c>
      <c r="K17116">
        <v>4</v>
      </c>
      <c r="L17116" t="str">
        <v>Data Engineer</v>
      </c>
      <c r="M17116" s="10">
        <v>127212.79174804686</v>
      </c>
    </row>
    <row r="17117" spans="2:13" x14ac:dyDescent="0.3">
      <c r="B17117" s="3">
        <v>31046</v>
      </c>
      <c r="C17117" s="8">
        <v>211000</v>
      </c>
      <c r="D17117">
        <v>4</v>
      </c>
      <c r="I17117">
        <v>31046</v>
      </c>
      <c r="J17117" s="10">
        <v>211000</v>
      </c>
      <c r="K17117">
        <v>4</v>
      </c>
      <c r="L17117" t="str">
        <v>Data Engineer</v>
      </c>
      <c r="M17117" s="10">
        <v>211000</v>
      </c>
    </row>
    <row r="17118" spans="2:13" x14ac:dyDescent="0.3">
      <c r="B17118" s="3">
        <v>29172</v>
      </c>
      <c r="C17118" s="8">
        <v>109200</v>
      </c>
      <c r="D17118">
        <v>4</v>
      </c>
      <c r="I17118">
        <v>29172</v>
      </c>
      <c r="J17118" s="10">
        <v>109200</v>
      </c>
      <c r="K17118">
        <v>4</v>
      </c>
      <c r="L17118" t="str">
        <v>Data Engineer</v>
      </c>
      <c r="M17118" s="10">
        <v>109200</v>
      </c>
    </row>
    <row r="17119" spans="2:13" x14ac:dyDescent="0.3">
      <c r="B17119" s="3">
        <v>31047</v>
      </c>
      <c r="C17119" s="8">
        <v>37398.39904785157</v>
      </c>
      <c r="D17119">
        <v>4</v>
      </c>
      <c r="I17119">
        <v>31047</v>
      </c>
      <c r="J17119" s="10">
        <v>37398.39904785157</v>
      </c>
      <c r="K17119">
        <v>4</v>
      </c>
      <c r="L17119" t="str">
        <v>Data Engineer</v>
      </c>
      <c r="M17119" s="10">
        <v>37398.39904785157</v>
      </c>
    </row>
    <row r="17120" spans="2:13" x14ac:dyDescent="0.3">
      <c r="B17120" s="3">
        <v>31385</v>
      </c>
      <c r="C17120" s="8">
        <v>72800</v>
      </c>
      <c r="D17120">
        <v>4</v>
      </c>
      <c r="I17120">
        <v>31385</v>
      </c>
      <c r="J17120" s="10">
        <v>72800</v>
      </c>
      <c r="K17120">
        <v>4</v>
      </c>
      <c r="L17120" t="str">
        <v>Data Engineer</v>
      </c>
      <c r="M17120" s="10">
        <v>72800</v>
      </c>
    </row>
    <row r="17121" spans="2:13" x14ac:dyDescent="0.3">
      <c r="B17121" s="3">
        <v>31049</v>
      </c>
      <c r="C17121" s="8">
        <v>186500</v>
      </c>
      <c r="D17121">
        <v>4</v>
      </c>
      <c r="I17121">
        <v>31049</v>
      </c>
      <c r="J17121" s="10">
        <v>186500</v>
      </c>
      <c r="K17121">
        <v>4</v>
      </c>
      <c r="L17121" t="str">
        <v>Data Engineer</v>
      </c>
      <c r="M17121" s="10">
        <v>186500</v>
      </c>
    </row>
    <row r="17122" spans="2:13" x14ac:dyDescent="0.3">
      <c r="B17122" s="3">
        <v>31396</v>
      </c>
      <c r="C17122" s="8">
        <v>130000</v>
      </c>
      <c r="D17122">
        <v>4</v>
      </c>
      <c r="I17122">
        <v>31396</v>
      </c>
      <c r="J17122" s="10">
        <v>130000</v>
      </c>
      <c r="K17122">
        <v>4</v>
      </c>
      <c r="L17122" t="str">
        <v>Data Engineer</v>
      </c>
      <c r="M17122" s="10">
        <v>130000</v>
      </c>
    </row>
    <row r="17123" spans="2:13" x14ac:dyDescent="0.3">
      <c r="B17123" s="3">
        <v>30221</v>
      </c>
      <c r="C17123" s="8">
        <v>126000</v>
      </c>
      <c r="D17123">
        <v>4</v>
      </c>
      <c r="I17123">
        <v>30221</v>
      </c>
      <c r="J17123" s="10">
        <v>126000</v>
      </c>
      <c r="K17123">
        <v>4</v>
      </c>
      <c r="L17123" t="str">
        <v>Data Engineer</v>
      </c>
      <c r="M17123" s="10">
        <v>126000</v>
      </c>
    </row>
    <row r="17124" spans="2:13" x14ac:dyDescent="0.3">
      <c r="B17124" s="3">
        <v>29454</v>
      </c>
      <c r="C17124" s="8">
        <v>147680</v>
      </c>
      <c r="D17124">
        <v>4</v>
      </c>
      <c r="I17124">
        <v>29454</v>
      </c>
      <c r="J17124" s="10">
        <v>147680</v>
      </c>
      <c r="K17124">
        <v>4</v>
      </c>
      <c r="L17124" t="str">
        <v>Data Engineer</v>
      </c>
      <c r="M17124" s="10">
        <v>147680</v>
      </c>
    </row>
    <row r="17125" spans="2:13" x14ac:dyDescent="0.3">
      <c r="B17125" s="3">
        <v>28690</v>
      </c>
      <c r="C17125" s="8">
        <v>93080</v>
      </c>
      <c r="D17125">
        <v>4</v>
      </c>
      <c r="I17125">
        <v>28690</v>
      </c>
      <c r="J17125" s="10">
        <v>93080</v>
      </c>
      <c r="K17125">
        <v>4</v>
      </c>
      <c r="L17125" t="str">
        <v>Data Engineer</v>
      </c>
      <c r="M17125" s="10">
        <v>93080</v>
      </c>
    </row>
    <row r="17126" spans="2:13" x14ac:dyDescent="0.3">
      <c r="B17126" s="3">
        <v>29036</v>
      </c>
      <c r="C17126" s="8">
        <v>128960</v>
      </c>
      <c r="D17126">
        <v>4</v>
      </c>
      <c r="I17126">
        <v>29036</v>
      </c>
      <c r="J17126" s="10">
        <v>128960</v>
      </c>
      <c r="K17126">
        <v>4</v>
      </c>
      <c r="L17126" t="str">
        <v>Data Engineer</v>
      </c>
      <c r="M17126" s="10">
        <v>128960</v>
      </c>
    </row>
    <row r="17127" spans="2:13" x14ac:dyDescent="0.3">
      <c r="B17127" s="3">
        <v>31053</v>
      </c>
      <c r="C17127" s="8">
        <v>138100</v>
      </c>
      <c r="D17127">
        <v>4</v>
      </c>
      <c r="I17127">
        <v>31053</v>
      </c>
      <c r="J17127" s="10">
        <v>138100</v>
      </c>
      <c r="K17127">
        <v>4</v>
      </c>
      <c r="L17127" t="str">
        <v>Data Engineer</v>
      </c>
      <c r="M17127" s="10">
        <v>138100</v>
      </c>
    </row>
    <row r="17128" spans="2:13" x14ac:dyDescent="0.3">
      <c r="B17128" s="3">
        <v>29037</v>
      </c>
      <c r="C17128" s="8">
        <v>106080</v>
      </c>
      <c r="D17128">
        <v>4</v>
      </c>
      <c r="I17128">
        <v>29037</v>
      </c>
      <c r="J17128" s="10">
        <v>106080</v>
      </c>
      <c r="K17128">
        <v>4</v>
      </c>
      <c r="L17128" t="str">
        <v>Data Engineer</v>
      </c>
      <c r="M17128" s="10">
        <v>106080</v>
      </c>
    </row>
    <row r="17129" spans="2:13" x14ac:dyDescent="0.3">
      <c r="B17129" s="3">
        <v>31054</v>
      </c>
      <c r="C17129" s="8">
        <v>92500</v>
      </c>
      <c r="D17129">
        <v>4</v>
      </c>
      <c r="I17129">
        <v>31054</v>
      </c>
      <c r="J17129" s="10">
        <v>92500</v>
      </c>
      <c r="K17129">
        <v>4</v>
      </c>
      <c r="L17129" t="str">
        <v>Data Engineer</v>
      </c>
      <c r="M17129" s="10">
        <v>92500</v>
      </c>
    </row>
    <row r="17130" spans="2:13" x14ac:dyDescent="0.3">
      <c r="B17130" s="3">
        <v>29038</v>
      </c>
      <c r="C17130" s="8">
        <v>135200</v>
      </c>
      <c r="D17130">
        <v>4</v>
      </c>
      <c r="I17130">
        <v>29038</v>
      </c>
      <c r="J17130" s="10">
        <v>135200</v>
      </c>
      <c r="K17130">
        <v>4</v>
      </c>
      <c r="L17130" t="str">
        <v>Data Engineer</v>
      </c>
      <c r="M17130" s="10">
        <v>135200</v>
      </c>
    </row>
    <row r="17131" spans="2:13" x14ac:dyDescent="0.3">
      <c r="B17131" s="3">
        <v>28949</v>
      </c>
      <c r="C17131" s="8">
        <v>100000</v>
      </c>
      <c r="D17131">
        <v>4</v>
      </c>
      <c r="I17131">
        <v>28949</v>
      </c>
      <c r="J17131" s="10">
        <v>100000</v>
      </c>
      <c r="K17131">
        <v>4</v>
      </c>
      <c r="L17131" t="str">
        <v>Data Engineer</v>
      </c>
      <c r="M17131" s="10">
        <v>100000</v>
      </c>
    </row>
    <row r="17132" spans="2:13" x14ac:dyDescent="0.3">
      <c r="B17132" s="3">
        <v>31429</v>
      </c>
      <c r="C17132" s="8">
        <v>155500</v>
      </c>
      <c r="D17132">
        <v>4</v>
      </c>
      <c r="I17132">
        <v>31429</v>
      </c>
      <c r="J17132" s="10">
        <v>155500</v>
      </c>
      <c r="K17132">
        <v>4</v>
      </c>
      <c r="L17132" t="str">
        <v>Data Engineer</v>
      </c>
      <c r="M17132" s="10">
        <v>155500</v>
      </c>
    </row>
    <row r="17133" spans="2:13" x14ac:dyDescent="0.3">
      <c r="B17133" s="3">
        <v>28878</v>
      </c>
      <c r="C17133" s="8">
        <v>87110.402221679673</v>
      </c>
      <c r="D17133">
        <v>4</v>
      </c>
      <c r="I17133">
        <v>28878</v>
      </c>
      <c r="J17133" s="10">
        <v>87110.402221679673</v>
      </c>
      <c r="K17133">
        <v>4</v>
      </c>
      <c r="L17133" t="str">
        <v>Data Engineer</v>
      </c>
      <c r="M17133" s="10">
        <v>87110.402221679673</v>
      </c>
    </row>
    <row r="17134" spans="2:13" x14ac:dyDescent="0.3">
      <c r="B17134" s="3">
        <v>29188</v>
      </c>
      <c r="C17134" s="8">
        <v>107500</v>
      </c>
      <c r="D17134">
        <v>4</v>
      </c>
      <c r="I17134">
        <v>29188</v>
      </c>
      <c r="J17134" s="10">
        <v>107500</v>
      </c>
      <c r="K17134">
        <v>4</v>
      </c>
      <c r="L17134" t="str">
        <v>Data Engineer</v>
      </c>
      <c r="M17134" s="10">
        <v>107500</v>
      </c>
    </row>
    <row r="17135" spans="2:13" x14ac:dyDescent="0.3">
      <c r="B17135" s="3">
        <v>29105</v>
      </c>
      <c r="C17135" s="8">
        <v>302000</v>
      </c>
      <c r="D17135">
        <v>4</v>
      </c>
      <c r="I17135">
        <v>29105</v>
      </c>
      <c r="J17135" s="10">
        <v>302000</v>
      </c>
      <c r="K17135">
        <v>4</v>
      </c>
      <c r="L17135" t="str">
        <v>Data Engineer</v>
      </c>
      <c r="M17135" s="10">
        <v>302000</v>
      </c>
    </row>
    <row r="17136" spans="2:13" x14ac:dyDescent="0.3">
      <c r="B17136" s="3">
        <v>29883</v>
      </c>
      <c r="C17136" s="8">
        <v>89086.40380859375</v>
      </c>
      <c r="D17136">
        <v>4</v>
      </c>
      <c r="I17136">
        <v>29883</v>
      </c>
      <c r="J17136" s="10">
        <v>89086.40380859375</v>
      </c>
      <c r="K17136">
        <v>4</v>
      </c>
      <c r="L17136" t="str">
        <v>Data Engineer</v>
      </c>
      <c r="M17136" s="10">
        <v>89086.40380859375</v>
      </c>
    </row>
    <row r="17137" spans="2:13" x14ac:dyDescent="0.3">
      <c r="B17137" s="3">
        <v>29339</v>
      </c>
      <c r="C17137" s="8">
        <v>194500</v>
      </c>
      <c r="D17137">
        <v>4</v>
      </c>
      <c r="I17137">
        <v>29339</v>
      </c>
      <c r="J17137" s="10">
        <v>194500</v>
      </c>
      <c r="K17137">
        <v>4</v>
      </c>
      <c r="L17137" t="str">
        <v>Data Engineer</v>
      </c>
      <c r="M17137" s="10">
        <v>194500</v>
      </c>
    </row>
    <row r="17138" spans="2:13" x14ac:dyDescent="0.3">
      <c r="B17138" s="3">
        <v>29190</v>
      </c>
      <c r="C17138" s="8">
        <v>145600</v>
      </c>
      <c r="D17138">
        <v>4</v>
      </c>
      <c r="I17138">
        <v>29190</v>
      </c>
      <c r="J17138" s="10">
        <v>145600</v>
      </c>
      <c r="K17138">
        <v>4</v>
      </c>
      <c r="L17138" t="str">
        <v>Data Engineer</v>
      </c>
      <c r="M17138" s="10">
        <v>145600</v>
      </c>
    </row>
    <row r="17139" spans="2:13" x14ac:dyDescent="0.3">
      <c r="B17139" s="3">
        <v>31060</v>
      </c>
      <c r="C17139" s="8">
        <v>135200</v>
      </c>
      <c r="D17139">
        <v>4</v>
      </c>
      <c r="I17139">
        <v>31060</v>
      </c>
      <c r="J17139" s="10">
        <v>135200</v>
      </c>
      <c r="K17139">
        <v>4</v>
      </c>
      <c r="L17139" t="str">
        <v>Data Engineer</v>
      </c>
      <c r="M17139" s="10">
        <v>135200</v>
      </c>
    </row>
    <row r="17140" spans="2:13" x14ac:dyDescent="0.3">
      <c r="B17140" s="3">
        <v>31457</v>
      </c>
      <c r="C17140" s="8">
        <v>100000</v>
      </c>
      <c r="D17140">
        <v>4</v>
      </c>
      <c r="I17140">
        <v>31457</v>
      </c>
      <c r="J17140" s="10">
        <v>100000</v>
      </c>
      <c r="K17140">
        <v>4</v>
      </c>
      <c r="L17140" t="str">
        <v>Data Engineer</v>
      </c>
      <c r="M17140" s="10">
        <v>100000</v>
      </c>
    </row>
    <row r="17141" spans="2:13" x14ac:dyDescent="0.3">
      <c r="B17141" s="3">
        <v>31061</v>
      </c>
      <c r="C17141" s="8">
        <v>100000</v>
      </c>
      <c r="D17141">
        <v>4</v>
      </c>
      <c r="I17141">
        <v>31061</v>
      </c>
      <c r="J17141" s="10">
        <v>100000</v>
      </c>
      <c r="K17141">
        <v>4</v>
      </c>
      <c r="L17141" t="str">
        <v>Data Engineer</v>
      </c>
      <c r="M17141" s="10">
        <v>100000</v>
      </c>
    </row>
    <row r="17142" spans="2:13" x14ac:dyDescent="0.3">
      <c r="B17142" s="3">
        <v>29044</v>
      </c>
      <c r="C17142" s="8">
        <v>200000</v>
      </c>
      <c r="D17142">
        <v>4</v>
      </c>
      <c r="I17142">
        <v>29044</v>
      </c>
      <c r="J17142" s="10">
        <v>200000</v>
      </c>
      <c r="K17142">
        <v>4</v>
      </c>
      <c r="L17142" t="str">
        <v>Data Engineer</v>
      </c>
      <c r="M17142" s="10">
        <v>200000</v>
      </c>
    </row>
    <row r="17143" spans="2:13" x14ac:dyDescent="0.3">
      <c r="B17143" s="3">
        <v>29107</v>
      </c>
      <c r="C17143" s="8">
        <v>124800</v>
      </c>
      <c r="D17143">
        <v>4</v>
      </c>
      <c r="I17143">
        <v>29107</v>
      </c>
      <c r="J17143" s="10">
        <v>124800</v>
      </c>
      <c r="K17143">
        <v>4</v>
      </c>
      <c r="L17143" t="str">
        <v>Data Engineer</v>
      </c>
      <c r="M17143" s="10">
        <v>124800</v>
      </c>
    </row>
    <row r="17144" spans="2:13" x14ac:dyDescent="0.3">
      <c r="B17144" s="3">
        <v>31468</v>
      </c>
      <c r="C17144" s="8">
        <v>154000</v>
      </c>
      <c r="D17144">
        <v>4</v>
      </c>
      <c r="I17144">
        <v>31468</v>
      </c>
      <c r="J17144" s="10">
        <v>154000</v>
      </c>
      <c r="K17144">
        <v>4</v>
      </c>
      <c r="L17144" t="str">
        <v>Data Engineer</v>
      </c>
      <c r="M17144" s="10">
        <v>154000</v>
      </c>
    </row>
    <row r="17145" spans="2:13" x14ac:dyDescent="0.3">
      <c r="B17145" s="3">
        <v>31065</v>
      </c>
      <c r="C17145" s="8">
        <v>72800</v>
      </c>
      <c r="D17145">
        <v>4</v>
      </c>
      <c r="I17145">
        <v>31065</v>
      </c>
      <c r="J17145" s="10">
        <v>72800</v>
      </c>
      <c r="K17145">
        <v>4</v>
      </c>
      <c r="L17145" t="str">
        <v>Data Engineer</v>
      </c>
      <c r="M17145" s="10">
        <v>72800</v>
      </c>
    </row>
    <row r="17146" spans="2:13" x14ac:dyDescent="0.3">
      <c r="B17146" s="3">
        <v>29897</v>
      </c>
      <c r="C17146" s="8">
        <v>156000</v>
      </c>
      <c r="D17146">
        <v>4</v>
      </c>
      <c r="I17146">
        <v>29897</v>
      </c>
      <c r="J17146" s="10">
        <v>156000</v>
      </c>
      <c r="K17146">
        <v>4</v>
      </c>
      <c r="L17146" t="str">
        <v>Data Engineer</v>
      </c>
      <c r="M17146" s="10">
        <v>156000</v>
      </c>
    </row>
    <row r="17147" spans="2:13" x14ac:dyDescent="0.3">
      <c r="B17147" s="3">
        <v>30234</v>
      </c>
      <c r="C17147" s="8">
        <v>60000</v>
      </c>
      <c r="D17147">
        <v>4</v>
      </c>
      <c r="I17147">
        <v>30234</v>
      </c>
      <c r="J17147" s="10">
        <v>60000</v>
      </c>
      <c r="K17147">
        <v>4</v>
      </c>
      <c r="L17147" t="str">
        <v>Data Engineer</v>
      </c>
      <c r="M17147" s="10">
        <v>60000</v>
      </c>
    </row>
    <row r="17148" spans="2:13" x14ac:dyDescent="0.3">
      <c r="B17148" s="3">
        <v>28809</v>
      </c>
      <c r="C17148" s="8">
        <v>106662.39746093751</v>
      </c>
      <c r="D17148">
        <v>4</v>
      </c>
      <c r="I17148">
        <v>28809</v>
      </c>
      <c r="J17148" s="10">
        <v>106662.39746093751</v>
      </c>
      <c r="K17148">
        <v>4</v>
      </c>
      <c r="L17148" t="str">
        <v>Data Engineer</v>
      </c>
      <c r="M17148" s="10">
        <v>106662.39746093751</v>
      </c>
    </row>
    <row r="17149" spans="2:13" x14ac:dyDescent="0.3">
      <c r="B17149" s="3">
        <v>31070</v>
      </c>
      <c r="C17149" s="8">
        <v>110000</v>
      </c>
      <c r="D17149">
        <v>4</v>
      </c>
      <c r="I17149">
        <v>31070</v>
      </c>
      <c r="J17149" s="10">
        <v>110000</v>
      </c>
      <c r="K17149">
        <v>4</v>
      </c>
      <c r="L17149" t="str">
        <v>Data Engineer</v>
      </c>
      <c r="M17149" s="10">
        <v>110000</v>
      </c>
    </row>
    <row r="17150" spans="2:13" x14ac:dyDescent="0.3">
      <c r="B17150" s="3">
        <v>31488</v>
      </c>
      <c r="C17150" s="8">
        <v>115000</v>
      </c>
      <c r="D17150">
        <v>4</v>
      </c>
      <c r="I17150">
        <v>31488</v>
      </c>
      <c r="J17150" s="10">
        <v>115000</v>
      </c>
      <c r="K17150">
        <v>4</v>
      </c>
      <c r="L17150" t="str">
        <v>Data Engineer</v>
      </c>
      <c r="M17150" s="10">
        <v>115000</v>
      </c>
    </row>
    <row r="17151" spans="2:13" x14ac:dyDescent="0.3">
      <c r="B17151" s="3">
        <v>29010</v>
      </c>
      <c r="C17151" s="8">
        <v>270400</v>
      </c>
      <c r="D17151">
        <v>4</v>
      </c>
      <c r="I17151">
        <v>29010</v>
      </c>
      <c r="J17151" s="10">
        <v>270400</v>
      </c>
      <c r="K17151">
        <v>4</v>
      </c>
      <c r="L17151" t="str">
        <v>Data Engineer</v>
      </c>
      <c r="M17151" s="10">
        <v>270400</v>
      </c>
    </row>
    <row r="17152" spans="2:13" x14ac:dyDescent="0.3">
      <c r="B17152" s="3">
        <v>31496</v>
      </c>
      <c r="C17152" s="8">
        <v>120592.5</v>
      </c>
      <c r="D17152">
        <v>4</v>
      </c>
      <c r="I17152">
        <v>31496</v>
      </c>
      <c r="J17152" s="10">
        <v>120592.5</v>
      </c>
      <c r="K17152">
        <v>4</v>
      </c>
      <c r="L17152" t="str">
        <v>Data Engineer</v>
      </c>
      <c r="M17152" s="10">
        <v>120592.5</v>
      </c>
    </row>
    <row r="17153" spans="2:13" x14ac:dyDescent="0.3">
      <c r="B17153" s="3">
        <v>32385</v>
      </c>
      <c r="C17153" s="8">
        <v>120000</v>
      </c>
      <c r="D17153">
        <v>4</v>
      </c>
      <c r="I17153">
        <v>32385</v>
      </c>
      <c r="J17153" s="10">
        <v>120000</v>
      </c>
      <c r="K17153">
        <v>4</v>
      </c>
      <c r="L17153" t="str">
        <v>Data Engineer</v>
      </c>
      <c r="M17153" s="10">
        <v>120000</v>
      </c>
    </row>
    <row r="17154" spans="2:13" x14ac:dyDescent="0.3">
      <c r="B17154" s="3">
        <v>29487</v>
      </c>
      <c r="C17154" s="8">
        <v>130000</v>
      </c>
      <c r="D17154">
        <v>4</v>
      </c>
      <c r="I17154">
        <v>29487</v>
      </c>
      <c r="J17154" s="10">
        <v>130000</v>
      </c>
      <c r="K17154">
        <v>4</v>
      </c>
      <c r="L17154" t="str">
        <v>Data Engineer</v>
      </c>
      <c r="M17154" s="10">
        <v>130000</v>
      </c>
    </row>
    <row r="17155" spans="2:13" x14ac:dyDescent="0.3">
      <c r="B17155" s="3">
        <v>31074</v>
      </c>
      <c r="C17155" s="8">
        <v>92500</v>
      </c>
      <c r="D17155">
        <v>4</v>
      </c>
      <c r="I17155">
        <v>31074</v>
      </c>
      <c r="J17155" s="10">
        <v>92500</v>
      </c>
      <c r="K17155">
        <v>4</v>
      </c>
      <c r="L17155" t="str">
        <v>Data Engineer</v>
      </c>
      <c r="M17155" s="10">
        <v>92500</v>
      </c>
    </row>
    <row r="17156" spans="2:13" x14ac:dyDescent="0.3">
      <c r="B17156" s="3">
        <v>29198</v>
      </c>
      <c r="C17156" s="8">
        <v>105393.59619140625</v>
      </c>
      <c r="D17156">
        <v>4</v>
      </c>
      <c r="I17156">
        <v>29198</v>
      </c>
      <c r="J17156" s="10">
        <v>105393.59619140625</v>
      </c>
      <c r="K17156">
        <v>4</v>
      </c>
      <c r="L17156" t="str">
        <v>Data Engineer</v>
      </c>
      <c r="M17156" s="10">
        <v>105393.59619140625</v>
      </c>
    </row>
    <row r="17157" spans="2:13" x14ac:dyDescent="0.3">
      <c r="B17157" s="3">
        <v>32388</v>
      </c>
      <c r="C17157" s="8">
        <v>110760</v>
      </c>
      <c r="D17157">
        <v>4</v>
      </c>
      <c r="I17157">
        <v>32388</v>
      </c>
      <c r="J17157" s="10">
        <v>110760</v>
      </c>
      <c r="K17157">
        <v>4</v>
      </c>
      <c r="L17157" t="str">
        <v>Data Engineer</v>
      </c>
      <c r="M17157" s="10">
        <v>110760</v>
      </c>
    </row>
    <row r="17158" spans="2:13" x14ac:dyDescent="0.3">
      <c r="B17158" s="3">
        <v>31518</v>
      </c>
      <c r="C17158" s="8">
        <v>114400</v>
      </c>
      <c r="D17158">
        <v>4</v>
      </c>
      <c r="I17158">
        <v>31518</v>
      </c>
      <c r="J17158" s="10">
        <v>114400</v>
      </c>
      <c r="K17158">
        <v>4</v>
      </c>
      <c r="L17158" t="str">
        <v>Data Engineer</v>
      </c>
      <c r="M17158" s="10">
        <v>114400</v>
      </c>
    </row>
    <row r="17159" spans="2:13" x14ac:dyDescent="0.3">
      <c r="B17159" s="3">
        <v>31075</v>
      </c>
      <c r="C17159" s="8">
        <v>102800</v>
      </c>
      <c r="D17159">
        <v>4</v>
      </c>
      <c r="I17159">
        <v>31075</v>
      </c>
      <c r="J17159" s="10">
        <v>102800</v>
      </c>
      <c r="K17159">
        <v>4</v>
      </c>
      <c r="L17159" t="str">
        <v>Data Engineer</v>
      </c>
      <c r="M17159" s="10">
        <v>102800</v>
      </c>
    </row>
    <row r="17160" spans="2:13" x14ac:dyDescent="0.3">
      <c r="B17160" s="3">
        <v>31523</v>
      </c>
      <c r="C17160" s="8">
        <v>120000</v>
      </c>
      <c r="D17160">
        <v>4</v>
      </c>
      <c r="I17160">
        <v>31523</v>
      </c>
      <c r="J17160" s="10">
        <v>120000</v>
      </c>
      <c r="K17160">
        <v>4</v>
      </c>
      <c r="L17160" t="str">
        <v>Data Engineer</v>
      </c>
      <c r="M17160" s="10">
        <v>120000</v>
      </c>
    </row>
    <row r="17161" spans="2:13" x14ac:dyDescent="0.3">
      <c r="B17161" s="3">
        <v>31078</v>
      </c>
      <c r="C17161" s="8">
        <v>125000</v>
      </c>
      <c r="D17161">
        <v>4</v>
      </c>
      <c r="I17161">
        <v>31078</v>
      </c>
      <c r="J17161" s="10">
        <v>125000</v>
      </c>
      <c r="K17161">
        <v>4</v>
      </c>
      <c r="L17161" t="str">
        <v>Data Engineer</v>
      </c>
      <c r="M17161" s="10">
        <v>125000</v>
      </c>
    </row>
    <row r="17162" spans="2:13" x14ac:dyDescent="0.3">
      <c r="B17162" s="3">
        <v>29919</v>
      </c>
      <c r="C17162" s="8">
        <v>130000</v>
      </c>
      <c r="D17162">
        <v>4</v>
      </c>
      <c r="I17162">
        <v>29919</v>
      </c>
      <c r="J17162" s="10">
        <v>130000</v>
      </c>
      <c r="K17162">
        <v>4</v>
      </c>
      <c r="L17162" t="str">
        <v>Data Engineer</v>
      </c>
      <c r="M17162" s="10">
        <v>130000</v>
      </c>
    </row>
    <row r="17163" spans="2:13" x14ac:dyDescent="0.3">
      <c r="B17163" s="3">
        <v>31080</v>
      </c>
      <c r="C17163" s="8">
        <v>162000</v>
      </c>
      <c r="D17163">
        <v>4</v>
      </c>
      <c r="I17163">
        <v>31080</v>
      </c>
      <c r="J17163" s="10">
        <v>162000</v>
      </c>
      <c r="K17163">
        <v>4</v>
      </c>
      <c r="L17163" t="str">
        <v>Data Engineer</v>
      </c>
      <c r="M17163" s="10">
        <v>162000</v>
      </c>
    </row>
    <row r="17164" spans="2:13" x14ac:dyDescent="0.3">
      <c r="B17164" s="3">
        <v>30478</v>
      </c>
      <c r="C17164" s="8">
        <v>51167.996826171868</v>
      </c>
      <c r="D17164">
        <v>4</v>
      </c>
      <c r="I17164">
        <v>30478</v>
      </c>
      <c r="J17164" s="10">
        <v>51167.996826171868</v>
      </c>
      <c r="K17164">
        <v>4</v>
      </c>
      <c r="L17164" t="str">
        <v>Data Engineer</v>
      </c>
      <c r="M17164" s="10">
        <v>51167.996826171868</v>
      </c>
    </row>
    <row r="17165" spans="2:13" x14ac:dyDescent="0.3">
      <c r="B17165" s="3">
        <v>31084</v>
      </c>
      <c r="C17165" s="8">
        <v>110000</v>
      </c>
      <c r="D17165">
        <v>4</v>
      </c>
      <c r="I17165">
        <v>31084</v>
      </c>
      <c r="J17165" s="10">
        <v>110000</v>
      </c>
      <c r="K17165">
        <v>4</v>
      </c>
      <c r="L17165" t="str">
        <v>Data Engineer</v>
      </c>
      <c r="M17165" s="10">
        <v>110000</v>
      </c>
    </row>
    <row r="17166" spans="2:13" x14ac:dyDescent="0.3">
      <c r="B17166" s="3">
        <v>29207</v>
      </c>
      <c r="C17166" s="8">
        <v>120000</v>
      </c>
      <c r="D17166">
        <v>4</v>
      </c>
      <c r="I17166">
        <v>29207</v>
      </c>
      <c r="J17166" s="10">
        <v>120000</v>
      </c>
      <c r="K17166">
        <v>4</v>
      </c>
      <c r="L17166" t="str">
        <v>Data Engineer</v>
      </c>
      <c r="M17166" s="10">
        <v>120000</v>
      </c>
    </row>
    <row r="17167" spans="2:13" x14ac:dyDescent="0.3">
      <c r="B17167" s="3">
        <v>28764</v>
      </c>
      <c r="C17167" s="8">
        <v>127212.79174804686</v>
      </c>
      <c r="D17167">
        <v>4</v>
      </c>
      <c r="I17167">
        <v>28764</v>
      </c>
      <c r="J17167" s="10">
        <v>127212.79174804686</v>
      </c>
      <c r="K17167">
        <v>4</v>
      </c>
      <c r="L17167" t="str">
        <v>Data Engineer</v>
      </c>
      <c r="M17167" s="10">
        <v>127212.79174804686</v>
      </c>
    </row>
    <row r="17168" spans="2:13" x14ac:dyDescent="0.3">
      <c r="B17168" s="3">
        <v>29211</v>
      </c>
      <c r="C17168" s="8">
        <v>67600</v>
      </c>
      <c r="D17168">
        <v>4</v>
      </c>
      <c r="I17168">
        <v>29211</v>
      </c>
      <c r="J17168" s="10">
        <v>67600</v>
      </c>
      <c r="K17168">
        <v>4</v>
      </c>
      <c r="L17168" t="str">
        <v>Data Engineer</v>
      </c>
      <c r="M17168" s="10">
        <v>67600</v>
      </c>
    </row>
    <row r="17169" spans="2:13" x14ac:dyDescent="0.3">
      <c r="B17169" s="3">
        <v>29012</v>
      </c>
      <c r="C17169" s="8">
        <v>92500</v>
      </c>
      <c r="D17169">
        <v>4</v>
      </c>
      <c r="I17169">
        <v>29012</v>
      </c>
      <c r="J17169" s="10">
        <v>92500</v>
      </c>
      <c r="K17169">
        <v>4</v>
      </c>
      <c r="L17169" t="str">
        <v>Data Engineer</v>
      </c>
      <c r="M17169" s="10">
        <v>92500</v>
      </c>
    </row>
    <row r="17170" spans="2:13" x14ac:dyDescent="0.3">
      <c r="B17170" s="3">
        <v>28967</v>
      </c>
      <c r="C17170" s="8">
        <v>136240</v>
      </c>
      <c r="D17170">
        <v>4</v>
      </c>
      <c r="I17170">
        <v>28967</v>
      </c>
      <c r="J17170" s="10">
        <v>136240</v>
      </c>
      <c r="K17170">
        <v>4</v>
      </c>
      <c r="L17170" t="str">
        <v>Data Engineer</v>
      </c>
      <c r="M17170" s="10">
        <v>136240</v>
      </c>
    </row>
    <row r="17171" spans="2:13" x14ac:dyDescent="0.3">
      <c r="B17171" s="3">
        <v>31091</v>
      </c>
      <c r="C17171" s="8">
        <v>201500</v>
      </c>
      <c r="D17171">
        <v>4</v>
      </c>
      <c r="I17171">
        <v>31091</v>
      </c>
      <c r="J17171" s="10">
        <v>201500</v>
      </c>
      <c r="K17171">
        <v>4</v>
      </c>
      <c r="L17171" t="str">
        <v>Data Engineer</v>
      </c>
      <c r="M17171" s="10">
        <v>201500</v>
      </c>
    </row>
    <row r="17172" spans="2:13" x14ac:dyDescent="0.3">
      <c r="B17172" s="3">
        <v>31560</v>
      </c>
      <c r="C17172" s="8">
        <v>140000</v>
      </c>
      <c r="D17172">
        <v>4</v>
      </c>
      <c r="I17172">
        <v>31560</v>
      </c>
      <c r="J17172" s="10">
        <v>140000</v>
      </c>
      <c r="K17172">
        <v>4</v>
      </c>
      <c r="L17172" t="str">
        <v>Data Engineer</v>
      </c>
      <c r="M17172" s="10">
        <v>140000</v>
      </c>
    </row>
    <row r="17173" spans="2:13" x14ac:dyDescent="0.3">
      <c r="B17173" s="3">
        <v>28691</v>
      </c>
      <c r="C17173" s="8">
        <v>140400</v>
      </c>
      <c r="D17173">
        <v>4</v>
      </c>
      <c r="I17173">
        <v>28691</v>
      </c>
      <c r="J17173" s="10">
        <v>140400</v>
      </c>
      <c r="K17173">
        <v>4</v>
      </c>
      <c r="L17173" t="str">
        <v>Data Engineer</v>
      </c>
      <c r="M17173" s="10">
        <v>140400</v>
      </c>
    </row>
    <row r="17174" spans="2:13" x14ac:dyDescent="0.3">
      <c r="B17174" s="3">
        <v>29941</v>
      </c>
      <c r="C17174" s="8">
        <v>127212.79174804686</v>
      </c>
      <c r="D17174">
        <v>4</v>
      </c>
      <c r="I17174">
        <v>29941</v>
      </c>
      <c r="J17174" s="10">
        <v>127212.79174804686</v>
      </c>
      <c r="K17174">
        <v>4</v>
      </c>
      <c r="L17174" t="str">
        <v>Data Engineer</v>
      </c>
      <c r="M17174" s="10">
        <v>127212.79174804686</v>
      </c>
    </row>
    <row r="17175" spans="2:13" x14ac:dyDescent="0.3">
      <c r="B17175" s="3">
        <v>32402</v>
      </c>
      <c r="C17175" s="8">
        <v>193440</v>
      </c>
      <c r="D17175">
        <v>4</v>
      </c>
      <c r="I17175">
        <v>32402</v>
      </c>
      <c r="J17175" s="10">
        <v>193440</v>
      </c>
      <c r="K17175">
        <v>4</v>
      </c>
      <c r="L17175" t="str">
        <v>Data Engineer</v>
      </c>
      <c r="M17175" s="10">
        <v>193440</v>
      </c>
    </row>
    <row r="17176" spans="2:13" x14ac:dyDescent="0.3">
      <c r="B17176" s="3">
        <v>28718</v>
      </c>
      <c r="C17176" s="8">
        <v>134035.205078125</v>
      </c>
      <c r="D17176">
        <v>4</v>
      </c>
      <c r="I17176">
        <v>28718</v>
      </c>
      <c r="J17176" s="10">
        <v>134035.205078125</v>
      </c>
      <c r="K17176">
        <v>4</v>
      </c>
      <c r="L17176" t="str">
        <v>Data Engineer</v>
      </c>
      <c r="M17176" s="10">
        <v>134035.205078125</v>
      </c>
    </row>
    <row r="17177" spans="2:13" x14ac:dyDescent="0.3">
      <c r="B17177" s="3">
        <v>32403</v>
      </c>
      <c r="C17177" s="8">
        <v>140150.39428710938</v>
      </c>
      <c r="D17177">
        <v>4</v>
      </c>
      <c r="I17177">
        <v>32403</v>
      </c>
      <c r="J17177" s="10">
        <v>140150.39428710938</v>
      </c>
      <c r="K17177">
        <v>4</v>
      </c>
      <c r="L17177" t="str">
        <v>Data Engineer</v>
      </c>
      <c r="M17177" s="10">
        <v>140150.39428710938</v>
      </c>
    </row>
    <row r="17178" spans="2:13" x14ac:dyDescent="0.3">
      <c r="B17178" s="3">
        <v>28916</v>
      </c>
      <c r="C17178" s="8">
        <v>105000</v>
      </c>
      <c r="D17178">
        <v>4</v>
      </c>
      <c r="I17178">
        <v>28916</v>
      </c>
      <c r="J17178" s="10">
        <v>105000</v>
      </c>
      <c r="K17178">
        <v>4</v>
      </c>
      <c r="L17178" t="str">
        <v>Data Engineer</v>
      </c>
      <c r="M17178" s="10">
        <v>105000</v>
      </c>
    </row>
    <row r="17179" spans="2:13" x14ac:dyDescent="0.3">
      <c r="B17179" s="3">
        <v>31095</v>
      </c>
      <c r="C17179" s="8">
        <v>140400</v>
      </c>
      <c r="D17179">
        <v>4</v>
      </c>
      <c r="I17179">
        <v>31095</v>
      </c>
      <c r="J17179" s="10">
        <v>140400</v>
      </c>
      <c r="K17179">
        <v>4</v>
      </c>
      <c r="L17179" t="str">
        <v>Data Engineer</v>
      </c>
      <c r="M17179" s="10">
        <v>140400</v>
      </c>
    </row>
    <row r="17180" spans="2:13" x14ac:dyDescent="0.3">
      <c r="B17180" s="3">
        <v>29062</v>
      </c>
      <c r="C17180" s="8">
        <v>140150.39428710938</v>
      </c>
      <c r="D17180">
        <v>4</v>
      </c>
      <c r="I17180">
        <v>29062</v>
      </c>
      <c r="J17180" s="10">
        <v>140150.39428710938</v>
      </c>
      <c r="K17180">
        <v>4</v>
      </c>
      <c r="L17180" t="str">
        <v>Data Engineer</v>
      </c>
      <c r="M17180" s="10">
        <v>140150.39428710938</v>
      </c>
    </row>
    <row r="17181" spans="2:13" x14ac:dyDescent="0.3">
      <c r="B17181" s="3">
        <v>28881</v>
      </c>
      <c r="C17181" s="8">
        <v>171000</v>
      </c>
      <c r="D17181">
        <v>4</v>
      </c>
      <c r="I17181">
        <v>28881</v>
      </c>
      <c r="J17181" s="10">
        <v>171000</v>
      </c>
      <c r="K17181">
        <v>4</v>
      </c>
      <c r="L17181" t="str">
        <v>Data Engineer</v>
      </c>
      <c r="M17181" s="10">
        <v>171000</v>
      </c>
    </row>
    <row r="17182" spans="2:13" x14ac:dyDescent="0.3">
      <c r="B17182" s="3">
        <v>29230</v>
      </c>
      <c r="C17182" s="8">
        <v>160000</v>
      </c>
      <c r="D17182">
        <v>4</v>
      </c>
      <c r="I17182">
        <v>29230</v>
      </c>
      <c r="J17182" s="10">
        <v>160000</v>
      </c>
      <c r="K17182">
        <v>4</v>
      </c>
      <c r="L17182" t="str">
        <v>Data Engineer</v>
      </c>
      <c r="M17182" s="10">
        <v>160000</v>
      </c>
    </row>
    <row r="17183" spans="2:13" x14ac:dyDescent="0.3">
      <c r="B17183" s="3">
        <v>31096</v>
      </c>
      <c r="C17183" s="8">
        <v>155500</v>
      </c>
      <c r="D17183">
        <v>4</v>
      </c>
      <c r="I17183">
        <v>31096</v>
      </c>
      <c r="J17183" s="10">
        <v>155500</v>
      </c>
      <c r="K17183">
        <v>4</v>
      </c>
      <c r="L17183" t="str">
        <v>Data Engineer</v>
      </c>
      <c r="M17183" s="10">
        <v>155500</v>
      </c>
    </row>
    <row r="17184" spans="2:13" x14ac:dyDescent="0.3">
      <c r="B17184" s="3">
        <v>29231</v>
      </c>
      <c r="C17184" s="8">
        <v>130000</v>
      </c>
      <c r="D17184">
        <v>4</v>
      </c>
      <c r="I17184">
        <v>29231</v>
      </c>
      <c r="J17184" s="10">
        <v>130000</v>
      </c>
      <c r="K17184">
        <v>4</v>
      </c>
      <c r="L17184" t="str">
        <v>Data Engineer</v>
      </c>
      <c r="M17184" s="10">
        <v>130000</v>
      </c>
    </row>
    <row r="17185" spans="2:13" x14ac:dyDescent="0.3">
      <c r="B17185" s="3">
        <v>29353</v>
      </c>
      <c r="C17185" s="8">
        <v>166400</v>
      </c>
      <c r="D17185">
        <v>4</v>
      </c>
      <c r="I17185">
        <v>29353</v>
      </c>
      <c r="J17185" s="10">
        <v>166400</v>
      </c>
      <c r="K17185">
        <v>4</v>
      </c>
      <c r="L17185" t="str">
        <v>Data Engineer</v>
      </c>
      <c r="M17185" s="10">
        <v>166400</v>
      </c>
    </row>
    <row r="17186" spans="2:13" x14ac:dyDescent="0.3">
      <c r="B17186" s="3">
        <v>29233</v>
      </c>
      <c r="C17186" s="8">
        <v>35000</v>
      </c>
      <c r="D17186">
        <v>4</v>
      </c>
      <c r="I17186">
        <v>29233</v>
      </c>
      <c r="J17186" s="10">
        <v>35000</v>
      </c>
      <c r="K17186">
        <v>4</v>
      </c>
      <c r="L17186" t="str">
        <v>Data Engineer</v>
      </c>
      <c r="M17186" s="10">
        <v>35000</v>
      </c>
    </row>
    <row r="17187" spans="2:13" x14ac:dyDescent="0.3">
      <c r="B17187" s="3">
        <v>31100</v>
      </c>
      <c r="C17187" s="8">
        <v>112000</v>
      </c>
      <c r="D17187">
        <v>4</v>
      </c>
      <c r="I17187">
        <v>31100</v>
      </c>
      <c r="J17187" s="10">
        <v>112000</v>
      </c>
      <c r="K17187">
        <v>4</v>
      </c>
      <c r="L17187" t="str">
        <v>Data Engineer</v>
      </c>
      <c r="M17187" s="10">
        <v>112000</v>
      </c>
    </row>
    <row r="17188" spans="2:13" x14ac:dyDescent="0.3">
      <c r="B17188" s="3">
        <v>29238</v>
      </c>
      <c r="C17188" s="8">
        <v>26000</v>
      </c>
      <c r="D17188">
        <v>4</v>
      </c>
      <c r="I17188">
        <v>29238</v>
      </c>
      <c r="J17188" s="10">
        <v>26000</v>
      </c>
      <c r="K17188">
        <v>4</v>
      </c>
      <c r="L17188" t="str">
        <v>Data Engineer</v>
      </c>
      <c r="M17188" s="10">
        <v>26000</v>
      </c>
    </row>
    <row r="17189" spans="2:13" x14ac:dyDescent="0.3">
      <c r="B17189" s="3">
        <v>29013</v>
      </c>
      <c r="C17189" s="8">
        <v>104250</v>
      </c>
      <c r="D17189">
        <v>4</v>
      </c>
      <c r="I17189">
        <v>29013</v>
      </c>
      <c r="J17189" s="10">
        <v>104250</v>
      </c>
      <c r="K17189">
        <v>4</v>
      </c>
      <c r="L17189" t="str">
        <v>Data Engineer</v>
      </c>
      <c r="M17189" s="10">
        <v>104250</v>
      </c>
    </row>
    <row r="17190" spans="2:13" x14ac:dyDescent="0.3">
      <c r="B17190" s="3">
        <v>31637</v>
      </c>
      <c r="C17190" s="8">
        <v>110000</v>
      </c>
      <c r="D17190">
        <v>4</v>
      </c>
      <c r="I17190">
        <v>31637</v>
      </c>
      <c r="J17190" s="10">
        <v>110000</v>
      </c>
      <c r="K17190">
        <v>4</v>
      </c>
      <c r="L17190" t="str">
        <v>Data Engineer</v>
      </c>
      <c r="M17190" s="10">
        <v>110000</v>
      </c>
    </row>
    <row r="17191" spans="2:13" x14ac:dyDescent="0.3">
      <c r="B17191" s="3">
        <v>31103</v>
      </c>
      <c r="C17191" s="8">
        <v>171600</v>
      </c>
      <c r="D17191">
        <v>4</v>
      </c>
      <c r="I17191">
        <v>31103</v>
      </c>
      <c r="J17191" s="10">
        <v>171600</v>
      </c>
      <c r="K17191">
        <v>4</v>
      </c>
      <c r="L17191" t="str">
        <v>Data Engineer</v>
      </c>
      <c r="M17191" s="10">
        <v>171600</v>
      </c>
    </row>
    <row r="17192" spans="2:13" x14ac:dyDescent="0.3">
      <c r="B17192" s="3">
        <v>28816</v>
      </c>
      <c r="C17192" s="8">
        <v>130000</v>
      </c>
      <c r="D17192">
        <v>4</v>
      </c>
      <c r="I17192">
        <v>28816</v>
      </c>
      <c r="J17192" s="10">
        <v>130000</v>
      </c>
      <c r="K17192">
        <v>4</v>
      </c>
      <c r="L17192" t="str">
        <v>Data Engineer</v>
      </c>
      <c r="M17192" s="10">
        <v>130000</v>
      </c>
    </row>
    <row r="17193" spans="2:13" x14ac:dyDescent="0.3">
      <c r="B17193" s="3">
        <v>32416</v>
      </c>
      <c r="C17193" s="8">
        <v>111205</v>
      </c>
      <c r="D17193">
        <v>4</v>
      </c>
      <c r="I17193">
        <v>32416</v>
      </c>
      <c r="J17193" s="10">
        <v>111205</v>
      </c>
      <c r="K17193">
        <v>4</v>
      </c>
      <c r="L17193" t="str">
        <v>Data Engineer</v>
      </c>
      <c r="M17193" s="10">
        <v>111205</v>
      </c>
    </row>
    <row r="17194" spans="2:13" x14ac:dyDescent="0.3">
      <c r="B17194" s="3">
        <v>28818</v>
      </c>
      <c r="C17194" s="8">
        <v>130000</v>
      </c>
      <c r="D17194">
        <v>4</v>
      </c>
      <c r="I17194">
        <v>28818</v>
      </c>
      <c r="J17194" s="10">
        <v>130000</v>
      </c>
      <c r="K17194">
        <v>4</v>
      </c>
      <c r="L17194" t="str">
        <v>Data Engineer</v>
      </c>
      <c r="M17194" s="10">
        <v>130000</v>
      </c>
    </row>
    <row r="17195" spans="2:13" x14ac:dyDescent="0.3">
      <c r="B17195" s="3">
        <v>31104</v>
      </c>
      <c r="C17195" s="8">
        <v>211000</v>
      </c>
      <c r="D17195">
        <v>4</v>
      </c>
      <c r="I17195">
        <v>31104</v>
      </c>
      <c r="J17195" s="10">
        <v>211000</v>
      </c>
      <c r="K17195">
        <v>4</v>
      </c>
      <c r="L17195" t="str">
        <v>Data Engineer</v>
      </c>
      <c r="M17195" s="10">
        <v>211000</v>
      </c>
    </row>
    <row r="17196" spans="2:13" x14ac:dyDescent="0.3">
      <c r="B17196" s="3">
        <v>31668</v>
      </c>
      <c r="C17196" s="8">
        <v>120000</v>
      </c>
      <c r="D17196">
        <v>4</v>
      </c>
      <c r="I17196">
        <v>31668</v>
      </c>
      <c r="J17196" s="10">
        <v>120000</v>
      </c>
      <c r="K17196">
        <v>4</v>
      </c>
      <c r="L17196" t="str">
        <v>Data Engineer</v>
      </c>
      <c r="M17196" s="10">
        <v>120000</v>
      </c>
    </row>
    <row r="17197" spans="2:13" x14ac:dyDescent="0.3">
      <c r="B17197" s="3">
        <v>30244</v>
      </c>
      <c r="C17197" s="8">
        <v>109149</v>
      </c>
      <c r="D17197">
        <v>4</v>
      </c>
      <c r="I17197">
        <v>30244</v>
      </c>
      <c r="J17197" s="10">
        <v>109149</v>
      </c>
      <c r="K17197">
        <v>4</v>
      </c>
      <c r="L17197" t="str">
        <v>Data Engineer</v>
      </c>
      <c r="M17197" s="10">
        <v>109149</v>
      </c>
    </row>
    <row r="17198" spans="2:13" x14ac:dyDescent="0.3">
      <c r="B17198" s="3">
        <v>31676</v>
      </c>
      <c r="C17198" s="8">
        <v>124500</v>
      </c>
      <c r="D17198">
        <v>4</v>
      </c>
      <c r="I17198">
        <v>31676</v>
      </c>
      <c r="J17198" s="10">
        <v>124500</v>
      </c>
      <c r="K17198">
        <v>4</v>
      </c>
      <c r="L17198" t="str">
        <v>Data Engineer</v>
      </c>
      <c r="M17198" s="10">
        <v>124500</v>
      </c>
    </row>
    <row r="17199" spans="2:13" x14ac:dyDescent="0.3">
      <c r="B17199" s="3">
        <v>31107</v>
      </c>
      <c r="C17199" s="8">
        <v>108900</v>
      </c>
      <c r="D17199">
        <v>4</v>
      </c>
      <c r="I17199">
        <v>31107</v>
      </c>
      <c r="J17199" s="10">
        <v>108900</v>
      </c>
      <c r="K17199">
        <v>4</v>
      </c>
      <c r="L17199" t="str">
        <v>Data Engineer</v>
      </c>
      <c r="M17199" s="10">
        <v>108900</v>
      </c>
    </row>
    <row r="17200" spans="2:13" x14ac:dyDescent="0.3">
      <c r="B17200" s="3">
        <v>31682</v>
      </c>
      <c r="C17200" s="8">
        <v>150800</v>
      </c>
      <c r="D17200">
        <v>4</v>
      </c>
      <c r="I17200">
        <v>31682</v>
      </c>
      <c r="J17200" s="10">
        <v>150800</v>
      </c>
      <c r="K17200">
        <v>4</v>
      </c>
      <c r="L17200" t="str">
        <v>Data Engineer</v>
      </c>
      <c r="M17200" s="10">
        <v>150800</v>
      </c>
    </row>
    <row r="17201" spans="2:13" x14ac:dyDescent="0.3">
      <c r="B17201" s="3">
        <v>32422</v>
      </c>
      <c r="C17201" s="8">
        <v>52000</v>
      </c>
      <c r="D17201">
        <v>4</v>
      </c>
      <c r="I17201">
        <v>32422</v>
      </c>
      <c r="J17201" s="10">
        <v>52000</v>
      </c>
      <c r="K17201">
        <v>4</v>
      </c>
      <c r="L17201" t="str">
        <v>Data Engineer</v>
      </c>
      <c r="M17201" s="10">
        <v>52000</v>
      </c>
    </row>
    <row r="17202" spans="2:13" x14ac:dyDescent="0.3">
      <c r="B17202" s="3">
        <v>30002</v>
      </c>
      <c r="C17202" s="8">
        <v>170000</v>
      </c>
      <c r="D17202">
        <v>4</v>
      </c>
      <c r="I17202">
        <v>30002</v>
      </c>
      <c r="J17202" s="10">
        <v>170000</v>
      </c>
      <c r="K17202">
        <v>4</v>
      </c>
      <c r="L17202" t="str">
        <v>Data Engineer</v>
      </c>
      <c r="M17202" s="10">
        <v>170000</v>
      </c>
    </row>
    <row r="17203" spans="2:13" x14ac:dyDescent="0.3">
      <c r="B17203" s="3">
        <v>32424</v>
      </c>
      <c r="C17203" s="8">
        <v>93600</v>
      </c>
      <c r="D17203">
        <v>4</v>
      </c>
      <c r="I17203">
        <v>32424</v>
      </c>
      <c r="J17203" s="10">
        <v>93600</v>
      </c>
      <c r="K17203">
        <v>4</v>
      </c>
      <c r="L17203" t="str">
        <v>Data Engineer</v>
      </c>
      <c r="M17203" s="10">
        <v>93600</v>
      </c>
    </row>
    <row r="17204" spans="2:13" x14ac:dyDescent="0.3">
      <c r="B17204" s="3">
        <v>30006</v>
      </c>
      <c r="C17204" s="8">
        <v>122500</v>
      </c>
      <c r="D17204">
        <v>4</v>
      </c>
      <c r="I17204">
        <v>30006</v>
      </c>
      <c r="J17204" s="10">
        <v>122500</v>
      </c>
      <c r="K17204">
        <v>4</v>
      </c>
      <c r="L17204" t="str">
        <v>Data Engineer</v>
      </c>
      <c r="M17204" s="10">
        <v>122500</v>
      </c>
    </row>
    <row r="17205" spans="2:13" x14ac:dyDescent="0.3">
      <c r="B17205" s="3">
        <v>29113</v>
      </c>
      <c r="C17205" s="8">
        <v>117468.00476074219</v>
      </c>
      <c r="D17205">
        <v>4</v>
      </c>
      <c r="I17205">
        <v>29113</v>
      </c>
      <c r="J17205" s="10">
        <v>117468.00476074219</v>
      </c>
      <c r="K17205">
        <v>4</v>
      </c>
      <c r="L17205" t="str">
        <v>Data Engineer</v>
      </c>
      <c r="M17205" s="10">
        <v>117468.00476074219</v>
      </c>
    </row>
    <row r="17206" spans="2:13" x14ac:dyDescent="0.3">
      <c r="B17206" s="3">
        <v>28728</v>
      </c>
      <c r="C17206" s="8">
        <v>127500</v>
      </c>
      <c r="D17206">
        <v>4</v>
      </c>
      <c r="I17206">
        <v>28728</v>
      </c>
      <c r="J17206" s="10">
        <v>127500</v>
      </c>
      <c r="K17206">
        <v>4</v>
      </c>
      <c r="L17206" t="str">
        <v>Data Engineer</v>
      </c>
      <c r="M17206" s="10">
        <v>127500</v>
      </c>
    </row>
    <row r="17207" spans="2:13" x14ac:dyDescent="0.3">
      <c r="B17207" s="3">
        <v>28926</v>
      </c>
      <c r="C17207" s="8">
        <v>145600</v>
      </c>
      <c r="D17207">
        <v>4</v>
      </c>
      <c r="I17207">
        <v>28926</v>
      </c>
      <c r="J17207" s="10">
        <v>145600</v>
      </c>
      <c r="K17207">
        <v>4</v>
      </c>
      <c r="L17207" t="str">
        <v>Data Engineer</v>
      </c>
      <c r="M17207" s="10">
        <v>145600</v>
      </c>
    </row>
    <row r="17208" spans="2:13" x14ac:dyDescent="0.3">
      <c r="B17208" s="3">
        <v>28976</v>
      </c>
      <c r="C17208" s="8">
        <v>140000</v>
      </c>
      <c r="D17208">
        <v>4</v>
      </c>
      <c r="I17208">
        <v>28976</v>
      </c>
      <c r="J17208" s="10">
        <v>140000</v>
      </c>
      <c r="K17208">
        <v>4</v>
      </c>
      <c r="L17208" t="str">
        <v>Data Engineer</v>
      </c>
      <c r="M17208" s="10">
        <v>140000</v>
      </c>
    </row>
    <row r="17209" spans="2:13" x14ac:dyDescent="0.3">
      <c r="B17209" s="3">
        <v>29117</v>
      </c>
      <c r="C17209" s="8">
        <v>155500</v>
      </c>
      <c r="D17209">
        <v>4</v>
      </c>
      <c r="I17209">
        <v>29117</v>
      </c>
      <c r="J17209" s="10">
        <v>155500</v>
      </c>
      <c r="K17209">
        <v>4</v>
      </c>
      <c r="L17209" t="str">
        <v>Data Engineer</v>
      </c>
      <c r="M17209" s="10">
        <v>155500</v>
      </c>
    </row>
    <row r="17210" spans="2:13" x14ac:dyDescent="0.3">
      <c r="B17210" s="3">
        <v>31724</v>
      </c>
      <c r="C17210" s="8">
        <v>176775.5</v>
      </c>
      <c r="D17210">
        <v>4</v>
      </c>
      <c r="I17210">
        <v>31724</v>
      </c>
      <c r="J17210" s="10">
        <v>176775.5</v>
      </c>
      <c r="K17210">
        <v>4</v>
      </c>
      <c r="L17210" t="str">
        <v>Data Engineer</v>
      </c>
      <c r="M17210" s="10">
        <v>176775.5</v>
      </c>
    </row>
    <row r="17211" spans="2:13" x14ac:dyDescent="0.3">
      <c r="B17211" s="3">
        <v>29119</v>
      </c>
      <c r="C17211" s="8">
        <v>41600</v>
      </c>
      <c r="D17211">
        <v>4</v>
      </c>
      <c r="I17211">
        <v>29119</v>
      </c>
      <c r="J17211" s="10">
        <v>41600</v>
      </c>
      <c r="K17211">
        <v>4</v>
      </c>
      <c r="L17211" t="str">
        <v>Data Engineer</v>
      </c>
      <c r="M17211" s="10">
        <v>41600</v>
      </c>
    </row>
    <row r="17212" spans="2:13" x14ac:dyDescent="0.3">
      <c r="B17212" s="3">
        <v>31728</v>
      </c>
      <c r="C17212" s="8">
        <v>146000</v>
      </c>
      <c r="D17212">
        <v>4</v>
      </c>
      <c r="I17212">
        <v>31728</v>
      </c>
      <c r="J17212" s="10">
        <v>146000</v>
      </c>
      <c r="K17212">
        <v>4</v>
      </c>
      <c r="L17212" t="str">
        <v>Data Engineer</v>
      </c>
      <c r="M17212" s="10">
        <v>146000</v>
      </c>
    </row>
    <row r="17213" spans="2:13" x14ac:dyDescent="0.3">
      <c r="B17213" s="3">
        <v>31117</v>
      </c>
      <c r="C17213" s="8">
        <v>112590.40222167967</v>
      </c>
      <c r="D17213">
        <v>4</v>
      </c>
      <c r="I17213">
        <v>31117</v>
      </c>
      <c r="J17213" s="10">
        <v>112590.40222167967</v>
      </c>
      <c r="K17213">
        <v>4</v>
      </c>
      <c r="L17213" t="str">
        <v>Data Engineer</v>
      </c>
      <c r="M17213" s="10">
        <v>112590.40222167967</v>
      </c>
    </row>
    <row r="17214" spans="2:13" x14ac:dyDescent="0.3">
      <c r="B17214" s="3">
        <v>29586</v>
      </c>
      <c r="C17214" s="8">
        <v>164000</v>
      </c>
      <c r="D17214">
        <v>4</v>
      </c>
      <c r="I17214">
        <v>29586</v>
      </c>
      <c r="J17214" s="10">
        <v>164000</v>
      </c>
      <c r="K17214">
        <v>4</v>
      </c>
      <c r="L17214" t="str">
        <v>Data Engineer</v>
      </c>
      <c r="M17214" s="10">
        <v>164000</v>
      </c>
    </row>
    <row r="17215" spans="2:13" x14ac:dyDescent="0.3">
      <c r="B17215" s="3">
        <v>28883</v>
      </c>
      <c r="C17215" s="8">
        <v>145600</v>
      </c>
      <c r="D17215">
        <v>4</v>
      </c>
      <c r="I17215">
        <v>28883</v>
      </c>
      <c r="J17215" s="10">
        <v>145600</v>
      </c>
      <c r="K17215">
        <v>4</v>
      </c>
      <c r="L17215" t="str">
        <v>Data Engineer</v>
      </c>
      <c r="M17215" s="10">
        <v>145600</v>
      </c>
    </row>
    <row r="17216" spans="2:13" x14ac:dyDescent="0.3">
      <c r="B17216" s="3">
        <v>28611</v>
      </c>
      <c r="C17216" s="8">
        <v>113193.60412597656</v>
      </c>
      <c r="D17216">
        <v>4</v>
      </c>
      <c r="I17216">
        <v>28611</v>
      </c>
      <c r="J17216" s="10">
        <v>113193.60412597656</v>
      </c>
      <c r="K17216">
        <v>4</v>
      </c>
      <c r="L17216" t="str">
        <v>Data Engineer</v>
      </c>
      <c r="M17216" s="10">
        <v>113193.60412597656</v>
      </c>
    </row>
    <row r="17217" spans="2:13" x14ac:dyDescent="0.3">
      <c r="B17217" s="3">
        <v>29364</v>
      </c>
      <c r="C17217" s="8">
        <v>106080</v>
      </c>
      <c r="D17217">
        <v>4</v>
      </c>
      <c r="I17217">
        <v>29364</v>
      </c>
      <c r="J17217" s="10">
        <v>106080</v>
      </c>
      <c r="K17217">
        <v>4</v>
      </c>
      <c r="L17217" t="str">
        <v>Data Engineer</v>
      </c>
      <c r="M17217" s="10">
        <v>106080</v>
      </c>
    </row>
    <row r="17218" spans="2:13" x14ac:dyDescent="0.3">
      <c r="B17218" s="3">
        <v>28983</v>
      </c>
      <c r="C17218" s="8">
        <v>207230.21875</v>
      </c>
      <c r="D17218">
        <v>4</v>
      </c>
      <c r="I17218">
        <v>28983</v>
      </c>
      <c r="J17218" s="10">
        <v>207230.21875</v>
      </c>
      <c r="K17218">
        <v>4</v>
      </c>
      <c r="L17218" t="str">
        <v>Data Engineer</v>
      </c>
      <c r="M17218" s="10">
        <v>207230.21875</v>
      </c>
    </row>
    <row r="17219" spans="2:13" x14ac:dyDescent="0.3">
      <c r="B17219" s="3">
        <v>31119</v>
      </c>
      <c r="C17219" s="8">
        <v>105000</v>
      </c>
      <c r="D17219">
        <v>4</v>
      </c>
      <c r="I17219">
        <v>31119</v>
      </c>
      <c r="J17219" s="10">
        <v>105000</v>
      </c>
      <c r="K17219">
        <v>4</v>
      </c>
      <c r="L17219" t="str">
        <v>Data Engineer</v>
      </c>
      <c r="M17219" s="10">
        <v>105000</v>
      </c>
    </row>
    <row r="17220" spans="2:13" x14ac:dyDescent="0.3">
      <c r="B17220" s="3">
        <v>29593</v>
      </c>
      <c r="C17220" s="8">
        <v>68847.99682617186</v>
      </c>
      <c r="D17220">
        <v>4</v>
      </c>
      <c r="I17220">
        <v>29593</v>
      </c>
      <c r="J17220" s="10">
        <v>68847.99682617186</v>
      </c>
      <c r="K17220">
        <v>4</v>
      </c>
      <c r="L17220" t="str">
        <v>Data Engineer</v>
      </c>
      <c r="M17220" s="10">
        <v>68847.99682617186</v>
      </c>
    </row>
    <row r="17221" spans="2:13" x14ac:dyDescent="0.3">
      <c r="B17221" s="3">
        <v>29124</v>
      </c>
      <c r="C17221" s="8">
        <v>135200</v>
      </c>
      <c r="D17221">
        <v>4</v>
      </c>
      <c r="I17221">
        <v>29124</v>
      </c>
      <c r="J17221" s="10">
        <v>135200</v>
      </c>
      <c r="K17221">
        <v>4</v>
      </c>
      <c r="L17221" t="str">
        <v>Data Engineer</v>
      </c>
      <c r="M17221" s="10">
        <v>135200</v>
      </c>
    </row>
    <row r="17222" spans="2:13" x14ac:dyDescent="0.3">
      <c r="B17222" s="3">
        <v>29271</v>
      </c>
      <c r="C17222" s="8">
        <v>100131.19873046875</v>
      </c>
      <c r="D17222">
        <v>4</v>
      </c>
      <c r="I17222">
        <v>29271</v>
      </c>
      <c r="J17222" s="10">
        <v>100131.19873046875</v>
      </c>
      <c r="K17222">
        <v>4</v>
      </c>
      <c r="L17222" t="str">
        <v>Data Engineer</v>
      </c>
      <c r="M17222" s="10">
        <v>100131.19873046875</v>
      </c>
    </row>
    <row r="17223" spans="2:13" x14ac:dyDescent="0.3">
      <c r="B17223" s="3">
        <v>32452</v>
      </c>
      <c r="C17223" s="8">
        <v>120000</v>
      </c>
      <c r="D17223">
        <v>4</v>
      </c>
      <c r="I17223">
        <v>32452</v>
      </c>
      <c r="J17223" s="10">
        <v>120000</v>
      </c>
      <c r="K17223">
        <v>4</v>
      </c>
      <c r="L17223" t="str">
        <v>Data Engineer</v>
      </c>
      <c r="M17223" s="10">
        <v>120000</v>
      </c>
    </row>
    <row r="17224" spans="2:13" x14ac:dyDescent="0.3">
      <c r="B17224" s="3">
        <v>31773</v>
      </c>
      <c r="C17224" s="8">
        <v>75000</v>
      </c>
      <c r="D17224">
        <v>4</v>
      </c>
      <c r="I17224">
        <v>31773</v>
      </c>
      <c r="J17224" s="10">
        <v>75000</v>
      </c>
      <c r="K17224">
        <v>4</v>
      </c>
      <c r="L17224" t="str">
        <v>Data Engineer</v>
      </c>
      <c r="M17224" s="10">
        <v>75000</v>
      </c>
    </row>
    <row r="17225" spans="2:13" x14ac:dyDescent="0.3">
      <c r="B17225" s="3">
        <v>29771</v>
      </c>
      <c r="C17225" s="8">
        <v>145257</v>
      </c>
      <c r="D17225">
        <v>4</v>
      </c>
      <c r="I17225">
        <v>29771</v>
      </c>
      <c r="J17225" s="10">
        <v>145257</v>
      </c>
      <c r="K17225">
        <v>4</v>
      </c>
      <c r="L17225" t="str">
        <v>Data Engineer</v>
      </c>
      <c r="M17225" s="10">
        <v>145257</v>
      </c>
    </row>
    <row r="17226" spans="2:13" x14ac:dyDescent="0.3">
      <c r="B17226" s="3">
        <v>30049</v>
      </c>
      <c r="C17226" s="8">
        <v>146000</v>
      </c>
      <c r="D17226">
        <v>4</v>
      </c>
      <c r="I17226">
        <v>30049</v>
      </c>
      <c r="J17226" s="10">
        <v>146000</v>
      </c>
      <c r="K17226">
        <v>4</v>
      </c>
      <c r="L17226" t="str">
        <v>Data Engineer</v>
      </c>
      <c r="M17226" s="10">
        <v>146000</v>
      </c>
    </row>
    <row r="17227" spans="2:13" x14ac:dyDescent="0.3">
      <c r="B17227" s="3">
        <v>28772</v>
      </c>
      <c r="C17227" s="8">
        <v>114400</v>
      </c>
      <c r="D17227">
        <v>4</v>
      </c>
      <c r="I17227">
        <v>28772</v>
      </c>
      <c r="J17227" s="10">
        <v>114400</v>
      </c>
      <c r="K17227">
        <v>4</v>
      </c>
      <c r="L17227" t="str">
        <v>Data Engineer</v>
      </c>
      <c r="M17227" s="10">
        <v>114400</v>
      </c>
    </row>
    <row r="17228" spans="2:13" x14ac:dyDescent="0.3">
      <c r="B17228" s="3">
        <v>31784</v>
      </c>
      <c r="C17228" s="8">
        <v>136384.5</v>
      </c>
      <c r="D17228">
        <v>4</v>
      </c>
      <c r="I17228">
        <v>31784</v>
      </c>
      <c r="J17228" s="10">
        <v>136384.5</v>
      </c>
      <c r="K17228">
        <v>4</v>
      </c>
      <c r="L17228" t="str">
        <v>Data Engineer</v>
      </c>
      <c r="M17228" s="10">
        <v>136384.5</v>
      </c>
    </row>
    <row r="17229" spans="2:13" x14ac:dyDescent="0.3">
      <c r="B17229" s="3">
        <v>31126</v>
      </c>
      <c r="C17229" s="8">
        <v>120000</v>
      </c>
      <c r="D17229">
        <v>4</v>
      </c>
      <c r="I17229">
        <v>31126</v>
      </c>
      <c r="J17229" s="10">
        <v>120000</v>
      </c>
      <c r="K17229">
        <v>4</v>
      </c>
      <c r="L17229" t="str">
        <v>Data Engineer</v>
      </c>
      <c r="M17229" s="10">
        <v>120000</v>
      </c>
    </row>
    <row r="17230" spans="2:13" x14ac:dyDescent="0.3">
      <c r="B17230" s="3">
        <v>29608</v>
      </c>
      <c r="C17230" s="8">
        <v>117520</v>
      </c>
      <c r="D17230">
        <v>4</v>
      </c>
      <c r="I17230">
        <v>29608</v>
      </c>
      <c r="J17230" s="10">
        <v>117520</v>
      </c>
      <c r="K17230">
        <v>4</v>
      </c>
      <c r="L17230" t="str">
        <v>Data Engineer</v>
      </c>
      <c r="M17230" s="10">
        <v>117520</v>
      </c>
    </row>
    <row r="17231" spans="2:13" x14ac:dyDescent="0.3">
      <c r="B17231" s="3">
        <v>29772</v>
      </c>
      <c r="C17231" s="8">
        <v>145600</v>
      </c>
      <c r="D17231">
        <v>4</v>
      </c>
      <c r="I17231">
        <v>29772</v>
      </c>
      <c r="J17231" s="10">
        <v>145600</v>
      </c>
      <c r="K17231">
        <v>4</v>
      </c>
      <c r="L17231" t="str">
        <v>Data Engineer</v>
      </c>
      <c r="M17231" s="10">
        <v>145600</v>
      </c>
    </row>
    <row r="17232" spans="2:13" x14ac:dyDescent="0.3">
      <c r="B17232" s="3">
        <v>30624</v>
      </c>
      <c r="C17232" s="8">
        <v>112500</v>
      </c>
      <c r="D17232">
        <v>4</v>
      </c>
      <c r="I17232">
        <v>30624</v>
      </c>
      <c r="J17232" s="10">
        <v>112500</v>
      </c>
      <c r="K17232">
        <v>4</v>
      </c>
      <c r="L17232" t="str">
        <v>Data Engineer</v>
      </c>
      <c r="M17232" s="10">
        <v>112500</v>
      </c>
    </row>
    <row r="17233" spans="2:13" x14ac:dyDescent="0.3">
      <c r="B17233" s="3">
        <v>31129</v>
      </c>
      <c r="C17233" s="8">
        <v>120000</v>
      </c>
      <c r="D17233">
        <v>4</v>
      </c>
      <c r="I17233">
        <v>31129</v>
      </c>
      <c r="J17233" s="10">
        <v>120000</v>
      </c>
      <c r="K17233">
        <v>4</v>
      </c>
      <c r="L17233" t="str">
        <v>Data Engineer</v>
      </c>
      <c r="M17233" s="10">
        <v>120000</v>
      </c>
    </row>
    <row r="17234" spans="2:13" x14ac:dyDescent="0.3">
      <c r="B17234" s="3">
        <v>29621</v>
      </c>
      <c r="C17234" s="8">
        <v>140500</v>
      </c>
      <c r="D17234">
        <v>4</v>
      </c>
      <c r="I17234">
        <v>29621</v>
      </c>
      <c r="J17234" s="10">
        <v>140500</v>
      </c>
      <c r="K17234">
        <v>4</v>
      </c>
      <c r="L17234" t="str">
        <v>Data Engineer</v>
      </c>
      <c r="M17234" s="10">
        <v>140500</v>
      </c>
    </row>
    <row r="17235" spans="2:13" x14ac:dyDescent="0.3">
      <c r="B17235" s="3">
        <v>28954</v>
      </c>
      <c r="C17235" s="8">
        <v>135000</v>
      </c>
      <c r="D17235">
        <v>4</v>
      </c>
      <c r="I17235">
        <v>28954</v>
      </c>
      <c r="J17235" s="10">
        <v>135000</v>
      </c>
      <c r="K17235">
        <v>4</v>
      </c>
      <c r="L17235" t="str">
        <v>Data Engineer</v>
      </c>
      <c r="M17235" s="10">
        <v>135000</v>
      </c>
    </row>
    <row r="17236" spans="2:13" x14ac:dyDescent="0.3">
      <c r="B17236" s="3">
        <v>30633</v>
      </c>
      <c r="C17236" s="8">
        <v>127212.79174804686</v>
      </c>
      <c r="D17236">
        <v>4</v>
      </c>
      <c r="I17236">
        <v>30633</v>
      </c>
      <c r="J17236" s="10">
        <v>127212.79174804686</v>
      </c>
      <c r="K17236">
        <v>4</v>
      </c>
      <c r="L17236" t="str">
        <v>Data Engineer</v>
      </c>
      <c r="M17236" s="10">
        <v>127212.79174804686</v>
      </c>
    </row>
    <row r="17237" spans="2:13" x14ac:dyDescent="0.3">
      <c r="B17237" s="3">
        <v>31132</v>
      </c>
      <c r="C17237" s="8">
        <v>115400</v>
      </c>
      <c r="D17237">
        <v>4</v>
      </c>
      <c r="I17237">
        <v>31132</v>
      </c>
      <c r="J17237" s="10">
        <v>115400</v>
      </c>
      <c r="K17237">
        <v>4</v>
      </c>
      <c r="L17237" t="str">
        <v>Data Engineer</v>
      </c>
      <c r="M17237" s="10">
        <v>115400</v>
      </c>
    </row>
    <row r="17238" spans="2:13" x14ac:dyDescent="0.3">
      <c r="B17238" s="3">
        <v>31815</v>
      </c>
      <c r="C17238" s="8">
        <v>130000</v>
      </c>
      <c r="D17238">
        <v>4</v>
      </c>
      <c r="I17238">
        <v>31815</v>
      </c>
      <c r="J17238" s="10">
        <v>130000</v>
      </c>
      <c r="K17238">
        <v>4</v>
      </c>
      <c r="L17238" t="str">
        <v>Data Engineer</v>
      </c>
      <c r="M17238" s="10">
        <v>130000</v>
      </c>
    </row>
    <row r="17239" spans="2:13" x14ac:dyDescent="0.3">
      <c r="B17239" s="3">
        <v>32465</v>
      </c>
      <c r="C17239" s="8">
        <v>155500</v>
      </c>
      <c r="D17239">
        <v>4</v>
      </c>
      <c r="I17239">
        <v>32465</v>
      </c>
      <c r="J17239" s="10">
        <v>155500</v>
      </c>
      <c r="K17239">
        <v>4</v>
      </c>
      <c r="L17239" t="str">
        <v>Data Engineer</v>
      </c>
      <c r="M17239" s="10">
        <v>155500</v>
      </c>
    </row>
    <row r="17240" spans="2:13" x14ac:dyDescent="0.3">
      <c r="B17240" s="3">
        <v>30641</v>
      </c>
      <c r="C17240" s="8">
        <v>96824.00634765625</v>
      </c>
      <c r="D17240">
        <v>4</v>
      </c>
      <c r="I17240">
        <v>30641</v>
      </c>
      <c r="J17240" s="10">
        <v>96824.00634765625</v>
      </c>
      <c r="K17240">
        <v>4</v>
      </c>
      <c r="L17240" t="str">
        <v>Data Engineer</v>
      </c>
      <c r="M17240" s="10">
        <v>96824.00634765625</v>
      </c>
    </row>
    <row r="17241" spans="2:13" x14ac:dyDescent="0.3">
      <c r="B17241" s="3">
        <v>31134</v>
      </c>
      <c r="C17241" s="8">
        <v>185000</v>
      </c>
      <c r="D17241">
        <v>4</v>
      </c>
      <c r="I17241">
        <v>31134</v>
      </c>
      <c r="J17241" s="10">
        <v>185000</v>
      </c>
      <c r="K17241">
        <v>4</v>
      </c>
      <c r="L17241" t="str">
        <v>Data Engineer</v>
      </c>
      <c r="M17241" s="10">
        <v>185000</v>
      </c>
    </row>
    <row r="17242" spans="2:13" x14ac:dyDescent="0.3">
      <c r="B17242" s="3">
        <v>30647</v>
      </c>
      <c r="C17242" s="8">
        <v>117468.00476074219</v>
      </c>
      <c r="D17242">
        <v>4</v>
      </c>
      <c r="I17242">
        <v>30647</v>
      </c>
      <c r="J17242" s="10">
        <v>117468.00476074219</v>
      </c>
      <c r="K17242">
        <v>4</v>
      </c>
      <c r="L17242" t="str">
        <v>Data Engineer</v>
      </c>
      <c r="M17242" s="10">
        <v>117468.00476074219</v>
      </c>
    </row>
    <row r="17243" spans="2:13" x14ac:dyDescent="0.3">
      <c r="B17243" s="3">
        <v>31135</v>
      </c>
      <c r="C17243" s="8">
        <v>103188.80126953125</v>
      </c>
      <c r="D17243">
        <v>4</v>
      </c>
      <c r="I17243">
        <v>31135</v>
      </c>
      <c r="J17243" s="10">
        <v>103188.80126953125</v>
      </c>
      <c r="K17243">
        <v>4</v>
      </c>
      <c r="L17243" t="str">
        <v>Data Engineer</v>
      </c>
      <c r="M17243" s="10">
        <v>103188.80126953125</v>
      </c>
    </row>
    <row r="17244" spans="2:13" x14ac:dyDescent="0.3">
      <c r="B17244" s="3">
        <v>30655</v>
      </c>
      <c r="C17244" s="8">
        <v>127212.79174804686</v>
      </c>
      <c r="D17244">
        <v>4</v>
      </c>
      <c r="I17244">
        <v>30655</v>
      </c>
      <c r="J17244" s="10">
        <v>127212.79174804686</v>
      </c>
      <c r="K17244">
        <v>4</v>
      </c>
      <c r="L17244" t="str">
        <v>Data Engineer</v>
      </c>
      <c r="M17244" s="10">
        <v>127212.79174804686</v>
      </c>
    </row>
    <row r="17245" spans="2:13" x14ac:dyDescent="0.3">
      <c r="B17245" s="3">
        <v>29127</v>
      </c>
      <c r="C17245" s="8">
        <v>115000</v>
      </c>
      <c r="D17245">
        <v>4</v>
      </c>
      <c r="I17245">
        <v>29127</v>
      </c>
      <c r="J17245" s="10">
        <v>115000</v>
      </c>
      <c r="K17245">
        <v>4</v>
      </c>
      <c r="L17245" t="str">
        <v>Data Engineer</v>
      </c>
      <c r="M17245" s="10">
        <v>115000</v>
      </c>
    </row>
    <row r="17246" spans="2:13" x14ac:dyDescent="0.3">
      <c r="B17246" s="3">
        <v>31845</v>
      </c>
      <c r="C17246" s="8">
        <v>85000</v>
      </c>
      <c r="D17246">
        <v>4</v>
      </c>
      <c r="I17246">
        <v>31845</v>
      </c>
      <c r="J17246" s="10">
        <v>85000</v>
      </c>
      <c r="K17246">
        <v>4</v>
      </c>
      <c r="L17246" t="str">
        <v>Data Engineer</v>
      </c>
      <c r="M17246" s="10">
        <v>85000</v>
      </c>
    </row>
    <row r="17247" spans="2:13" x14ac:dyDescent="0.3">
      <c r="B17247" s="3">
        <v>29128</v>
      </c>
      <c r="C17247" s="8">
        <v>107500</v>
      </c>
      <c r="D17247">
        <v>4</v>
      </c>
      <c r="I17247">
        <v>29128</v>
      </c>
      <c r="J17247" s="10">
        <v>107500</v>
      </c>
      <c r="K17247">
        <v>4</v>
      </c>
      <c r="L17247" t="str">
        <v>Data Engineer</v>
      </c>
      <c r="M17247" s="10">
        <v>107500</v>
      </c>
    </row>
    <row r="17248" spans="2:13" x14ac:dyDescent="0.3">
      <c r="B17248" s="3">
        <v>31853</v>
      </c>
      <c r="C17248" s="8">
        <v>212500</v>
      </c>
      <c r="D17248">
        <v>4</v>
      </c>
      <c r="I17248">
        <v>31853</v>
      </c>
      <c r="J17248" s="10">
        <v>212500</v>
      </c>
      <c r="K17248">
        <v>4</v>
      </c>
      <c r="L17248" t="str">
        <v>Data Engineer</v>
      </c>
      <c r="M17248" s="10">
        <v>212500</v>
      </c>
    </row>
    <row r="17249" spans="2:13" x14ac:dyDescent="0.3">
      <c r="B17249" s="3">
        <v>29371</v>
      </c>
      <c r="C17249" s="8">
        <v>115000</v>
      </c>
      <c r="D17249">
        <v>4</v>
      </c>
      <c r="I17249">
        <v>29371</v>
      </c>
      <c r="J17249" s="10">
        <v>115000</v>
      </c>
      <c r="K17249">
        <v>4</v>
      </c>
      <c r="L17249" t="str">
        <v>Data Engineer</v>
      </c>
      <c r="M17249" s="10">
        <v>115000</v>
      </c>
    </row>
    <row r="17250" spans="2:13" x14ac:dyDescent="0.3">
      <c r="B17250" s="3">
        <v>30672</v>
      </c>
      <c r="C17250" s="8">
        <v>120000</v>
      </c>
      <c r="D17250">
        <v>4</v>
      </c>
      <c r="I17250">
        <v>30672</v>
      </c>
      <c r="J17250" s="10">
        <v>120000</v>
      </c>
      <c r="K17250">
        <v>4</v>
      </c>
      <c r="L17250" t="str">
        <v>Data Engineer</v>
      </c>
      <c r="M17250" s="10">
        <v>120000</v>
      </c>
    </row>
    <row r="17251" spans="2:13" x14ac:dyDescent="0.3">
      <c r="B17251" s="3">
        <v>31139</v>
      </c>
      <c r="C17251" s="8">
        <v>136000</v>
      </c>
      <c r="D17251">
        <v>4</v>
      </c>
      <c r="I17251">
        <v>31139</v>
      </c>
      <c r="J17251" s="10">
        <v>136000</v>
      </c>
      <c r="K17251">
        <v>4</v>
      </c>
      <c r="L17251" t="str">
        <v>Data Engineer</v>
      </c>
      <c r="M17251" s="10">
        <v>136000</v>
      </c>
    </row>
    <row r="17252" spans="2:13" x14ac:dyDescent="0.3">
      <c r="B17252" s="3">
        <v>28832</v>
      </c>
      <c r="C17252" s="8">
        <v>145600</v>
      </c>
      <c r="D17252">
        <v>4</v>
      </c>
      <c r="I17252">
        <v>28832</v>
      </c>
      <c r="J17252" s="10">
        <v>145600</v>
      </c>
      <c r="K17252">
        <v>4</v>
      </c>
      <c r="L17252" t="str">
        <v>Data Engineer</v>
      </c>
      <c r="M17252" s="10">
        <v>145600</v>
      </c>
    </row>
    <row r="17253" spans="2:13" x14ac:dyDescent="0.3">
      <c r="B17253" s="3">
        <v>32475</v>
      </c>
      <c r="C17253" s="8">
        <v>125000</v>
      </c>
      <c r="D17253">
        <v>4</v>
      </c>
      <c r="I17253">
        <v>32475</v>
      </c>
      <c r="J17253" s="10">
        <v>125000</v>
      </c>
      <c r="K17253">
        <v>4</v>
      </c>
      <c r="L17253" t="str">
        <v>Data Engineer</v>
      </c>
      <c r="M17253" s="10">
        <v>125000</v>
      </c>
    </row>
    <row r="17254" spans="2:13" x14ac:dyDescent="0.3">
      <c r="B17254" s="3">
        <v>28742</v>
      </c>
      <c r="C17254" s="8">
        <v>80891.19873046875</v>
      </c>
      <c r="D17254">
        <v>4</v>
      </c>
      <c r="I17254">
        <v>28742</v>
      </c>
      <c r="J17254" s="10">
        <v>80891.19873046875</v>
      </c>
      <c r="K17254">
        <v>4</v>
      </c>
      <c r="L17254" t="str">
        <v>Data Engineer</v>
      </c>
      <c r="M17254" s="10">
        <v>80891.19873046875</v>
      </c>
    </row>
    <row r="17255" spans="2:13" x14ac:dyDescent="0.3">
      <c r="B17255" s="3">
        <v>29129</v>
      </c>
      <c r="C17255" s="8">
        <v>87110.402221679673</v>
      </c>
      <c r="D17255">
        <v>4</v>
      </c>
      <c r="I17255">
        <v>29129</v>
      </c>
      <c r="J17255" s="10">
        <v>87110.402221679673</v>
      </c>
      <c r="K17255">
        <v>4</v>
      </c>
      <c r="L17255" t="str">
        <v>Data Engineer</v>
      </c>
      <c r="M17255" s="10">
        <v>87110.402221679673</v>
      </c>
    </row>
    <row r="17256" spans="2:13" x14ac:dyDescent="0.3">
      <c r="B17256" s="3">
        <v>31877</v>
      </c>
      <c r="C17256" s="8">
        <v>155000</v>
      </c>
      <c r="D17256">
        <v>4</v>
      </c>
      <c r="I17256">
        <v>31877</v>
      </c>
      <c r="J17256" s="10">
        <v>155000</v>
      </c>
      <c r="K17256">
        <v>4</v>
      </c>
      <c r="L17256" t="str">
        <v>Data Engineer</v>
      </c>
      <c r="M17256" s="10">
        <v>155000</v>
      </c>
    </row>
    <row r="17257" spans="2:13" x14ac:dyDescent="0.3">
      <c r="B17257" s="3">
        <v>31144</v>
      </c>
      <c r="C17257" s="8">
        <v>150800</v>
      </c>
      <c r="D17257">
        <v>4</v>
      </c>
      <c r="I17257">
        <v>31144</v>
      </c>
      <c r="J17257" s="10">
        <v>150800</v>
      </c>
      <c r="K17257">
        <v>4</v>
      </c>
      <c r="L17257" t="str">
        <v>Data Engineer</v>
      </c>
      <c r="M17257" s="10">
        <v>150800</v>
      </c>
    </row>
    <row r="17258" spans="2:13" x14ac:dyDescent="0.3">
      <c r="B17258" s="3">
        <v>30698</v>
      </c>
      <c r="C17258" s="8">
        <v>155000</v>
      </c>
      <c r="D17258">
        <v>4</v>
      </c>
      <c r="I17258">
        <v>30698</v>
      </c>
      <c r="J17258" s="10">
        <v>155000</v>
      </c>
      <c r="K17258">
        <v>4</v>
      </c>
      <c r="L17258" t="str">
        <v>Data Engineer</v>
      </c>
      <c r="M17258" s="10">
        <v>155000</v>
      </c>
    </row>
    <row r="17259" spans="2:13" x14ac:dyDescent="0.3">
      <c r="B17259" s="3">
        <v>29373</v>
      </c>
      <c r="C17259" s="8">
        <v>106080</v>
      </c>
      <c r="D17259">
        <v>4</v>
      </c>
      <c r="I17259">
        <v>29373</v>
      </c>
      <c r="J17259" s="10">
        <v>106080</v>
      </c>
      <c r="K17259">
        <v>4</v>
      </c>
      <c r="L17259" t="str">
        <v>Data Engineer</v>
      </c>
      <c r="M17259" s="10">
        <v>106080</v>
      </c>
    </row>
    <row r="17260" spans="2:13" x14ac:dyDescent="0.3">
      <c r="B17260" s="3">
        <v>31896</v>
      </c>
      <c r="C17260" s="8">
        <v>140000</v>
      </c>
      <c r="D17260">
        <v>4</v>
      </c>
      <c r="I17260">
        <v>31896</v>
      </c>
      <c r="J17260" s="10">
        <v>140000</v>
      </c>
      <c r="K17260">
        <v>4</v>
      </c>
      <c r="L17260" t="str">
        <v>Data Engineer</v>
      </c>
      <c r="M17260" s="10">
        <v>140000</v>
      </c>
    </row>
    <row r="17261" spans="2:13" x14ac:dyDescent="0.3">
      <c r="B17261" s="3">
        <v>29783</v>
      </c>
      <c r="C17261" s="8">
        <v>82160</v>
      </c>
      <c r="D17261">
        <v>4</v>
      </c>
      <c r="I17261">
        <v>29783</v>
      </c>
      <c r="J17261" s="10">
        <v>82160</v>
      </c>
      <c r="K17261">
        <v>4</v>
      </c>
      <c r="L17261" t="str">
        <v>Data Engineer</v>
      </c>
      <c r="M17261" s="10">
        <v>82160</v>
      </c>
    </row>
    <row r="17262" spans="2:13" x14ac:dyDescent="0.3">
      <c r="B17262" s="3">
        <v>30707</v>
      </c>
      <c r="C17262" s="8">
        <v>121500</v>
      </c>
      <c r="D17262">
        <v>4</v>
      </c>
      <c r="I17262">
        <v>30707</v>
      </c>
      <c r="J17262" s="10">
        <v>121500</v>
      </c>
      <c r="K17262">
        <v>4</v>
      </c>
      <c r="L17262" t="str">
        <v>Data Engineer</v>
      </c>
      <c r="M17262" s="10">
        <v>121500</v>
      </c>
    </row>
    <row r="17263" spans="2:13" x14ac:dyDescent="0.3">
      <c r="B17263" s="3">
        <v>29784</v>
      </c>
      <c r="C17263" s="8">
        <v>122605.59936523438</v>
      </c>
      <c r="D17263">
        <v>4</v>
      </c>
      <c r="I17263">
        <v>29784</v>
      </c>
      <c r="J17263" s="10">
        <v>122605.59936523438</v>
      </c>
      <c r="K17263">
        <v>4</v>
      </c>
      <c r="L17263" t="str">
        <v>Data Engineer</v>
      </c>
      <c r="M17263" s="10">
        <v>122605.59936523438</v>
      </c>
    </row>
    <row r="17264" spans="2:13" x14ac:dyDescent="0.3">
      <c r="B17264" s="3">
        <v>28988</v>
      </c>
      <c r="C17264" s="8">
        <v>97500</v>
      </c>
      <c r="D17264">
        <v>4</v>
      </c>
      <c r="I17264">
        <v>28988</v>
      </c>
      <c r="J17264" s="10">
        <v>97500</v>
      </c>
      <c r="K17264">
        <v>4</v>
      </c>
      <c r="L17264" t="str">
        <v>Data Engineer</v>
      </c>
      <c r="M17264" s="10">
        <v>97500</v>
      </c>
    </row>
    <row r="17265" spans="2:13" x14ac:dyDescent="0.3">
      <c r="B17265" s="3">
        <v>28886</v>
      </c>
      <c r="C17265" s="8">
        <v>139027.1923828125</v>
      </c>
      <c r="D17265">
        <v>4</v>
      </c>
      <c r="I17265">
        <v>28886</v>
      </c>
      <c r="J17265" s="10">
        <v>139027.1923828125</v>
      </c>
      <c r="K17265">
        <v>4</v>
      </c>
      <c r="L17265" t="str">
        <v>Data Engineer</v>
      </c>
      <c r="M17265" s="10">
        <v>139027.1923828125</v>
      </c>
    </row>
    <row r="17266" spans="2:13" x14ac:dyDescent="0.3">
      <c r="B17266" s="3">
        <v>30729</v>
      </c>
      <c r="C17266" s="8">
        <v>127212.79174804686</v>
      </c>
      <c r="D17266">
        <v>4</v>
      </c>
      <c r="I17266">
        <v>30729</v>
      </c>
      <c r="J17266" s="10">
        <v>127212.79174804686</v>
      </c>
      <c r="K17266">
        <v>4</v>
      </c>
      <c r="L17266" t="str">
        <v>Data Engineer</v>
      </c>
      <c r="M17266" s="10">
        <v>127212.79174804686</v>
      </c>
    </row>
    <row r="17267" spans="2:13" x14ac:dyDescent="0.3">
      <c r="B17267" s="3">
        <v>30273</v>
      </c>
      <c r="C17267" s="8">
        <v>49920</v>
      </c>
      <c r="D17267">
        <v>4</v>
      </c>
      <c r="I17267">
        <v>30273</v>
      </c>
      <c r="J17267" s="10">
        <v>49920</v>
      </c>
      <c r="K17267">
        <v>4</v>
      </c>
      <c r="L17267" t="str">
        <v>Data Engineer</v>
      </c>
      <c r="M17267" s="10">
        <v>49920</v>
      </c>
    </row>
    <row r="17268" spans="2:13" x14ac:dyDescent="0.3">
      <c r="B17268" s="3">
        <v>29646</v>
      </c>
      <c r="C17268" s="8">
        <v>112850.39428710938</v>
      </c>
      <c r="D17268">
        <v>4</v>
      </c>
      <c r="I17268">
        <v>29646</v>
      </c>
      <c r="J17268" s="10">
        <v>112850.39428710938</v>
      </c>
      <c r="K17268">
        <v>4</v>
      </c>
      <c r="L17268" t="str">
        <v>Data Engineer</v>
      </c>
      <c r="M17268" s="10">
        <v>112850.39428710938</v>
      </c>
    </row>
    <row r="17269" spans="2:13" x14ac:dyDescent="0.3">
      <c r="B17269" s="3">
        <v>29377</v>
      </c>
      <c r="C17269" s="8">
        <v>156500</v>
      </c>
      <c r="D17269">
        <v>4</v>
      </c>
      <c r="I17269">
        <v>29377</v>
      </c>
      <c r="J17269" s="10">
        <v>156500</v>
      </c>
      <c r="K17269">
        <v>4</v>
      </c>
      <c r="L17269" t="str">
        <v>Data Engineer</v>
      </c>
      <c r="M17269" s="10">
        <v>156500</v>
      </c>
    </row>
    <row r="17270" spans="2:13" x14ac:dyDescent="0.3">
      <c r="B17270" s="3">
        <v>31929</v>
      </c>
      <c r="C17270" s="8">
        <v>155000</v>
      </c>
      <c r="D17270">
        <v>4</v>
      </c>
      <c r="I17270">
        <v>31929</v>
      </c>
      <c r="J17270" s="10">
        <v>155000</v>
      </c>
      <c r="K17270">
        <v>4</v>
      </c>
      <c r="L17270" t="str">
        <v>Data Engineer</v>
      </c>
      <c r="M17270" s="10">
        <v>155000</v>
      </c>
    </row>
    <row r="17271" spans="2:13" x14ac:dyDescent="0.3">
      <c r="B17271" s="3">
        <v>32488</v>
      </c>
      <c r="C17271" s="8">
        <v>180500</v>
      </c>
      <c r="D17271">
        <v>4</v>
      </c>
      <c r="I17271">
        <v>32488</v>
      </c>
      <c r="J17271" s="10">
        <v>180500</v>
      </c>
      <c r="K17271">
        <v>4</v>
      </c>
      <c r="L17271" t="str">
        <v>Data Engineer</v>
      </c>
      <c r="M17271" s="10">
        <v>180500</v>
      </c>
    </row>
    <row r="17272" spans="2:13" x14ac:dyDescent="0.3">
      <c r="B17272" s="3">
        <v>28672</v>
      </c>
      <c r="C17272" s="8">
        <v>117468.00476074219</v>
      </c>
      <c r="D17272">
        <v>4</v>
      </c>
      <c r="I17272">
        <v>28672</v>
      </c>
      <c r="J17272" s="10">
        <v>117468.00476074219</v>
      </c>
      <c r="K17272">
        <v>4</v>
      </c>
      <c r="L17272" t="str">
        <v>Data Engineer</v>
      </c>
      <c r="M17272" s="10">
        <v>117468.00476074219</v>
      </c>
    </row>
    <row r="17273" spans="2:13" x14ac:dyDescent="0.3">
      <c r="B17273" s="3">
        <v>30276</v>
      </c>
      <c r="C17273" s="8">
        <v>120000</v>
      </c>
      <c r="D17273">
        <v>4</v>
      </c>
      <c r="I17273">
        <v>30276</v>
      </c>
      <c r="J17273" s="10">
        <v>120000</v>
      </c>
      <c r="K17273">
        <v>4</v>
      </c>
      <c r="L17273" t="str">
        <v>Data Engineer</v>
      </c>
      <c r="M17273" s="10">
        <v>120000</v>
      </c>
    </row>
    <row r="17274" spans="2:13" x14ac:dyDescent="0.3">
      <c r="B17274" s="3">
        <v>30745</v>
      </c>
      <c r="C17274" s="8">
        <v>124800</v>
      </c>
      <c r="D17274">
        <v>4</v>
      </c>
      <c r="I17274">
        <v>30745</v>
      </c>
      <c r="J17274" s="10">
        <v>124800</v>
      </c>
      <c r="K17274">
        <v>4</v>
      </c>
      <c r="L17274" t="str">
        <v>Data Engineer</v>
      </c>
      <c r="M17274" s="10">
        <v>124800</v>
      </c>
    </row>
    <row r="17275" spans="2:13" x14ac:dyDescent="0.3">
      <c r="B17275" s="3">
        <v>32490</v>
      </c>
      <c r="C17275" s="8">
        <v>39520</v>
      </c>
      <c r="D17275">
        <v>4</v>
      </c>
      <c r="I17275">
        <v>32490</v>
      </c>
      <c r="J17275" s="10">
        <v>39520</v>
      </c>
      <c r="K17275">
        <v>4</v>
      </c>
      <c r="L17275" t="str">
        <v>Data Engineer</v>
      </c>
      <c r="M17275" s="10">
        <v>39520</v>
      </c>
    </row>
    <row r="17276" spans="2:13" x14ac:dyDescent="0.3">
      <c r="B17276" s="3">
        <v>28908</v>
      </c>
      <c r="C17276" s="8">
        <v>146384.5</v>
      </c>
      <c r="D17276">
        <v>4</v>
      </c>
      <c r="I17276">
        <v>28908</v>
      </c>
      <c r="J17276" s="10">
        <v>146384.5</v>
      </c>
      <c r="K17276">
        <v>4</v>
      </c>
      <c r="L17276" t="str">
        <v>Data Engineer</v>
      </c>
      <c r="M17276" s="10">
        <v>146384.5</v>
      </c>
    </row>
    <row r="17277" spans="2:13" x14ac:dyDescent="0.3">
      <c r="B17277" s="3">
        <v>31163</v>
      </c>
      <c r="C17277" s="8">
        <v>146500</v>
      </c>
      <c r="D17277">
        <v>4</v>
      </c>
      <c r="I17277">
        <v>31163</v>
      </c>
      <c r="J17277" s="10">
        <v>146500</v>
      </c>
      <c r="K17277">
        <v>4</v>
      </c>
      <c r="L17277" t="str">
        <v>Data Engineer</v>
      </c>
      <c r="M17277" s="10">
        <v>146500</v>
      </c>
    </row>
    <row r="17278" spans="2:13" x14ac:dyDescent="0.3">
      <c r="B17278" s="3">
        <v>28920</v>
      </c>
      <c r="C17278" s="8">
        <v>95700</v>
      </c>
      <c r="D17278">
        <v>4</v>
      </c>
      <c r="I17278">
        <v>28920</v>
      </c>
      <c r="J17278" s="10">
        <v>95700</v>
      </c>
      <c r="K17278">
        <v>4</v>
      </c>
      <c r="L17278" t="str">
        <v>Data Engineer</v>
      </c>
      <c r="M17278" s="10">
        <v>95700</v>
      </c>
    </row>
    <row r="17279" spans="2:13" x14ac:dyDescent="0.3">
      <c r="B17279" s="3">
        <v>32494</v>
      </c>
      <c r="C17279" s="8">
        <v>113193.60412597656</v>
      </c>
      <c r="D17279">
        <v>4</v>
      </c>
      <c r="I17279">
        <v>32494</v>
      </c>
      <c r="J17279" s="10">
        <v>113193.60412597656</v>
      </c>
      <c r="K17279">
        <v>4</v>
      </c>
      <c r="L17279" t="str">
        <v>Data Engineer</v>
      </c>
      <c r="M17279" s="10">
        <v>113193.60412597656</v>
      </c>
    </row>
    <row r="17280" spans="2:13" x14ac:dyDescent="0.3">
      <c r="B17280" s="3">
        <v>28923</v>
      </c>
      <c r="C17280" s="8">
        <v>198000</v>
      </c>
      <c r="D17280">
        <v>4</v>
      </c>
      <c r="I17280">
        <v>28923</v>
      </c>
      <c r="J17280" s="10">
        <v>198000</v>
      </c>
      <c r="K17280">
        <v>4</v>
      </c>
      <c r="L17280" t="str">
        <v>Data Engineer</v>
      </c>
      <c r="M17280" s="10">
        <v>198000</v>
      </c>
    </row>
    <row r="17281" spans="2:13" x14ac:dyDescent="0.3">
      <c r="B17281" s="3">
        <v>30278</v>
      </c>
      <c r="C17281" s="8">
        <v>100000</v>
      </c>
      <c r="D17281">
        <v>4</v>
      </c>
      <c r="I17281">
        <v>30278</v>
      </c>
      <c r="J17281" s="10">
        <v>100000</v>
      </c>
      <c r="K17281">
        <v>4</v>
      </c>
      <c r="L17281" t="str">
        <v>Data Engineer</v>
      </c>
      <c r="M17281" s="10">
        <v>100000</v>
      </c>
    </row>
    <row r="17282" spans="2:13" x14ac:dyDescent="0.3">
      <c r="B17282" s="3">
        <v>30760</v>
      </c>
      <c r="C17282" s="8">
        <v>144279.21142578125</v>
      </c>
      <c r="D17282">
        <v>4</v>
      </c>
      <c r="I17282">
        <v>30760</v>
      </c>
      <c r="J17282" s="10">
        <v>144279.21142578125</v>
      </c>
      <c r="K17282">
        <v>4</v>
      </c>
      <c r="L17282" t="str">
        <v>Data Engineer</v>
      </c>
      <c r="M17282" s="10">
        <v>144279.21142578125</v>
      </c>
    </row>
    <row r="17283" spans="2:13" x14ac:dyDescent="0.3">
      <c r="B17283" s="3">
        <v>32497</v>
      </c>
      <c r="C17283" s="8">
        <v>124800</v>
      </c>
      <c r="D17283">
        <v>4</v>
      </c>
      <c r="I17283">
        <v>32497</v>
      </c>
      <c r="J17283" s="10">
        <v>124800</v>
      </c>
      <c r="K17283">
        <v>4</v>
      </c>
      <c r="L17283" t="str">
        <v>Data Engineer</v>
      </c>
      <c r="M17283" s="10">
        <v>124800</v>
      </c>
    </row>
    <row r="17284" spans="2:13" x14ac:dyDescent="0.3">
      <c r="B17284" s="3">
        <v>29664</v>
      </c>
      <c r="C17284" s="8">
        <v>135200</v>
      </c>
      <c r="D17284">
        <v>4</v>
      </c>
      <c r="I17284">
        <v>29664</v>
      </c>
      <c r="J17284" s="10">
        <v>135200</v>
      </c>
      <c r="K17284">
        <v>4</v>
      </c>
      <c r="L17284" t="str">
        <v>Data Engineer</v>
      </c>
      <c r="M17284" s="10">
        <v>135200</v>
      </c>
    </row>
    <row r="17285" spans="2:13" x14ac:dyDescent="0.3">
      <c r="B17285" s="3">
        <v>28773</v>
      </c>
      <c r="C17285" s="8">
        <v>130000</v>
      </c>
      <c r="D17285">
        <v>4</v>
      </c>
      <c r="I17285">
        <v>28773</v>
      </c>
      <c r="J17285" s="10">
        <v>130000</v>
      </c>
      <c r="K17285">
        <v>4</v>
      </c>
      <c r="L17285" t="str">
        <v>Data Engineer</v>
      </c>
      <c r="M17285" s="10">
        <v>130000</v>
      </c>
    </row>
    <row r="17286" spans="2:13" x14ac:dyDescent="0.3">
      <c r="B17286" s="3">
        <v>31301</v>
      </c>
      <c r="C17286" s="8">
        <v>98800</v>
      </c>
      <c r="D17286">
        <v>4</v>
      </c>
      <c r="I17286">
        <v>31301</v>
      </c>
      <c r="J17286" s="10">
        <v>98800</v>
      </c>
      <c r="K17286">
        <v>4</v>
      </c>
      <c r="L17286" t="str">
        <v>Data Engineer</v>
      </c>
      <c r="M17286" s="10">
        <v>98800</v>
      </c>
    </row>
    <row r="17287" spans="2:13" x14ac:dyDescent="0.3">
      <c r="B17287" s="3">
        <v>31168</v>
      </c>
      <c r="C17287" s="8">
        <v>130000</v>
      </c>
      <c r="D17287">
        <v>4</v>
      </c>
      <c r="I17287">
        <v>31168</v>
      </c>
      <c r="J17287" s="10">
        <v>130000</v>
      </c>
      <c r="K17287">
        <v>4</v>
      </c>
      <c r="L17287" t="str">
        <v>Data Engineer</v>
      </c>
      <c r="M17287" s="10">
        <v>130000</v>
      </c>
    </row>
    <row r="17288" spans="2:13" x14ac:dyDescent="0.3">
      <c r="B17288" s="3">
        <v>28789</v>
      </c>
      <c r="C17288" s="8">
        <v>155500</v>
      </c>
      <c r="D17288">
        <v>4</v>
      </c>
      <c r="I17288">
        <v>28789</v>
      </c>
      <c r="J17288" s="10">
        <v>155500</v>
      </c>
      <c r="K17288">
        <v>4</v>
      </c>
      <c r="L17288" t="str">
        <v>Data Engineer</v>
      </c>
      <c r="M17288" s="10">
        <v>155500</v>
      </c>
    </row>
    <row r="17289" spans="2:13" x14ac:dyDescent="0.3">
      <c r="B17289" s="3">
        <v>28700</v>
      </c>
      <c r="C17289" s="8">
        <v>145000</v>
      </c>
      <c r="D17289">
        <v>4</v>
      </c>
      <c r="I17289">
        <v>28700</v>
      </c>
      <c r="J17289" s="10">
        <v>145000</v>
      </c>
      <c r="K17289">
        <v>4</v>
      </c>
      <c r="L17289" t="str">
        <v>Data Engineer</v>
      </c>
      <c r="M17289" s="10">
        <v>145000</v>
      </c>
    </row>
    <row r="17290" spans="2:13" x14ac:dyDescent="0.3">
      <c r="B17290" s="3">
        <v>29835</v>
      </c>
      <c r="C17290" s="8">
        <v>215000</v>
      </c>
      <c r="D17290">
        <v>4</v>
      </c>
      <c r="I17290">
        <v>29835</v>
      </c>
      <c r="J17290" s="10">
        <v>215000</v>
      </c>
      <c r="K17290">
        <v>4</v>
      </c>
      <c r="L17290" t="str">
        <v>Data Engineer</v>
      </c>
      <c r="M17290" s="10">
        <v>215000</v>
      </c>
    </row>
    <row r="17291" spans="2:13" x14ac:dyDescent="0.3">
      <c r="B17291" s="3">
        <v>31171</v>
      </c>
      <c r="C17291" s="8">
        <v>153034</v>
      </c>
      <c r="D17291">
        <v>4</v>
      </c>
      <c r="I17291">
        <v>31171</v>
      </c>
      <c r="J17291" s="10">
        <v>153034</v>
      </c>
      <c r="K17291">
        <v>4</v>
      </c>
      <c r="L17291" t="str">
        <v>Data Engineer</v>
      </c>
      <c r="M17291" s="10">
        <v>153034</v>
      </c>
    </row>
    <row r="17292" spans="2:13" x14ac:dyDescent="0.3">
      <c r="B17292" s="3">
        <v>31341</v>
      </c>
      <c r="C17292" s="8">
        <v>146000</v>
      </c>
      <c r="D17292">
        <v>4</v>
      </c>
      <c r="I17292">
        <v>31341</v>
      </c>
      <c r="J17292" s="10">
        <v>146000</v>
      </c>
      <c r="K17292">
        <v>4</v>
      </c>
      <c r="L17292" t="str">
        <v>Data Engineer</v>
      </c>
      <c r="M17292" s="10">
        <v>146000</v>
      </c>
    </row>
    <row r="17293" spans="2:13" x14ac:dyDescent="0.3">
      <c r="B17293" s="3">
        <v>28889</v>
      </c>
      <c r="C17293" s="8">
        <v>120000</v>
      </c>
      <c r="D17293">
        <v>4</v>
      </c>
      <c r="I17293">
        <v>28889</v>
      </c>
      <c r="J17293" s="10">
        <v>120000</v>
      </c>
      <c r="K17293">
        <v>4</v>
      </c>
      <c r="L17293" t="str">
        <v>Data Engineer</v>
      </c>
      <c r="M17293" s="10">
        <v>120000</v>
      </c>
    </row>
    <row r="17294" spans="2:13" x14ac:dyDescent="0.3">
      <c r="B17294" s="3">
        <v>31350</v>
      </c>
      <c r="C17294" s="8">
        <v>120000</v>
      </c>
      <c r="D17294">
        <v>4</v>
      </c>
      <c r="I17294">
        <v>31350</v>
      </c>
      <c r="J17294" s="10">
        <v>120000</v>
      </c>
      <c r="K17294">
        <v>4</v>
      </c>
      <c r="L17294" t="str">
        <v>Data Engineer</v>
      </c>
      <c r="M17294" s="10">
        <v>120000</v>
      </c>
    </row>
    <row r="17295" spans="2:13" x14ac:dyDescent="0.3">
      <c r="B17295" s="3">
        <v>28890</v>
      </c>
      <c r="C17295" s="8">
        <v>127500</v>
      </c>
      <c r="D17295">
        <v>4</v>
      </c>
      <c r="I17295">
        <v>28890</v>
      </c>
      <c r="J17295" s="10">
        <v>127500</v>
      </c>
      <c r="K17295">
        <v>4</v>
      </c>
      <c r="L17295" t="str">
        <v>Data Engineer</v>
      </c>
      <c r="M17295" s="10">
        <v>127500</v>
      </c>
    </row>
    <row r="17296" spans="2:13" x14ac:dyDescent="0.3">
      <c r="B17296" s="3">
        <v>29032</v>
      </c>
      <c r="C17296" s="8">
        <v>145000</v>
      </c>
      <c r="D17296">
        <v>4</v>
      </c>
      <c r="I17296">
        <v>29032</v>
      </c>
      <c r="J17296" s="10">
        <v>145000</v>
      </c>
      <c r="K17296">
        <v>4</v>
      </c>
      <c r="L17296" t="str">
        <v>Data Engineer</v>
      </c>
      <c r="M17296" s="10">
        <v>145000</v>
      </c>
    </row>
    <row r="17297" spans="2:13" x14ac:dyDescent="0.3">
      <c r="B17297" s="3">
        <v>31172</v>
      </c>
      <c r="C17297" s="8">
        <v>102500</v>
      </c>
      <c r="D17297">
        <v>4</v>
      </c>
      <c r="I17297">
        <v>31172</v>
      </c>
      <c r="J17297" s="10">
        <v>102500</v>
      </c>
      <c r="K17297">
        <v>4</v>
      </c>
      <c r="L17297" t="str">
        <v>Data Engineer</v>
      </c>
      <c r="M17297" s="10">
        <v>102500</v>
      </c>
    </row>
    <row r="17298" spans="2:13" x14ac:dyDescent="0.3">
      <c r="B17298" s="3">
        <v>31378</v>
      </c>
      <c r="C17298" s="8">
        <v>52500</v>
      </c>
      <c r="D17298">
        <v>4</v>
      </c>
      <c r="I17298">
        <v>31378</v>
      </c>
      <c r="J17298" s="10">
        <v>52500</v>
      </c>
      <c r="K17298">
        <v>4</v>
      </c>
      <c r="L17298" t="str">
        <v>Data Engineer</v>
      </c>
      <c r="M17298" s="10">
        <v>52500</v>
      </c>
    </row>
    <row r="17299" spans="2:13" x14ac:dyDescent="0.3">
      <c r="B17299" s="3">
        <v>31174</v>
      </c>
      <c r="C17299" s="8">
        <v>171875</v>
      </c>
      <c r="D17299">
        <v>4</v>
      </c>
      <c r="I17299">
        <v>31174</v>
      </c>
      <c r="J17299" s="10">
        <v>171875</v>
      </c>
      <c r="K17299">
        <v>4</v>
      </c>
      <c r="L17299" t="str">
        <v>Data Engineer</v>
      </c>
      <c r="M17299" s="10">
        <v>171875</v>
      </c>
    </row>
    <row r="17300" spans="2:13" x14ac:dyDescent="0.3">
      <c r="B17300" s="3">
        <v>28796</v>
      </c>
      <c r="C17300" s="8">
        <v>145000</v>
      </c>
      <c r="D17300">
        <v>4</v>
      </c>
      <c r="I17300">
        <v>28796</v>
      </c>
      <c r="J17300" s="10">
        <v>145000</v>
      </c>
      <c r="K17300">
        <v>4</v>
      </c>
      <c r="L17300" t="str">
        <v>Data Engineer</v>
      </c>
      <c r="M17300" s="10">
        <v>145000</v>
      </c>
    </row>
    <row r="17301" spans="2:13" x14ac:dyDescent="0.3">
      <c r="B17301" s="3">
        <v>28701</v>
      </c>
      <c r="C17301" s="8">
        <v>128000</v>
      </c>
      <c r="D17301">
        <v>4</v>
      </c>
      <c r="I17301">
        <v>28701</v>
      </c>
      <c r="J17301" s="10">
        <v>128000</v>
      </c>
      <c r="K17301">
        <v>4</v>
      </c>
      <c r="L17301" t="str">
        <v>Data Engineer</v>
      </c>
      <c r="M17301" s="10">
        <v>128000</v>
      </c>
    </row>
    <row r="17302" spans="2:13" x14ac:dyDescent="0.3">
      <c r="B17302" s="3">
        <v>30393</v>
      </c>
      <c r="C17302" s="8">
        <v>36400</v>
      </c>
      <c r="D17302">
        <v>4</v>
      </c>
      <c r="I17302">
        <v>30393</v>
      </c>
      <c r="J17302" s="10">
        <v>36400</v>
      </c>
      <c r="K17302">
        <v>4</v>
      </c>
      <c r="L17302" t="str">
        <v>Data Engineer</v>
      </c>
      <c r="M17302" s="10">
        <v>36400</v>
      </c>
    </row>
    <row r="17303" spans="2:13" x14ac:dyDescent="0.3">
      <c r="B17303" s="3">
        <v>29130</v>
      </c>
      <c r="C17303" s="8">
        <v>137500</v>
      </c>
      <c r="D17303">
        <v>4</v>
      </c>
      <c r="I17303">
        <v>29130</v>
      </c>
      <c r="J17303" s="10">
        <v>137500</v>
      </c>
      <c r="K17303">
        <v>4</v>
      </c>
      <c r="L17303" t="str">
        <v>Data Engineer</v>
      </c>
      <c r="M17303" s="10">
        <v>137500</v>
      </c>
    </row>
    <row r="17304" spans="2:13" x14ac:dyDescent="0.3">
      <c r="B17304" s="3">
        <v>29184</v>
      </c>
      <c r="C17304" s="8">
        <v>114400</v>
      </c>
      <c r="D17304">
        <v>4</v>
      </c>
      <c r="I17304">
        <v>29184</v>
      </c>
      <c r="J17304" s="10">
        <v>114400</v>
      </c>
      <c r="K17304">
        <v>4</v>
      </c>
      <c r="L17304" t="str">
        <v>Data Engineer</v>
      </c>
      <c r="M17304" s="10">
        <v>114400</v>
      </c>
    </row>
    <row r="17305" spans="2:13" x14ac:dyDescent="0.3">
      <c r="B17305" s="3">
        <v>31178</v>
      </c>
      <c r="C17305" s="8">
        <v>85456.79809570314</v>
      </c>
      <c r="D17305">
        <v>4</v>
      </c>
      <c r="I17305">
        <v>31178</v>
      </c>
      <c r="J17305" s="10">
        <v>85456.79809570314</v>
      </c>
      <c r="K17305">
        <v>4</v>
      </c>
      <c r="L17305" t="str">
        <v>Data Engineer</v>
      </c>
      <c r="M17305" s="10">
        <v>85456.79809570314</v>
      </c>
    </row>
    <row r="17306" spans="2:13" x14ac:dyDescent="0.3">
      <c r="B17306" s="3">
        <v>29466</v>
      </c>
      <c r="C17306" s="8">
        <v>104000</v>
      </c>
      <c r="D17306">
        <v>4</v>
      </c>
      <c r="I17306">
        <v>29466</v>
      </c>
      <c r="J17306" s="10">
        <v>104000</v>
      </c>
      <c r="K17306">
        <v>4</v>
      </c>
      <c r="L17306" t="str">
        <v>Data Engineer</v>
      </c>
      <c r="M17306" s="10">
        <v>104000</v>
      </c>
    </row>
    <row r="17307" spans="2:13" x14ac:dyDescent="0.3">
      <c r="B17307" s="3">
        <v>31179</v>
      </c>
      <c r="C17307" s="8">
        <v>125000</v>
      </c>
      <c r="D17307">
        <v>4</v>
      </c>
      <c r="I17307">
        <v>31179</v>
      </c>
      <c r="J17307" s="10">
        <v>125000</v>
      </c>
      <c r="K17307">
        <v>4</v>
      </c>
      <c r="L17307" t="str">
        <v>Data Engineer</v>
      </c>
      <c r="M17307" s="10">
        <v>125000</v>
      </c>
    </row>
    <row r="17308" spans="2:13" x14ac:dyDescent="0.3">
      <c r="B17308" s="3">
        <v>31446</v>
      </c>
      <c r="C17308" s="8">
        <v>52000</v>
      </c>
      <c r="D17308">
        <v>4</v>
      </c>
      <c r="I17308">
        <v>31446</v>
      </c>
      <c r="J17308" s="10">
        <v>52000</v>
      </c>
      <c r="K17308">
        <v>4</v>
      </c>
      <c r="L17308" t="str">
        <v>Data Engineer</v>
      </c>
      <c r="M17308" s="10">
        <v>52000</v>
      </c>
    </row>
    <row r="17309" spans="2:13" x14ac:dyDescent="0.3">
      <c r="B17309" s="3">
        <v>28892</v>
      </c>
      <c r="C17309" s="8">
        <v>85456.79809570314</v>
      </c>
      <c r="D17309">
        <v>4</v>
      </c>
      <c r="I17309">
        <v>28892</v>
      </c>
      <c r="J17309" s="10">
        <v>85456.79809570314</v>
      </c>
      <c r="K17309">
        <v>4</v>
      </c>
      <c r="L17309" t="str">
        <v>Data Engineer</v>
      </c>
      <c r="M17309" s="10">
        <v>85456.79809570314</v>
      </c>
    </row>
    <row r="17310" spans="2:13" x14ac:dyDescent="0.3">
      <c r="B17310" s="3">
        <v>28802</v>
      </c>
      <c r="C17310" s="8">
        <v>93600</v>
      </c>
      <c r="D17310">
        <v>4</v>
      </c>
      <c r="I17310">
        <v>28802</v>
      </c>
      <c r="J17310" s="10">
        <v>93600</v>
      </c>
      <c r="K17310">
        <v>4</v>
      </c>
      <c r="L17310" t="str">
        <v>Data Engineer</v>
      </c>
      <c r="M17310" s="10">
        <v>93600</v>
      </c>
    </row>
    <row r="17311" spans="2:13" x14ac:dyDescent="0.3">
      <c r="B17311" s="3">
        <v>32530</v>
      </c>
      <c r="C17311" s="8">
        <v>143520</v>
      </c>
      <c r="D17311">
        <v>4</v>
      </c>
      <c r="I17311">
        <v>32530</v>
      </c>
      <c r="J17311" s="10">
        <v>143520</v>
      </c>
      <c r="K17311">
        <v>4</v>
      </c>
      <c r="L17311" t="str">
        <v>Data Engineer</v>
      </c>
      <c r="M17311" s="10">
        <v>143520</v>
      </c>
    </row>
    <row r="17312" spans="2:13" x14ac:dyDescent="0.3">
      <c r="B17312" s="3">
        <v>28806</v>
      </c>
      <c r="C17312" s="8">
        <v>94001</v>
      </c>
      <c r="D17312">
        <v>4</v>
      </c>
      <c r="I17312">
        <v>28806</v>
      </c>
      <c r="J17312" s="10">
        <v>94001</v>
      </c>
      <c r="K17312">
        <v>4</v>
      </c>
      <c r="L17312" t="str">
        <v>Data Engineer</v>
      </c>
      <c r="M17312" s="10">
        <v>94001</v>
      </c>
    </row>
    <row r="17313" spans="2:13" x14ac:dyDescent="0.3">
      <c r="B17313" s="3">
        <v>30287</v>
      </c>
      <c r="C17313" s="8">
        <v>76512.5</v>
      </c>
      <c r="D17313">
        <v>4</v>
      </c>
      <c r="I17313">
        <v>30287</v>
      </c>
      <c r="J17313" s="10">
        <v>76512.5</v>
      </c>
      <c r="K17313">
        <v>4</v>
      </c>
      <c r="L17313" t="str">
        <v>Data Engineer</v>
      </c>
      <c r="M17313" s="10">
        <v>76512.5</v>
      </c>
    </row>
    <row r="17314" spans="2:13" x14ac:dyDescent="0.3">
      <c r="B17314" s="3">
        <v>29898</v>
      </c>
      <c r="C17314" s="8">
        <v>119600</v>
      </c>
      <c r="D17314">
        <v>4</v>
      </c>
      <c r="I17314">
        <v>29898</v>
      </c>
      <c r="J17314" s="10">
        <v>119600</v>
      </c>
      <c r="K17314">
        <v>4</v>
      </c>
      <c r="L17314" t="str">
        <v>Data Engineer</v>
      </c>
      <c r="M17314" s="10">
        <v>119600</v>
      </c>
    </row>
    <row r="17315" spans="2:13" x14ac:dyDescent="0.3">
      <c r="B17315" s="3">
        <v>28774</v>
      </c>
      <c r="C17315" s="8">
        <v>150000</v>
      </c>
      <c r="D17315">
        <v>4</v>
      </c>
      <c r="I17315">
        <v>28774</v>
      </c>
      <c r="J17315" s="10">
        <v>150000</v>
      </c>
      <c r="K17315">
        <v>4</v>
      </c>
      <c r="L17315" t="str">
        <v>Data Engineer</v>
      </c>
      <c r="M17315" s="10">
        <v>150000</v>
      </c>
    </row>
    <row r="17316" spans="2:13" x14ac:dyDescent="0.3">
      <c r="B17316" s="3">
        <v>30452</v>
      </c>
      <c r="C17316" s="8">
        <v>142480</v>
      </c>
      <c r="D17316">
        <v>4</v>
      </c>
      <c r="I17316">
        <v>30452</v>
      </c>
      <c r="J17316" s="10">
        <v>142480</v>
      </c>
      <c r="K17316">
        <v>4</v>
      </c>
      <c r="L17316" t="str">
        <v>Data Engineer</v>
      </c>
      <c r="M17316" s="10">
        <v>142480</v>
      </c>
    </row>
    <row r="17317" spans="2:13" x14ac:dyDescent="0.3">
      <c r="B17317" s="3">
        <v>30288</v>
      </c>
      <c r="C17317" s="8">
        <v>93500</v>
      </c>
      <c r="D17317">
        <v>4</v>
      </c>
      <c r="I17317">
        <v>30288</v>
      </c>
      <c r="J17317" s="10">
        <v>93500</v>
      </c>
      <c r="K17317">
        <v>4</v>
      </c>
      <c r="L17317" t="str">
        <v>Data Engineer</v>
      </c>
      <c r="M17317" s="10">
        <v>93500</v>
      </c>
    </row>
    <row r="17318" spans="2:13" x14ac:dyDescent="0.3">
      <c r="B17318" s="3">
        <v>29498</v>
      </c>
      <c r="C17318" s="8">
        <v>105393.59619140625</v>
      </c>
      <c r="D17318">
        <v>4</v>
      </c>
      <c r="I17318">
        <v>29498</v>
      </c>
      <c r="J17318" s="10">
        <v>105393.59619140625</v>
      </c>
      <c r="K17318">
        <v>4</v>
      </c>
      <c r="L17318" t="str">
        <v>Data Engineer</v>
      </c>
      <c r="M17318" s="10">
        <v>105393.59619140625</v>
      </c>
    </row>
    <row r="17319" spans="2:13" x14ac:dyDescent="0.3">
      <c r="B17319" s="3">
        <v>29131</v>
      </c>
      <c r="C17319" s="8">
        <v>135000</v>
      </c>
      <c r="D17319">
        <v>4</v>
      </c>
      <c r="I17319">
        <v>29131</v>
      </c>
      <c r="J17319" s="10">
        <v>135000</v>
      </c>
      <c r="K17319">
        <v>4</v>
      </c>
      <c r="L17319" t="str">
        <v>Data Engineer</v>
      </c>
      <c r="M17319" s="10">
        <v>135000</v>
      </c>
    </row>
    <row r="17320" spans="2:13" x14ac:dyDescent="0.3">
      <c r="B17320" s="3">
        <v>31525</v>
      </c>
      <c r="C17320" s="8">
        <v>211000</v>
      </c>
      <c r="D17320">
        <v>4</v>
      </c>
      <c r="I17320">
        <v>31525</v>
      </c>
      <c r="J17320" s="10">
        <v>211000</v>
      </c>
      <c r="K17320">
        <v>4</v>
      </c>
      <c r="L17320" t="str">
        <v>Data Engineer</v>
      </c>
      <c r="M17320" s="10">
        <v>211000</v>
      </c>
    </row>
    <row r="17321" spans="2:13" x14ac:dyDescent="0.3">
      <c r="B17321" s="3">
        <v>30295</v>
      </c>
      <c r="C17321" s="8">
        <v>114400</v>
      </c>
      <c r="D17321">
        <v>4</v>
      </c>
      <c r="I17321">
        <v>30295</v>
      </c>
      <c r="J17321" s="10">
        <v>114400</v>
      </c>
      <c r="K17321">
        <v>4</v>
      </c>
      <c r="L17321" t="str">
        <v>Data Engineer</v>
      </c>
      <c r="M17321" s="10">
        <v>114400</v>
      </c>
    </row>
    <row r="17322" spans="2:13" x14ac:dyDescent="0.3">
      <c r="B17322" s="3">
        <v>28966</v>
      </c>
      <c r="C17322" s="8">
        <v>145600</v>
      </c>
      <c r="D17322">
        <v>4</v>
      </c>
      <c r="I17322">
        <v>28966</v>
      </c>
      <c r="J17322" s="10">
        <v>145600</v>
      </c>
      <c r="K17322">
        <v>4</v>
      </c>
      <c r="L17322" t="str">
        <v>Data Engineer</v>
      </c>
      <c r="M17322" s="10">
        <v>145600</v>
      </c>
    </row>
    <row r="17323" spans="2:13" x14ac:dyDescent="0.3">
      <c r="B17323" s="3">
        <v>31187</v>
      </c>
      <c r="C17323" s="8">
        <v>85000</v>
      </c>
      <c r="D17323">
        <v>4</v>
      </c>
      <c r="I17323">
        <v>31187</v>
      </c>
      <c r="J17323" s="10">
        <v>85000</v>
      </c>
      <c r="K17323">
        <v>4</v>
      </c>
      <c r="L17323" t="str">
        <v>Data Engineer</v>
      </c>
      <c r="M17323" s="10">
        <v>85000</v>
      </c>
    </row>
    <row r="17324" spans="2:13" x14ac:dyDescent="0.3">
      <c r="B17324" s="3">
        <v>31548</v>
      </c>
      <c r="C17324" s="8">
        <v>202800</v>
      </c>
      <c r="D17324">
        <v>4</v>
      </c>
      <c r="I17324">
        <v>31548</v>
      </c>
      <c r="J17324" s="10">
        <v>202800</v>
      </c>
      <c r="K17324">
        <v>4</v>
      </c>
      <c r="L17324" t="str">
        <v>Data Engineer</v>
      </c>
      <c r="M17324" s="10">
        <v>202800</v>
      </c>
    </row>
    <row r="17325" spans="2:13" x14ac:dyDescent="0.3">
      <c r="B17325" s="3">
        <v>31190</v>
      </c>
      <c r="C17325" s="8">
        <v>135200</v>
      </c>
      <c r="D17325">
        <v>4</v>
      </c>
      <c r="I17325">
        <v>31190</v>
      </c>
      <c r="J17325" s="10">
        <v>135200</v>
      </c>
      <c r="K17325">
        <v>4</v>
      </c>
      <c r="L17325" t="str">
        <v>Data Engineer</v>
      </c>
      <c r="M17325" s="10">
        <v>135200</v>
      </c>
    </row>
    <row r="17326" spans="2:13" x14ac:dyDescent="0.3">
      <c r="B17326" s="3">
        <v>31563</v>
      </c>
      <c r="C17326" s="8">
        <v>145250</v>
      </c>
      <c r="D17326">
        <v>4</v>
      </c>
      <c r="I17326">
        <v>31563</v>
      </c>
      <c r="J17326" s="10">
        <v>145250</v>
      </c>
      <c r="K17326">
        <v>4</v>
      </c>
      <c r="L17326" t="str">
        <v>Data Engineer</v>
      </c>
      <c r="M17326" s="10">
        <v>145250</v>
      </c>
    </row>
    <row r="17327" spans="2:13" x14ac:dyDescent="0.3">
      <c r="B17327" s="3">
        <v>32542</v>
      </c>
      <c r="C17327" s="8">
        <v>108415.5</v>
      </c>
      <c r="D17327">
        <v>4</v>
      </c>
      <c r="I17327">
        <v>32542</v>
      </c>
      <c r="J17327" s="10">
        <v>108415.5</v>
      </c>
      <c r="K17327">
        <v>4</v>
      </c>
      <c r="L17327" t="str">
        <v>Data Engineer</v>
      </c>
      <c r="M17327" s="10">
        <v>108415.5</v>
      </c>
    </row>
    <row r="17328" spans="2:13" x14ac:dyDescent="0.3">
      <c r="B17328" s="3">
        <v>28969</v>
      </c>
      <c r="C17328" s="8">
        <v>92500</v>
      </c>
      <c r="D17328">
        <v>4</v>
      </c>
      <c r="I17328">
        <v>28969</v>
      </c>
      <c r="J17328" s="10">
        <v>92500</v>
      </c>
      <c r="K17328">
        <v>4</v>
      </c>
      <c r="L17328" t="str">
        <v>Data Engineer</v>
      </c>
      <c r="M17328" s="10">
        <v>92500</v>
      </c>
    </row>
    <row r="17329" spans="2:13" x14ac:dyDescent="0.3">
      <c r="B17329" s="3">
        <v>31191</v>
      </c>
      <c r="C17329" s="8">
        <v>115000</v>
      </c>
      <c r="D17329">
        <v>4</v>
      </c>
      <c r="I17329">
        <v>31191</v>
      </c>
      <c r="J17329" s="10">
        <v>115000</v>
      </c>
      <c r="K17329">
        <v>4</v>
      </c>
      <c r="L17329" t="str">
        <v>Data Engineer</v>
      </c>
      <c r="M17329" s="10">
        <v>115000</v>
      </c>
    </row>
    <row r="17330" spans="2:13" x14ac:dyDescent="0.3">
      <c r="B17330" s="3">
        <v>28813</v>
      </c>
      <c r="C17330" s="8">
        <v>127212.79174804686</v>
      </c>
      <c r="D17330">
        <v>4</v>
      </c>
      <c r="I17330">
        <v>28813</v>
      </c>
      <c r="J17330" s="10">
        <v>127212.79174804686</v>
      </c>
      <c r="K17330">
        <v>4</v>
      </c>
      <c r="L17330" t="str">
        <v>Data Engineer</v>
      </c>
      <c r="M17330" s="10">
        <v>127212.79174804686</v>
      </c>
    </row>
    <row r="17331" spans="2:13" x14ac:dyDescent="0.3">
      <c r="B17331" s="3">
        <v>31194</v>
      </c>
      <c r="C17331" s="8">
        <v>169000</v>
      </c>
      <c r="D17331">
        <v>4</v>
      </c>
      <c r="I17331">
        <v>31194</v>
      </c>
      <c r="J17331" s="10">
        <v>169000</v>
      </c>
      <c r="K17331">
        <v>4</v>
      </c>
      <c r="L17331" t="str">
        <v>Data Engineer</v>
      </c>
      <c r="M17331" s="10">
        <v>169000</v>
      </c>
    </row>
    <row r="17332" spans="2:13" x14ac:dyDescent="0.3">
      <c r="B17332" s="3">
        <v>30524</v>
      </c>
      <c r="C17332" s="8">
        <v>124800</v>
      </c>
      <c r="D17332">
        <v>4</v>
      </c>
      <c r="I17332">
        <v>30524</v>
      </c>
      <c r="J17332" s="10">
        <v>124800</v>
      </c>
      <c r="K17332">
        <v>4</v>
      </c>
      <c r="L17332" t="str">
        <v>Data Engineer</v>
      </c>
      <c r="M17332" s="10">
        <v>124800</v>
      </c>
    </row>
    <row r="17333" spans="2:13" x14ac:dyDescent="0.3">
      <c r="B17333" s="3">
        <v>29133</v>
      </c>
      <c r="C17333" s="8">
        <v>187200</v>
      </c>
      <c r="D17333">
        <v>4</v>
      </c>
      <c r="I17333">
        <v>29133</v>
      </c>
      <c r="J17333" s="10">
        <v>187200</v>
      </c>
      <c r="K17333">
        <v>4</v>
      </c>
      <c r="L17333" t="str">
        <v>Data Engineer</v>
      </c>
      <c r="M17333" s="10">
        <v>187200</v>
      </c>
    </row>
    <row r="17334" spans="2:13" x14ac:dyDescent="0.3">
      <c r="B17334" s="3">
        <v>29064</v>
      </c>
      <c r="C17334" s="8">
        <v>114400</v>
      </c>
      <c r="D17334">
        <v>4</v>
      </c>
      <c r="I17334">
        <v>29064</v>
      </c>
      <c r="J17334" s="10">
        <v>114400</v>
      </c>
      <c r="K17334">
        <v>4</v>
      </c>
      <c r="L17334" t="str">
        <v>Data Engineer</v>
      </c>
      <c r="M17334" s="10">
        <v>114400</v>
      </c>
    </row>
    <row r="17335" spans="2:13" x14ac:dyDescent="0.3">
      <c r="B17335" s="3">
        <v>31197</v>
      </c>
      <c r="C17335" s="8">
        <v>150000</v>
      </c>
      <c r="D17335">
        <v>4</v>
      </c>
      <c r="I17335">
        <v>31197</v>
      </c>
      <c r="J17335" s="10">
        <v>150000</v>
      </c>
      <c r="K17335">
        <v>4</v>
      </c>
      <c r="L17335" t="str">
        <v>Data Engineer</v>
      </c>
      <c r="M17335" s="10">
        <v>150000</v>
      </c>
    </row>
    <row r="17336" spans="2:13" x14ac:dyDescent="0.3">
      <c r="B17336" s="3">
        <v>31643</v>
      </c>
      <c r="C17336" s="8">
        <v>87499.5</v>
      </c>
      <c r="D17336">
        <v>4</v>
      </c>
      <c r="I17336">
        <v>31643</v>
      </c>
      <c r="J17336" s="10">
        <v>87499.5</v>
      </c>
      <c r="K17336">
        <v>4</v>
      </c>
      <c r="L17336" t="str">
        <v>Data Engineer</v>
      </c>
      <c r="M17336" s="10">
        <v>87499.5</v>
      </c>
    </row>
    <row r="17337" spans="2:13" x14ac:dyDescent="0.3">
      <c r="B17337" s="3">
        <v>31201</v>
      </c>
      <c r="C17337" s="8">
        <v>139027.1923828125</v>
      </c>
      <c r="D17337">
        <v>4</v>
      </c>
      <c r="I17337">
        <v>31201</v>
      </c>
      <c r="J17337" s="10">
        <v>139027.1923828125</v>
      </c>
      <c r="K17337">
        <v>4</v>
      </c>
      <c r="L17337" t="str">
        <v>Data Engineer</v>
      </c>
      <c r="M17337" s="10">
        <v>139027.1923828125</v>
      </c>
    </row>
    <row r="17338" spans="2:13" x14ac:dyDescent="0.3">
      <c r="B17338" s="3">
        <v>31673</v>
      </c>
      <c r="C17338" s="8">
        <v>50000</v>
      </c>
      <c r="D17338">
        <v>4</v>
      </c>
      <c r="I17338">
        <v>31673</v>
      </c>
      <c r="J17338" s="10">
        <v>50000</v>
      </c>
      <c r="K17338">
        <v>4</v>
      </c>
      <c r="L17338" t="str">
        <v>Data Engineer</v>
      </c>
      <c r="M17338" s="10">
        <v>50000</v>
      </c>
    </row>
    <row r="17339" spans="2:13" x14ac:dyDescent="0.3">
      <c r="B17339" s="3">
        <v>31202</v>
      </c>
      <c r="C17339" s="8">
        <v>141949.58984375</v>
      </c>
      <c r="D17339">
        <v>4</v>
      </c>
      <c r="I17339">
        <v>31202</v>
      </c>
      <c r="J17339" s="10">
        <v>141949.58984375</v>
      </c>
      <c r="K17339">
        <v>4</v>
      </c>
      <c r="L17339" t="str">
        <v>Data Engineer</v>
      </c>
      <c r="M17339" s="10">
        <v>141949.58984375</v>
      </c>
    </row>
    <row r="17340" spans="2:13" x14ac:dyDescent="0.3">
      <c r="B17340" s="3">
        <v>29067</v>
      </c>
      <c r="C17340" s="8">
        <v>113250</v>
      </c>
      <c r="D17340">
        <v>4</v>
      </c>
      <c r="I17340">
        <v>29067</v>
      </c>
      <c r="J17340" s="10">
        <v>113250</v>
      </c>
      <c r="K17340">
        <v>4</v>
      </c>
      <c r="L17340" t="str">
        <v>Data Engineer</v>
      </c>
      <c r="M17340" s="10">
        <v>113250</v>
      </c>
    </row>
    <row r="17341" spans="2:13" x14ac:dyDescent="0.3">
      <c r="B17341" s="3">
        <v>31203</v>
      </c>
      <c r="C17341" s="8">
        <v>94920.796508789063</v>
      </c>
      <c r="D17341">
        <v>4</v>
      </c>
      <c r="I17341">
        <v>31203</v>
      </c>
      <c r="J17341" s="10">
        <v>94920.796508789063</v>
      </c>
      <c r="K17341">
        <v>4</v>
      </c>
      <c r="L17341" t="str">
        <v>Data Engineer</v>
      </c>
      <c r="M17341" s="10">
        <v>94920.796508789063</v>
      </c>
    </row>
    <row r="17342" spans="2:13" x14ac:dyDescent="0.3">
      <c r="B17342" s="3">
        <v>29252</v>
      </c>
      <c r="C17342" s="8">
        <v>171875</v>
      </c>
      <c r="D17342">
        <v>4</v>
      </c>
      <c r="I17342">
        <v>29252</v>
      </c>
      <c r="J17342" s="10">
        <v>171875</v>
      </c>
      <c r="K17342">
        <v>4</v>
      </c>
      <c r="L17342" t="str">
        <v>Data Engineer</v>
      </c>
      <c r="M17342" s="10">
        <v>171875</v>
      </c>
    </row>
    <row r="17343" spans="2:13" x14ac:dyDescent="0.3">
      <c r="B17343" s="3">
        <v>28955</v>
      </c>
      <c r="C17343" s="8">
        <v>195520</v>
      </c>
      <c r="D17343">
        <v>4</v>
      </c>
      <c r="I17343">
        <v>28955</v>
      </c>
      <c r="J17343" s="10">
        <v>195520</v>
      </c>
      <c r="K17343">
        <v>4</v>
      </c>
      <c r="L17343" t="str">
        <v>Data Engineer</v>
      </c>
      <c r="M17343" s="10">
        <v>195520</v>
      </c>
    </row>
    <row r="17344" spans="2:13" x14ac:dyDescent="0.3">
      <c r="B17344" s="3">
        <v>30024</v>
      </c>
      <c r="C17344" s="8">
        <v>145600</v>
      </c>
      <c r="D17344">
        <v>4</v>
      </c>
      <c r="I17344">
        <v>30024</v>
      </c>
      <c r="J17344" s="10">
        <v>145600</v>
      </c>
      <c r="K17344">
        <v>4</v>
      </c>
      <c r="L17344" t="str">
        <v>Data Engineer</v>
      </c>
      <c r="M17344" s="10">
        <v>145600</v>
      </c>
    </row>
    <row r="17345" spans="2:13" x14ac:dyDescent="0.3">
      <c r="B17345" s="3">
        <v>29386</v>
      </c>
      <c r="C17345" s="8">
        <v>212500</v>
      </c>
      <c r="D17345">
        <v>4</v>
      </c>
      <c r="I17345">
        <v>29386</v>
      </c>
      <c r="J17345" s="10">
        <v>212500</v>
      </c>
      <c r="K17345">
        <v>4</v>
      </c>
      <c r="L17345" t="str">
        <v>Data Engineer</v>
      </c>
      <c r="M17345" s="10">
        <v>212500</v>
      </c>
    </row>
    <row r="17346" spans="2:13" x14ac:dyDescent="0.3">
      <c r="B17346" s="3">
        <v>29071</v>
      </c>
      <c r="C17346" s="8">
        <v>135000</v>
      </c>
      <c r="D17346">
        <v>4</v>
      </c>
      <c r="I17346">
        <v>29071</v>
      </c>
      <c r="J17346" s="10">
        <v>135000</v>
      </c>
      <c r="K17346">
        <v>4</v>
      </c>
      <c r="L17346" t="str">
        <v>Data Engineer</v>
      </c>
      <c r="M17346" s="10">
        <v>135000</v>
      </c>
    </row>
    <row r="17347" spans="2:13" x14ac:dyDescent="0.3">
      <c r="B17347" s="3">
        <v>28905</v>
      </c>
      <c r="C17347" s="8">
        <v>106000</v>
      </c>
      <c r="D17347">
        <v>4</v>
      </c>
      <c r="I17347">
        <v>28905</v>
      </c>
      <c r="J17347" s="10">
        <v>106000</v>
      </c>
      <c r="K17347">
        <v>4</v>
      </c>
      <c r="L17347" t="str">
        <v>Data Engineer</v>
      </c>
      <c r="M17347" s="10">
        <v>106000</v>
      </c>
    </row>
    <row r="17348" spans="2:13" x14ac:dyDescent="0.3">
      <c r="B17348" s="3">
        <v>31748</v>
      </c>
      <c r="C17348" s="8">
        <v>234000</v>
      </c>
      <c r="D17348">
        <v>4</v>
      </c>
      <c r="I17348">
        <v>31748</v>
      </c>
      <c r="J17348" s="10">
        <v>234000</v>
      </c>
      <c r="K17348">
        <v>4</v>
      </c>
      <c r="L17348" t="str">
        <v>Data Engineer</v>
      </c>
      <c r="M17348" s="10">
        <v>234000</v>
      </c>
    </row>
    <row r="17349" spans="2:13" x14ac:dyDescent="0.3">
      <c r="B17349" s="3">
        <v>29794</v>
      </c>
      <c r="C17349" s="8">
        <v>127212.79174804686</v>
      </c>
      <c r="D17349">
        <v>4</v>
      </c>
      <c r="I17349">
        <v>29794</v>
      </c>
      <c r="J17349" s="10">
        <v>127212.79174804686</v>
      </c>
      <c r="K17349">
        <v>4</v>
      </c>
      <c r="L17349" t="str">
        <v>Data Engineer</v>
      </c>
      <c r="M17349" s="10">
        <v>127212.79174804686</v>
      </c>
    </row>
    <row r="17350" spans="2:13" x14ac:dyDescent="0.3">
      <c r="B17350" s="3">
        <v>28984</v>
      </c>
      <c r="C17350" s="8">
        <v>120000</v>
      </c>
      <c r="D17350">
        <v>4</v>
      </c>
      <c r="I17350">
        <v>28984</v>
      </c>
      <c r="J17350" s="10">
        <v>120000</v>
      </c>
      <c r="K17350">
        <v>4</v>
      </c>
      <c r="L17350" t="str">
        <v>Data Engineer</v>
      </c>
      <c r="M17350" s="10">
        <v>120000</v>
      </c>
    </row>
    <row r="17351" spans="2:13" x14ac:dyDescent="0.3">
      <c r="B17351" s="3">
        <v>29388</v>
      </c>
      <c r="C17351" s="8">
        <v>118684.80285644533</v>
      </c>
      <c r="D17351">
        <v>4</v>
      </c>
      <c r="I17351">
        <v>29388</v>
      </c>
      <c r="J17351" s="10">
        <v>118684.80285644533</v>
      </c>
      <c r="K17351">
        <v>4</v>
      </c>
      <c r="L17351" t="str">
        <v>Data Engineer</v>
      </c>
      <c r="M17351" s="10">
        <v>118684.80285644533</v>
      </c>
    </row>
    <row r="17352" spans="2:13" x14ac:dyDescent="0.3">
      <c r="B17352" s="3">
        <v>29077</v>
      </c>
      <c r="C17352" s="8">
        <v>135000</v>
      </c>
      <c r="D17352">
        <v>4</v>
      </c>
      <c r="I17352">
        <v>29077</v>
      </c>
      <c r="J17352" s="10">
        <v>135000</v>
      </c>
      <c r="K17352">
        <v>4</v>
      </c>
      <c r="L17352" t="str">
        <v>Data Engineer</v>
      </c>
      <c r="M17352" s="10">
        <v>135000</v>
      </c>
    </row>
    <row r="17353" spans="2:13" x14ac:dyDescent="0.3">
      <c r="B17353" s="3">
        <v>29138</v>
      </c>
      <c r="C17353" s="8">
        <v>78000</v>
      </c>
      <c r="D17353">
        <v>4</v>
      </c>
      <c r="I17353">
        <v>29138</v>
      </c>
      <c r="J17353" s="10">
        <v>78000</v>
      </c>
      <c r="K17353">
        <v>4</v>
      </c>
      <c r="L17353" t="str">
        <v>Data Engineer</v>
      </c>
      <c r="M17353" s="10">
        <v>78000</v>
      </c>
    </row>
    <row r="17354" spans="2:13" x14ac:dyDescent="0.3">
      <c r="B17354" s="3">
        <v>31786</v>
      </c>
      <c r="C17354" s="8">
        <v>114400</v>
      </c>
      <c r="D17354">
        <v>4</v>
      </c>
      <c r="I17354">
        <v>31786</v>
      </c>
      <c r="J17354" s="10">
        <v>114400</v>
      </c>
      <c r="K17354">
        <v>4</v>
      </c>
      <c r="L17354" t="str">
        <v>Data Engineer</v>
      </c>
      <c r="M17354" s="10">
        <v>114400</v>
      </c>
    </row>
    <row r="17355" spans="2:13" x14ac:dyDescent="0.3">
      <c r="B17355" s="3">
        <v>32563</v>
      </c>
      <c r="C17355" s="8">
        <v>139360</v>
      </c>
      <c r="D17355">
        <v>4</v>
      </c>
      <c r="I17355">
        <v>32563</v>
      </c>
      <c r="J17355" s="10">
        <v>139360</v>
      </c>
      <c r="K17355">
        <v>4</v>
      </c>
      <c r="L17355" t="str">
        <v>Data Engineer</v>
      </c>
      <c r="M17355" s="10">
        <v>139360</v>
      </c>
    </row>
    <row r="17356" spans="2:13" x14ac:dyDescent="0.3">
      <c r="B17356" s="3">
        <v>30627</v>
      </c>
      <c r="C17356" s="8">
        <v>170000</v>
      </c>
      <c r="D17356">
        <v>4</v>
      </c>
      <c r="I17356">
        <v>30627</v>
      </c>
      <c r="J17356" s="10">
        <v>170000</v>
      </c>
      <c r="K17356">
        <v>4</v>
      </c>
      <c r="L17356" t="str">
        <v>Data Engineer</v>
      </c>
      <c r="M17356" s="10">
        <v>170000</v>
      </c>
    </row>
    <row r="17357" spans="2:13" x14ac:dyDescent="0.3">
      <c r="B17357" s="3">
        <v>32564</v>
      </c>
      <c r="C17357" s="8">
        <v>211000</v>
      </c>
      <c r="D17357">
        <v>4</v>
      </c>
      <c r="I17357">
        <v>32564</v>
      </c>
      <c r="J17357" s="10">
        <v>211000</v>
      </c>
      <c r="K17357">
        <v>4</v>
      </c>
      <c r="L17357" t="str">
        <v>Data Engineer</v>
      </c>
      <c r="M17357" s="10">
        <v>211000</v>
      </c>
    </row>
    <row r="17358" spans="2:13" x14ac:dyDescent="0.3">
      <c r="B17358" s="3">
        <v>29283</v>
      </c>
      <c r="C17358" s="8">
        <v>93600</v>
      </c>
      <c r="D17358">
        <v>4</v>
      </c>
      <c r="I17358">
        <v>29283</v>
      </c>
      <c r="J17358" s="10">
        <v>93600</v>
      </c>
      <c r="K17358">
        <v>4</v>
      </c>
      <c r="L17358" t="str">
        <v>Data Engineer</v>
      </c>
      <c r="M17358" s="10">
        <v>93600</v>
      </c>
    </row>
    <row r="17359" spans="2:13" x14ac:dyDescent="0.3">
      <c r="B17359" s="3">
        <v>32565</v>
      </c>
      <c r="C17359" s="8">
        <v>120000</v>
      </c>
      <c r="D17359">
        <v>4</v>
      </c>
      <c r="I17359">
        <v>32565</v>
      </c>
      <c r="J17359" s="10">
        <v>120000</v>
      </c>
      <c r="K17359">
        <v>4</v>
      </c>
      <c r="L17359" t="str">
        <v>Data Engineer</v>
      </c>
      <c r="M17359" s="10">
        <v>120000</v>
      </c>
    </row>
    <row r="17360" spans="2:13" x14ac:dyDescent="0.3">
      <c r="B17360" s="3">
        <v>30644</v>
      </c>
      <c r="C17360" s="8">
        <v>72500</v>
      </c>
      <c r="D17360">
        <v>4</v>
      </c>
      <c r="I17360">
        <v>30644</v>
      </c>
      <c r="J17360" s="10">
        <v>72500</v>
      </c>
      <c r="K17360">
        <v>4</v>
      </c>
      <c r="L17360" t="str">
        <v>Data Engineer</v>
      </c>
      <c r="M17360" s="10">
        <v>72500</v>
      </c>
    </row>
    <row r="17361" spans="2:13" x14ac:dyDescent="0.3">
      <c r="B17361" s="3">
        <v>28894</v>
      </c>
      <c r="C17361" s="8">
        <v>131000</v>
      </c>
      <c r="D17361">
        <v>4</v>
      </c>
      <c r="I17361">
        <v>28894</v>
      </c>
      <c r="J17361" s="10">
        <v>131000</v>
      </c>
      <c r="K17361">
        <v>4</v>
      </c>
      <c r="L17361" t="str">
        <v>Data Engineer</v>
      </c>
      <c r="M17361" s="10">
        <v>131000</v>
      </c>
    </row>
    <row r="17362" spans="2:13" x14ac:dyDescent="0.3">
      <c r="B17362" s="3">
        <v>29625</v>
      </c>
      <c r="C17362" s="8">
        <v>120000</v>
      </c>
      <c r="D17362">
        <v>4</v>
      </c>
      <c r="I17362">
        <v>29625</v>
      </c>
      <c r="J17362" s="10">
        <v>120000</v>
      </c>
      <c r="K17362">
        <v>4</v>
      </c>
      <c r="L17362" t="str">
        <v>Data Engineer</v>
      </c>
      <c r="M17362" s="10">
        <v>120000</v>
      </c>
    </row>
    <row r="17363" spans="2:13" x14ac:dyDescent="0.3">
      <c r="B17363" s="3">
        <v>31212</v>
      </c>
      <c r="C17363" s="8">
        <v>141949.58984375</v>
      </c>
      <c r="D17363">
        <v>4</v>
      </c>
      <c r="I17363">
        <v>31212</v>
      </c>
      <c r="J17363" s="10">
        <v>141949.58984375</v>
      </c>
      <c r="K17363">
        <v>4</v>
      </c>
      <c r="L17363" t="str">
        <v>Data Engineer</v>
      </c>
      <c r="M17363" s="10">
        <v>141949.58984375</v>
      </c>
    </row>
    <row r="17364" spans="2:13" x14ac:dyDescent="0.3">
      <c r="B17364" s="3">
        <v>28831</v>
      </c>
      <c r="C17364" s="8">
        <v>113193.60412597656</v>
      </c>
      <c r="D17364">
        <v>4</v>
      </c>
      <c r="I17364">
        <v>28831</v>
      </c>
      <c r="J17364" s="10">
        <v>113193.60412597656</v>
      </c>
      <c r="K17364">
        <v>4</v>
      </c>
      <c r="L17364" t="str">
        <v>Data Engineer</v>
      </c>
      <c r="M17364" s="10">
        <v>113193.60412597656</v>
      </c>
    </row>
    <row r="17365" spans="2:13" x14ac:dyDescent="0.3">
      <c r="B17365" s="3">
        <v>29139</v>
      </c>
      <c r="C17365" s="8">
        <v>100000</v>
      </c>
      <c r="D17365">
        <v>4</v>
      </c>
      <c r="I17365">
        <v>29139</v>
      </c>
      <c r="J17365" s="10">
        <v>100000</v>
      </c>
      <c r="K17365">
        <v>4</v>
      </c>
      <c r="L17365" t="str">
        <v>Data Engineer</v>
      </c>
      <c r="M17365" s="10">
        <v>100000</v>
      </c>
    </row>
    <row r="17366" spans="2:13" x14ac:dyDescent="0.3">
      <c r="B17366" s="3">
        <v>28667</v>
      </c>
      <c r="C17366" s="8">
        <v>163500</v>
      </c>
      <c r="D17366">
        <v>4</v>
      </c>
      <c r="I17366">
        <v>28667</v>
      </c>
      <c r="J17366" s="10">
        <v>163500</v>
      </c>
      <c r="K17366">
        <v>4</v>
      </c>
      <c r="L17366" t="str">
        <v>Data Engineer</v>
      </c>
      <c r="M17366" s="10">
        <v>163500</v>
      </c>
    </row>
    <row r="17367" spans="2:13" x14ac:dyDescent="0.3">
      <c r="B17367" s="3">
        <v>29394</v>
      </c>
      <c r="C17367" s="8">
        <v>145600</v>
      </c>
      <c r="D17367">
        <v>4</v>
      </c>
      <c r="I17367">
        <v>29394</v>
      </c>
      <c r="J17367" s="10">
        <v>145600</v>
      </c>
      <c r="K17367">
        <v>4</v>
      </c>
      <c r="L17367" t="str">
        <v>Data Engineer</v>
      </c>
      <c r="M17367" s="10">
        <v>145600</v>
      </c>
    </row>
    <row r="17368" spans="2:13" x14ac:dyDescent="0.3">
      <c r="B17368" s="3">
        <v>30090</v>
      </c>
      <c r="C17368" s="8">
        <v>70000</v>
      </c>
      <c r="D17368">
        <v>4</v>
      </c>
      <c r="I17368">
        <v>30090</v>
      </c>
      <c r="J17368" s="10">
        <v>70000</v>
      </c>
      <c r="K17368">
        <v>4</v>
      </c>
      <c r="L17368" t="str">
        <v>Data Engineer</v>
      </c>
      <c r="M17368" s="10">
        <v>70000</v>
      </c>
    </row>
    <row r="17369" spans="2:13" x14ac:dyDescent="0.3">
      <c r="B17369" s="3">
        <v>28895</v>
      </c>
      <c r="C17369" s="8">
        <v>117468.00476074219</v>
      </c>
      <c r="D17369">
        <v>4</v>
      </c>
      <c r="I17369">
        <v>28895</v>
      </c>
      <c r="J17369" s="10">
        <v>117468.00476074219</v>
      </c>
      <c r="K17369">
        <v>4</v>
      </c>
      <c r="L17369" t="str">
        <v>Data Engineer</v>
      </c>
      <c r="M17369" s="10">
        <v>117468.00476074219</v>
      </c>
    </row>
    <row r="17370" spans="2:13" x14ac:dyDescent="0.3">
      <c r="B17370" s="3">
        <v>29636</v>
      </c>
      <c r="C17370" s="8">
        <v>110000</v>
      </c>
      <c r="D17370">
        <v>4</v>
      </c>
      <c r="I17370">
        <v>29636</v>
      </c>
      <c r="J17370" s="10">
        <v>110000</v>
      </c>
      <c r="K17370">
        <v>4</v>
      </c>
      <c r="L17370" t="str">
        <v>Data Engineer</v>
      </c>
      <c r="M17370" s="10">
        <v>110000</v>
      </c>
    </row>
    <row r="17371" spans="2:13" x14ac:dyDescent="0.3">
      <c r="B17371" s="3">
        <v>31216</v>
      </c>
      <c r="C17371" s="8">
        <v>146000</v>
      </c>
      <c r="D17371">
        <v>4</v>
      </c>
      <c r="I17371">
        <v>31216</v>
      </c>
      <c r="J17371" s="10">
        <v>146000</v>
      </c>
      <c r="K17371">
        <v>4</v>
      </c>
      <c r="L17371" t="str">
        <v>Data Engineer</v>
      </c>
      <c r="M17371" s="10">
        <v>146000</v>
      </c>
    </row>
    <row r="17372" spans="2:13" x14ac:dyDescent="0.3">
      <c r="B17372" s="3">
        <v>29644</v>
      </c>
      <c r="C17372" s="8">
        <v>85000</v>
      </c>
      <c r="D17372">
        <v>4</v>
      </c>
      <c r="I17372">
        <v>29644</v>
      </c>
      <c r="J17372" s="10">
        <v>85000</v>
      </c>
      <c r="K17372">
        <v>4</v>
      </c>
      <c r="L17372" t="str">
        <v>Data Engineer</v>
      </c>
      <c r="M17372" s="10">
        <v>85000</v>
      </c>
    </row>
    <row r="17373" spans="2:13" x14ac:dyDescent="0.3">
      <c r="B17373" s="3">
        <v>31219</v>
      </c>
      <c r="C17373" s="8">
        <v>210000</v>
      </c>
      <c r="D17373">
        <v>4</v>
      </c>
      <c r="I17373">
        <v>31219</v>
      </c>
      <c r="J17373" s="10">
        <v>210000</v>
      </c>
      <c r="K17373">
        <v>4</v>
      </c>
      <c r="L17373" t="str">
        <v>Data Engineer</v>
      </c>
      <c r="M17373" s="10">
        <v>210000</v>
      </c>
    </row>
    <row r="17374" spans="2:13" x14ac:dyDescent="0.3">
      <c r="B17374" s="3">
        <v>31926</v>
      </c>
      <c r="C17374" s="8">
        <v>64800</v>
      </c>
      <c r="D17374">
        <v>4</v>
      </c>
      <c r="I17374">
        <v>31926</v>
      </c>
      <c r="J17374" s="10">
        <v>64800</v>
      </c>
      <c r="K17374">
        <v>4</v>
      </c>
      <c r="L17374" t="str">
        <v>Data Engineer</v>
      </c>
      <c r="M17374" s="10">
        <v>64800</v>
      </c>
    </row>
    <row r="17375" spans="2:13" x14ac:dyDescent="0.3">
      <c r="B17375" s="3">
        <v>29395</v>
      </c>
      <c r="C17375" s="8">
        <v>90000</v>
      </c>
      <c r="D17375">
        <v>4</v>
      </c>
      <c r="I17375">
        <v>29395</v>
      </c>
      <c r="J17375" s="10">
        <v>90000</v>
      </c>
      <c r="K17375">
        <v>4</v>
      </c>
      <c r="L17375" t="str">
        <v>Data Engineer</v>
      </c>
      <c r="M17375" s="10">
        <v>90000</v>
      </c>
    </row>
    <row r="17376" spans="2:13" x14ac:dyDescent="0.3">
      <c r="B17376" s="3">
        <v>30743</v>
      </c>
      <c r="C17376" s="8">
        <v>171875</v>
      </c>
      <c r="D17376">
        <v>4</v>
      </c>
      <c r="I17376">
        <v>30743</v>
      </c>
      <c r="J17376" s="10">
        <v>171875</v>
      </c>
      <c r="K17376">
        <v>4</v>
      </c>
      <c r="L17376" t="str">
        <v>Data Engineer</v>
      </c>
      <c r="M17376" s="10">
        <v>171875</v>
      </c>
    </row>
    <row r="17377" spans="2:13" x14ac:dyDescent="0.3">
      <c r="B17377" s="3">
        <v>31226</v>
      </c>
      <c r="C17377" s="8">
        <v>197600</v>
      </c>
      <c r="D17377">
        <v>4</v>
      </c>
      <c r="I17377">
        <v>31226</v>
      </c>
      <c r="J17377" s="10">
        <v>197600</v>
      </c>
      <c r="K17377">
        <v>4</v>
      </c>
      <c r="L17377" t="str">
        <v>Data Engineer</v>
      </c>
      <c r="M17377" s="10">
        <v>197600</v>
      </c>
    </row>
    <row r="17378" spans="2:13" x14ac:dyDescent="0.3">
      <c r="B17378" s="3">
        <v>30752</v>
      </c>
      <c r="C17378" s="8">
        <v>95638.399047851563</v>
      </c>
      <c r="D17378">
        <v>4</v>
      </c>
      <c r="I17378">
        <v>30752</v>
      </c>
      <c r="J17378" s="10">
        <v>95638.399047851563</v>
      </c>
      <c r="K17378">
        <v>4</v>
      </c>
      <c r="L17378" t="str">
        <v>Data Engineer</v>
      </c>
      <c r="M17378" s="10">
        <v>95638.399047851563</v>
      </c>
    </row>
    <row r="17379" spans="2:13" x14ac:dyDescent="0.3">
      <c r="B17379" s="3">
        <v>31228</v>
      </c>
      <c r="C17379" s="8">
        <v>170000</v>
      </c>
      <c r="D17379">
        <v>4</v>
      </c>
      <c r="I17379">
        <v>31228</v>
      </c>
      <c r="J17379" s="10">
        <v>170000</v>
      </c>
      <c r="K17379">
        <v>4</v>
      </c>
      <c r="L17379" t="str">
        <v>Data Engineer</v>
      </c>
      <c r="M17379" s="10">
        <v>170000</v>
      </c>
    </row>
    <row r="17380" spans="2:13" x14ac:dyDescent="0.3">
      <c r="B17380" s="3">
        <v>31968</v>
      </c>
      <c r="C17380" s="8">
        <v>126880</v>
      </c>
      <c r="D17380">
        <v>4</v>
      </c>
      <c r="I17380">
        <v>31968</v>
      </c>
      <c r="J17380" s="10">
        <v>126880</v>
      </c>
      <c r="K17380">
        <v>4</v>
      </c>
      <c r="L17380" t="str">
        <v>Data Engineer</v>
      </c>
      <c r="M17380" s="10">
        <v>126880</v>
      </c>
    </row>
    <row r="17381" spans="2:13" x14ac:dyDescent="0.3">
      <c r="B17381" s="3">
        <v>29023</v>
      </c>
      <c r="C17381" s="8">
        <v>118650</v>
      </c>
      <c r="D17381">
        <v>4</v>
      </c>
      <c r="I17381">
        <v>29023</v>
      </c>
      <c r="J17381" s="10">
        <v>118650</v>
      </c>
      <c r="K17381">
        <v>4</v>
      </c>
      <c r="L17381" t="str">
        <v>Data Engineer</v>
      </c>
      <c r="M17381" s="10">
        <v>118650</v>
      </c>
    </row>
    <row r="17382" spans="2:13" x14ac:dyDescent="0.3">
      <c r="B17382" s="3">
        <v>29823</v>
      </c>
      <c r="C17382" s="8">
        <v>134035.205078125</v>
      </c>
      <c r="D17382">
        <v>4</v>
      </c>
      <c r="I17382">
        <v>29823</v>
      </c>
      <c r="J17382" s="10">
        <v>134035.205078125</v>
      </c>
      <c r="K17382">
        <v>4</v>
      </c>
      <c r="L17382" t="str">
        <v>Data Engineer</v>
      </c>
      <c r="M17382" s="10">
        <v>134035.205078125</v>
      </c>
    </row>
    <row r="17383" spans="2:13" x14ac:dyDescent="0.3">
      <c r="B17383" s="3">
        <v>31231</v>
      </c>
      <c r="C17383" s="8">
        <v>141949.58984375</v>
      </c>
      <c r="D17383">
        <v>4</v>
      </c>
      <c r="I17383">
        <v>31231</v>
      </c>
      <c r="J17383" s="10">
        <v>141949.58984375</v>
      </c>
      <c r="K17383">
        <v>4</v>
      </c>
      <c r="L17383" t="str">
        <v>Data Engineer</v>
      </c>
      <c r="M17383" s="10">
        <v>141949.58984375</v>
      </c>
    </row>
    <row r="17384" spans="2:13" x14ac:dyDescent="0.3">
      <c r="B17384" s="3">
        <v>31318</v>
      </c>
      <c r="C17384" s="8">
        <v>111500</v>
      </c>
      <c r="D17384">
        <v>4</v>
      </c>
      <c r="I17384">
        <v>31318</v>
      </c>
      <c r="J17384" s="10">
        <v>111500</v>
      </c>
      <c r="K17384">
        <v>4</v>
      </c>
      <c r="L17384" t="str">
        <v>Data Engineer</v>
      </c>
      <c r="M17384" s="10">
        <v>111500</v>
      </c>
    </row>
    <row r="17385" spans="2:13" x14ac:dyDescent="0.3">
      <c r="B17385" s="3">
        <v>31232</v>
      </c>
      <c r="C17385" s="8">
        <v>102500</v>
      </c>
      <c r="D17385">
        <v>4</v>
      </c>
      <c r="I17385">
        <v>31232</v>
      </c>
      <c r="J17385" s="10">
        <v>102500</v>
      </c>
      <c r="K17385">
        <v>4</v>
      </c>
      <c r="L17385" t="str">
        <v>Data Engineer</v>
      </c>
      <c r="M17385" s="10">
        <v>102500</v>
      </c>
    </row>
    <row r="17386" spans="2:13" x14ac:dyDescent="0.3">
      <c r="B17386" s="3">
        <v>31345</v>
      </c>
      <c r="C17386" s="8">
        <v>93600</v>
      </c>
      <c r="D17386">
        <v>4</v>
      </c>
      <c r="I17386">
        <v>31345</v>
      </c>
      <c r="J17386" s="10">
        <v>93600</v>
      </c>
      <c r="K17386">
        <v>4</v>
      </c>
      <c r="L17386" t="str">
        <v>Data Engineer</v>
      </c>
      <c r="M17386" s="10">
        <v>93600</v>
      </c>
    </row>
    <row r="17387" spans="2:13" x14ac:dyDescent="0.3">
      <c r="B17387" s="3">
        <v>32592</v>
      </c>
      <c r="C17387" s="8">
        <v>107500</v>
      </c>
      <c r="D17387">
        <v>4</v>
      </c>
      <c r="I17387">
        <v>32592</v>
      </c>
      <c r="J17387" s="10">
        <v>107500</v>
      </c>
      <c r="K17387">
        <v>4</v>
      </c>
      <c r="L17387" t="str">
        <v>Data Engineer</v>
      </c>
      <c r="M17387" s="10">
        <v>107500</v>
      </c>
    </row>
    <row r="17388" spans="2:13" x14ac:dyDescent="0.3">
      <c r="B17388" s="3">
        <v>29033</v>
      </c>
      <c r="C17388" s="8">
        <v>139027.1923828125</v>
      </c>
      <c r="D17388">
        <v>4</v>
      </c>
      <c r="I17388">
        <v>29033</v>
      </c>
      <c r="J17388" s="10">
        <v>139027.1923828125</v>
      </c>
      <c r="K17388">
        <v>4</v>
      </c>
      <c r="L17388" t="str">
        <v>Data Engineer</v>
      </c>
      <c r="M17388" s="10">
        <v>139027.1923828125</v>
      </c>
    </row>
    <row r="17389" spans="2:13" x14ac:dyDescent="0.3">
      <c r="B17389" s="3">
        <v>29141</v>
      </c>
      <c r="C17389" s="8">
        <v>103188.80126953125</v>
      </c>
      <c r="D17389">
        <v>4</v>
      </c>
      <c r="I17389">
        <v>29141</v>
      </c>
      <c r="J17389" s="10">
        <v>103188.80126953125</v>
      </c>
      <c r="K17389">
        <v>4</v>
      </c>
      <c r="L17389" t="str">
        <v>Data Engineer</v>
      </c>
      <c r="M17389" s="10">
        <v>103188.80126953125</v>
      </c>
    </row>
    <row r="17390" spans="2:13" x14ac:dyDescent="0.3">
      <c r="B17390" s="3">
        <v>29179</v>
      </c>
      <c r="C17390" s="8">
        <v>127212.79174804686</v>
      </c>
      <c r="D17390">
        <v>4</v>
      </c>
      <c r="I17390">
        <v>29179</v>
      </c>
      <c r="J17390" s="10">
        <v>127212.79174804686</v>
      </c>
      <c r="K17390">
        <v>4</v>
      </c>
      <c r="L17390" t="str">
        <v>Data Engineer</v>
      </c>
      <c r="M17390" s="10">
        <v>127212.79174804686</v>
      </c>
    </row>
    <row r="17391" spans="2:13" x14ac:dyDescent="0.3">
      <c r="B17391" s="3">
        <v>28897</v>
      </c>
      <c r="C17391" s="8">
        <v>113193.60412597656</v>
      </c>
      <c r="D17391">
        <v>4</v>
      </c>
      <c r="I17391">
        <v>28897</v>
      </c>
      <c r="J17391" s="10">
        <v>113193.60412597656</v>
      </c>
      <c r="K17391">
        <v>4</v>
      </c>
      <c r="L17391" t="str">
        <v>Data Engineer</v>
      </c>
      <c r="M17391" s="10">
        <v>113193.60412597656</v>
      </c>
    </row>
    <row r="17392" spans="2:13" x14ac:dyDescent="0.3">
      <c r="B17392" s="3">
        <v>29187</v>
      </c>
      <c r="C17392" s="8">
        <v>145600</v>
      </c>
      <c r="D17392">
        <v>4</v>
      </c>
      <c r="I17392">
        <v>29187</v>
      </c>
      <c r="J17392" s="10">
        <v>145600</v>
      </c>
      <c r="K17392">
        <v>4</v>
      </c>
      <c r="L17392" t="str">
        <v>Data Engineer</v>
      </c>
      <c r="M17392" s="10">
        <v>145600</v>
      </c>
    </row>
    <row r="17393" spans="2:13" x14ac:dyDescent="0.3">
      <c r="B17393" s="3">
        <v>31236</v>
      </c>
      <c r="C17393" s="8">
        <v>98800</v>
      </c>
      <c r="D17393">
        <v>4</v>
      </c>
      <c r="I17393">
        <v>31236</v>
      </c>
      <c r="J17393" s="10">
        <v>98800</v>
      </c>
      <c r="K17393">
        <v>4</v>
      </c>
      <c r="L17393" t="str">
        <v>Data Engineer</v>
      </c>
      <c r="M17393" s="10">
        <v>98800</v>
      </c>
    </row>
    <row r="17394" spans="2:13" x14ac:dyDescent="0.3">
      <c r="B17394" s="3">
        <v>29191</v>
      </c>
      <c r="C17394" s="8">
        <v>145600</v>
      </c>
      <c r="D17394">
        <v>4</v>
      </c>
      <c r="I17394">
        <v>29191</v>
      </c>
      <c r="J17394" s="10">
        <v>145600</v>
      </c>
      <c r="K17394">
        <v>4</v>
      </c>
      <c r="L17394" t="str">
        <v>Data Engineer</v>
      </c>
      <c r="M17394" s="10">
        <v>145600</v>
      </c>
    </row>
    <row r="17395" spans="2:13" x14ac:dyDescent="0.3">
      <c r="B17395" s="3">
        <v>32597</v>
      </c>
      <c r="C17395" s="8">
        <v>176800</v>
      </c>
      <c r="D17395">
        <v>4</v>
      </c>
      <c r="I17395">
        <v>32597</v>
      </c>
      <c r="J17395" s="10">
        <v>176800</v>
      </c>
      <c r="K17395">
        <v>4</v>
      </c>
      <c r="L17395" t="str">
        <v>Data Engineer</v>
      </c>
      <c r="M17395" s="10">
        <v>176800</v>
      </c>
    </row>
    <row r="17396" spans="2:13" x14ac:dyDescent="0.3">
      <c r="B17396" s="3">
        <v>31477</v>
      </c>
      <c r="C17396" s="8">
        <v>110000</v>
      </c>
      <c r="D17396">
        <v>4</v>
      </c>
      <c r="I17396">
        <v>31477</v>
      </c>
      <c r="J17396" s="10">
        <v>110000</v>
      </c>
      <c r="K17396">
        <v>4</v>
      </c>
      <c r="L17396" t="str">
        <v>Data Engineer</v>
      </c>
      <c r="M17396" s="10">
        <v>110000</v>
      </c>
    </row>
    <row r="17397" spans="2:13" x14ac:dyDescent="0.3">
      <c r="B17397" s="3">
        <v>31237</v>
      </c>
      <c r="C17397" s="8">
        <v>154000</v>
      </c>
      <c r="D17397">
        <v>4</v>
      </c>
      <c r="I17397">
        <v>31237</v>
      </c>
      <c r="J17397" s="10">
        <v>154000</v>
      </c>
      <c r="K17397">
        <v>4</v>
      </c>
      <c r="L17397" t="str">
        <v>Data Engineer</v>
      </c>
      <c r="M17397" s="10">
        <v>154000</v>
      </c>
    </row>
    <row r="17398" spans="2:13" x14ac:dyDescent="0.3">
      <c r="B17398" s="3">
        <v>31509</v>
      </c>
      <c r="C17398" s="8">
        <v>155000</v>
      </c>
      <c r="D17398">
        <v>4</v>
      </c>
      <c r="I17398">
        <v>31509</v>
      </c>
      <c r="J17398" s="10">
        <v>155000</v>
      </c>
      <c r="K17398">
        <v>4</v>
      </c>
      <c r="L17398" t="str">
        <v>Data Engineer</v>
      </c>
      <c r="M17398" s="10">
        <v>155000</v>
      </c>
    </row>
    <row r="17399" spans="2:13" x14ac:dyDescent="0.3">
      <c r="B17399" s="3">
        <v>28704</v>
      </c>
      <c r="C17399" s="8">
        <v>202800</v>
      </c>
      <c r="D17399">
        <v>4</v>
      </c>
      <c r="I17399">
        <v>28704</v>
      </c>
      <c r="J17399" s="10">
        <v>202800</v>
      </c>
      <c r="K17399">
        <v>4</v>
      </c>
      <c r="L17399" t="str">
        <v>Data Engineer</v>
      </c>
      <c r="M17399" s="10">
        <v>202800</v>
      </c>
    </row>
    <row r="17400" spans="2:13" x14ac:dyDescent="0.3">
      <c r="B17400" s="3">
        <v>29508</v>
      </c>
      <c r="C17400" s="8">
        <v>40799.199523925774</v>
      </c>
      <c r="D17400">
        <v>4</v>
      </c>
      <c r="I17400">
        <v>29508</v>
      </c>
      <c r="J17400" s="10">
        <v>40799.199523925774</v>
      </c>
      <c r="K17400">
        <v>4</v>
      </c>
      <c r="L17400" t="str">
        <v>Data Engineer</v>
      </c>
      <c r="M17400" s="10">
        <v>40799.199523925774</v>
      </c>
    </row>
    <row r="17401" spans="2:13" x14ac:dyDescent="0.3">
      <c r="B17401" s="3">
        <v>31239</v>
      </c>
      <c r="C17401" s="8">
        <v>211000</v>
      </c>
      <c r="D17401">
        <v>4</v>
      </c>
      <c r="I17401">
        <v>31239</v>
      </c>
      <c r="J17401" s="10">
        <v>211000</v>
      </c>
      <c r="K17401">
        <v>4</v>
      </c>
      <c r="L17401" t="str">
        <v>Data Engineer</v>
      </c>
      <c r="M17401" s="10">
        <v>211000</v>
      </c>
    </row>
    <row r="17402" spans="2:13" x14ac:dyDescent="0.3">
      <c r="B17402" s="3">
        <v>29050</v>
      </c>
      <c r="C17402" s="8">
        <v>140150.39428710938</v>
      </c>
      <c r="D17402">
        <v>4</v>
      </c>
      <c r="I17402">
        <v>29050</v>
      </c>
      <c r="J17402" s="10">
        <v>140150.39428710938</v>
      </c>
      <c r="K17402">
        <v>4</v>
      </c>
      <c r="L17402" t="str">
        <v>Data Engineer</v>
      </c>
      <c r="M17402" s="10">
        <v>140150.39428710938</v>
      </c>
    </row>
    <row r="17403" spans="2:13" x14ac:dyDescent="0.3">
      <c r="B17403" s="3">
        <v>31241</v>
      </c>
      <c r="C17403" s="8">
        <v>120000</v>
      </c>
      <c r="D17403">
        <v>4</v>
      </c>
      <c r="I17403">
        <v>31241</v>
      </c>
      <c r="J17403" s="10">
        <v>120000</v>
      </c>
      <c r="K17403">
        <v>4</v>
      </c>
      <c r="L17403" t="str">
        <v>Data Engineer</v>
      </c>
      <c r="M17403" s="10">
        <v>120000</v>
      </c>
    </row>
    <row r="17404" spans="2:13" x14ac:dyDescent="0.3">
      <c r="B17404" s="3">
        <v>28721</v>
      </c>
      <c r="C17404" s="8">
        <v>107500</v>
      </c>
      <c r="D17404">
        <v>4</v>
      </c>
      <c r="I17404">
        <v>28721</v>
      </c>
      <c r="J17404" s="10">
        <v>107500</v>
      </c>
      <c r="K17404">
        <v>4</v>
      </c>
      <c r="L17404" t="str">
        <v>Data Engineer</v>
      </c>
      <c r="M17404" s="10">
        <v>107500</v>
      </c>
    </row>
    <row r="17405" spans="2:13" x14ac:dyDescent="0.3">
      <c r="B17405" s="3">
        <v>30319</v>
      </c>
      <c r="C17405" s="8">
        <v>114400</v>
      </c>
      <c r="D17405">
        <v>4</v>
      </c>
      <c r="I17405">
        <v>30319</v>
      </c>
      <c r="J17405" s="10">
        <v>114400</v>
      </c>
      <c r="K17405">
        <v>4</v>
      </c>
      <c r="L17405" t="str">
        <v>Data Engineer</v>
      </c>
      <c r="M17405" s="10">
        <v>114400</v>
      </c>
    </row>
    <row r="17406" spans="2:13" x14ac:dyDescent="0.3">
      <c r="B17406" s="3">
        <v>31625</v>
      </c>
      <c r="C17406" s="8">
        <v>99923.20190429686</v>
      </c>
      <c r="D17406">
        <v>4</v>
      </c>
      <c r="I17406">
        <v>31625</v>
      </c>
      <c r="J17406" s="10">
        <v>99923.20190429686</v>
      </c>
      <c r="K17406">
        <v>4</v>
      </c>
      <c r="L17406" t="str">
        <v>Data Engineer</v>
      </c>
      <c r="M17406" s="10">
        <v>99923.20190429686</v>
      </c>
    </row>
    <row r="17407" spans="2:13" x14ac:dyDescent="0.3">
      <c r="B17407" s="3">
        <v>31245</v>
      </c>
      <c r="C17407" s="8">
        <v>120000</v>
      </c>
      <c r="D17407">
        <v>4</v>
      </c>
      <c r="I17407">
        <v>31245</v>
      </c>
      <c r="J17407" s="10">
        <v>120000</v>
      </c>
      <c r="K17407">
        <v>4</v>
      </c>
      <c r="L17407" t="str">
        <v>Data Engineer</v>
      </c>
      <c r="M17407" s="10">
        <v>120000</v>
      </c>
    </row>
    <row r="17408" spans="2:13" x14ac:dyDescent="0.3">
      <c r="B17408" s="3">
        <v>29561</v>
      </c>
      <c r="C17408" s="8">
        <v>197500</v>
      </c>
      <c r="D17408">
        <v>4</v>
      </c>
      <c r="I17408">
        <v>29561</v>
      </c>
      <c r="J17408" s="10">
        <v>197500</v>
      </c>
      <c r="K17408">
        <v>4</v>
      </c>
      <c r="L17408" t="str">
        <v>Data Engineer</v>
      </c>
      <c r="M17408" s="10">
        <v>197500</v>
      </c>
    </row>
    <row r="17409" spans="2:13" x14ac:dyDescent="0.3">
      <c r="B17409" s="3">
        <v>31246</v>
      </c>
      <c r="C17409" s="8">
        <v>83200</v>
      </c>
      <c r="D17409">
        <v>4</v>
      </c>
      <c r="I17409">
        <v>31246</v>
      </c>
      <c r="J17409" s="10">
        <v>83200</v>
      </c>
      <c r="K17409">
        <v>4</v>
      </c>
      <c r="L17409" t="str">
        <v>Data Engineer</v>
      </c>
      <c r="M17409" s="10">
        <v>83200</v>
      </c>
    </row>
    <row r="17410" spans="2:13" x14ac:dyDescent="0.3">
      <c r="B17410" s="3">
        <v>29571</v>
      </c>
      <c r="C17410" s="8">
        <v>102096</v>
      </c>
      <c r="D17410">
        <v>4</v>
      </c>
      <c r="I17410">
        <v>29571</v>
      </c>
      <c r="J17410" s="10">
        <v>102096</v>
      </c>
      <c r="K17410">
        <v>4</v>
      </c>
      <c r="L17410" t="str">
        <v>Data Engineer</v>
      </c>
      <c r="M17410" s="10">
        <v>102096</v>
      </c>
    </row>
    <row r="17411" spans="2:13" x14ac:dyDescent="0.3">
      <c r="B17411" s="3">
        <v>31248</v>
      </c>
      <c r="C17411" s="8">
        <v>125000</v>
      </c>
      <c r="D17411">
        <v>4</v>
      </c>
      <c r="I17411">
        <v>31248</v>
      </c>
      <c r="J17411" s="10">
        <v>125000</v>
      </c>
      <c r="K17411">
        <v>4</v>
      </c>
      <c r="L17411" t="str">
        <v>Data Engineer</v>
      </c>
      <c r="M17411" s="10">
        <v>125000</v>
      </c>
    </row>
    <row r="17412" spans="2:13" x14ac:dyDescent="0.3">
      <c r="B17412" s="3">
        <v>29258</v>
      </c>
      <c r="C17412" s="8">
        <v>135200</v>
      </c>
      <c r="D17412">
        <v>4</v>
      </c>
      <c r="I17412">
        <v>29258</v>
      </c>
      <c r="J17412" s="10">
        <v>135200</v>
      </c>
      <c r="K17412">
        <v>4</v>
      </c>
      <c r="L17412" t="str">
        <v>Data Engineer</v>
      </c>
      <c r="M17412" s="10">
        <v>135200</v>
      </c>
    </row>
    <row r="17413" spans="2:13" x14ac:dyDescent="0.3">
      <c r="B17413" s="3">
        <v>29406</v>
      </c>
      <c r="C17413" s="8">
        <v>156500</v>
      </c>
      <c r="D17413">
        <v>4</v>
      </c>
      <c r="I17413">
        <v>29406</v>
      </c>
      <c r="J17413" s="10">
        <v>156500</v>
      </c>
      <c r="K17413">
        <v>4</v>
      </c>
      <c r="L17413" t="str">
        <v>Data Engineer</v>
      </c>
      <c r="M17413" s="10">
        <v>156500</v>
      </c>
    </row>
    <row r="17414" spans="2:13" x14ac:dyDescent="0.3">
      <c r="B17414" s="3">
        <v>31757</v>
      </c>
      <c r="C17414" s="8">
        <v>164500</v>
      </c>
      <c r="D17414">
        <v>4</v>
      </c>
      <c r="I17414">
        <v>31757</v>
      </c>
      <c r="J17414" s="10">
        <v>164500</v>
      </c>
      <c r="K17414">
        <v>4</v>
      </c>
      <c r="L17414" t="str">
        <v>Data Engineer</v>
      </c>
      <c r="M17414" s="10">
        <v>164500</v>
      </c>
    </row>
    <row r="17415" spans="2:13" x14ac:dyDescent="0.3">
      <c r="B17415" s="3">
        <v>29805</v>
      </c>
      <c r="C17415" s="8">
        <v>146000</v>
      </c>
      <c r="D17415">
        <v>4</v>
      </c>
      <c r="I17415">
        <v>29805</v>
      </c>
      <c r="J17415" s="10">
        <v>146000</v>
      </c>
      <c r="K17415">
        <v>4</v>
      </c>
      <c r="L17415" t="str">
        <v>Data Engineer</v>
      </c>
      <c r="M17415" s="10">
        <v>146000</v>
      </c>
    </row>
    <row r="17416" spans="2:13" x14ac:dyDescent="0.3">
      <c r="B17416" s="3">
        <v>29078</v>
      </c>
      <c r="C17416" s="8">
        <v>83200</v>
      </c>
      <c r="D17416">
        <v>4</v>
      </c>
      <c r="I17416">
        <v>29078</v>
      </c>
      <c r="J17416" s="10">
        <v>83200</v>
      </c>
      <c r="K17416">
        <v>4</v>
      </c>
      <c r="L17416" t="str">
        <v>Data Engineer</v>
      </c>
      <c r="M17416" s="10">
        <v>83200</v>
      </c>
    </row>
    <row r="17417" spans="2:13" x14ac:dyDescent="0.3">
      <c r="B17417" s="3">
        <v>32620</v>
      </c>
      <c r="C17417" s="8">
        <v>110000</v>
      </c>
      <c r="D17417">
        <v>4</v>
      </c>
      <c r="I17417">
        <v>32620</v>
      </c>
      <c r="J17417" s="10">
        <v>110000</v>
      </c>
      <c r="K17417">
        <v>4</v>
      </c>
      <c r="L17417" t="str">
        <v>Data Engineer</v>
      </c>
      <c r="M17417" s="10">
        <v>110000</v>
      </c>
    </row>
    <row r="17418" spans="2:13" x14ac:dyDescent="0.3">
      <c r="B17418" s="3">
        <v>31803</v>
      </c>
      <c r="C17418" s="8">
        <v>211000</v>
      </c>
      <c r="D17418">
        <v>4</v>
      </c>
      <c r="I17418">
        <v>31803</v>
      </c>
      <c r="J17418" s="10">
        <v>211000</v>
      </c>
      <c r="K17418">
        <v>4</v>
      </c>
      <c r="L17418" t="str">
        <v>Data Engineer</v>
      </c>
      <c r="M17418" s="10">
        <v>211000</v>
      </c>
    </row>
    <row r="17419" spans="2:13" x14ac:dyDescent="0.3">
      <c r="B17419" s="3">
        <v>28912</v>
      </c>
      <c r="C17419" s="8">
        <v>114400</v>
      </c>
      <c r="D17419">
        <v>4</v>
      </c>
      <c r="I17419">
        <v>28912</v>
      </c>
      <c r="J17419" s="10">
        <v>114400</v>
      </c>
      <c r="K17419">
        <v>4</v>
      </c>
      <c r="L17419" t="str">
        <v>Data Engineer</v>
      </c>
      <c r="M17419" s="10">
        <v>114400</v>
      </c>
    </row>
    <row r="17420" spans="2:13" x14ac:dyDescent="0.3">
      <c r="B17420" s="3">
        <v>30651</v>
      </c>
      <c r="C17420" s="8">
        <v>135200</v>
      </c>
      <c r="D17420">
        <v>4</v>
      </c>
      <c r="I17420">
        <v>30651</v>
      </c>
      <c r="J17420" s="10">
        <v>135200</v>
      </c>
      <c r="K17420">
        <v>4</v>
      </c>
      <c r="L17420" t="str">
        <v>Data Engineer</v>
      </c>
      <c r="M17420" s="10">
        <v>135200</v>
      </c>
    </row>
    <row r="17421" spans="2:13" x14ac:dyDescent="0.3">
      <c r="B17421" s="3">
        <v>31255</v>
      </c>
      <c r="C17421" s="8">
        <v>121200</v>
      </c>
      <c r="D17421">
        <v>4</v>
      </c>
      <c r="I17421">
        <v>31255</v>
      </c>
      <c r="J17421" s="10">
        <v>121200</v>
      </c>
      <c r="K17421">
        <v>4</v>
      </c>
      <c r="L17421" t="str">
        <v>Data Engineer</v>
      </c>
      <c r="M17421" s="10">
        <v>121200</v>
      </c>
    </row>
    <row r="17422" spans="2:13" x14ac:dyDescent="0.3">
      <c r="B17422" s="3">
        <v>30075</v>
      </c>
      <c r="C17422" s="8">
        <v>155904.5</v>
      </c>
      <c r="D17422">
        <v>4</v>
      </c>
      <c r="I17422">
        <v>30075</v>
      </c>
      <c r="J17422" s="10">
        <v>155904.5</v>
      </c>
      <c r="K17422">
        <v>4</v>
      </c>
      <c r="L17422" t="str">
        <v>Data Engineer</v>
      </c>
      <c r="M17422" s="10">
        <v>155904.5</v>
      </c>
    </row>
    <row r="17423" spans="2:13" x14ac:dyDescent="0.3">
      <c r="B17423" s="3">
        <v>31257</v>
      </c>
      <c r="C17423" s="8">
        <v>135200</v>
      </c>
      <c r="D17423">
        <v>4</v>
      </c>
      <c r="I17423">
        <v>31257</v>
      </c>
      <c r="J17423" s="10">
        <v>135200</v>
      </c>
      <c r="K17423">
        <v>4</v>
      </c>
      <c r="L17423" t="str">
        <v>Data Engineer</v>
      </c>
      <c r="M17423" s="10">
        <v>135200</v>
      </c>
    </row>
    <row r="17424" spans="2:13" x14ac:dyDescent="0.3">
      <c r="B17424" s="3">
        <v>30700</v>
      </c>
      <c r="C17424" s="8">
        <v>118684.80285644533</v>
      </c>
      <c r="D17424">
        <v>4</v>
      </c>
      <c r="I17424">
        <v>30700</v>
      </c>
      <c r="J17424" s="10">
        <v>118684.80285644533</v>
      </c>
      <c r="K17424">
        <v>4</v>
      </c>
      <c r="L17424" t="str">
        <v>Data Engineer</v>
      </c>
      <c r="M17424" s="10">
        <v>118684.80285644533</v>
      </c>
    </row>
    <row r="17425" spans="2:13" x14ac:dyDescent="0.3">
      <c r="B17425" s="3">
        <v>28705</v>
      </c>
      <c r="C17425" s="8">
        <v>115000</v>
      </c>
      <c r="D17425">
        <v>4</v>
      </c>
      <c r="I17425">
        <v>28705</v>
      </c>
      <c r="J17425" s="10">
        <v>115000</v>
      </c>
      <c r="K17425">
        <v>4</v>
      </c>
      <c r="L17425" t="str">
        <v>Data Engineer</v>
      </c>
      <c r="M17425" s="10">
        <v>115000</v>
      </c>
    </row>
    <row r="17426" spans="2:13" x14ac:dyDescent="0.3">
      <c r="B17426" s="3">
        <v>30735</v>
      </c>
      <c r="C17426" s="8">
        <v>100000.5</v>
      </c>
      <c r="D17426">
        <v>4</v>
      </c>
      <c r="I17426">
        <v>30735</v>
      </c>
      <c r="J17426" s="10">
        <v>100000.5</v>
      </c>
      <c r="K17426">
        <v>4</v>
      </c>
      <c r="L17426" t="str">
        <v>Data Engineer</v>
      </c>
      <c r="M17426" s="10">
        <v>100000.5</v>
      </c>
    </row>
    <row r="17427" spans="2:13" x14ac:dyDescent="0.3">
      <c r="B17427" s="3">
        <v>32627</v>
      </c>
      <c r="C17427" s="8">
        <v>114400</v>
      </c>
      <c r="D17427">
        <v>4</v>
      </c>
      <c r="I17427">
        <v>32627</v>
      </c>
      <c r="J17427" s="10">
        <v>114400</v>
      </c>
      <c r="K17427">
        <v>4</v>
      </c>
      <c r="L17427" t="str">
        <v>Data Engineer</v>
      </c>
      <c r="M17427" s="10">
        <v>114400</v>
      </c>
    </row>
    <row r="17428" spans="2:13" x14ac:dyDescent="0.3">
      <c r="B17428" s="3">
        <v>30747</v>
      </c>
      <c r="C17428" s="8">
        <v>127212.79174804686</v>
      </c>
      <c r="D17428">
        <v>4</v>
      </c>
      <c r="I17428">
        <v>30747</v>
      </c>
      <c r="J17428" s="10">
        <v>127212.79174804686</v>
      </c>
      <c r="K17428">
        <v>4</v>
      </c>
      <c r="L17428" t="str">
        <v>Data Engineer</v>
      </c>
      <c r="M17428" s="10">
        <v>127212.79174804686</v>
      </c>
    </row>
    <row r="17429" spans="2:13" x14ac:dyDescent="0.3">
      <c r="B17429" s="3">
        <v>31262</v>
      </c>
      <c r="C17429" s="8">
        <v>70649</v>
      </c>
      <c r="D17429">
        <v>4</v>
      </c>
      <c r="I17429">
        <v>31262</v>
      </c>
      <c r="J17429" s="10">
        <v>70649</v>
      </c>
      <c r="K17429">
        <v>4</v>
      </c>
      <c r="L17429" t="str">
        <v>Data Engineer</v>
      </c>
      <c r="M17429" s="10">
        <v>70649</v>
      </c>
    </row>
    <row r="17430" spans="2:13" x14ac:dyDescent="0.3">
      <c r="B17430" s="3">
        <v>30762</v>
      </c>
      <c r="C17430" s="8">
        <v>100000</v>
      </c>
      <c r="D17430">
        <v>4</v>
      </c>
      <c r="I17430">
        <v>30762</v>
      </c>
      <c r="J17430" s="10">
        <v>100000</v>
      </c>
      <c r="K17430">
        <v>4</v>
      </c>
      <c r="L17430" t="str">
        <v>Data Engineer</v>
      </c>
      <c r="M17430" s="10">
        <v>100000</v>
      </c>
    </row>
    <row r="17431" spans="2:13" x14ac:dyDescent="0.3">
      <c r="B17431" s="3">
        <v>31263</v>
      </c>
      <c r="C17431" s="8">
        <v>133255.205078125</v>
      </c>
      <c r="D17431">
        <v>4</v>
      </c>
      <c r="I17431">
        <v>31263</v>
      </c>
      <c r="J17431" s="10">
        <v>133255.205078125</v>
      </c>
      <c r="K17431">
        <v>4</v>
      </c>
      <c r="L17431" t="str">
        <v>Data Engineer</v>
      </c>
      <c r="M17431" s="10">
        <v>133255.205078125</v>
      </c>
    </row>
    <row r="17432" spans="2:13" x14ac:dyDescent="0.3">
      <c r="B17432" s="3">
        <v>31330</v>
      </c>
      <c r="C17432" s="8">
        <v>110000</v>
      </c>
      <c r="D17432">
        <v>4</v>
      </c>
      <c r="I17432">
        <v>31330</v>
      </c>
      <c r="J17432" s="10">
        <v>110000</v>
      </c>
      <c r="K17432">
        <v>4</v>
      </c>
      <c r="L17432" t="str">
        <v>Data Engineer</v>
      </c>
      <c r="M17432" s="10">
        <v>110000</v>
      </c>
    </row>
    <row r="17433" spans="2:13" x14ac:dyDescent="0.3">
      <c r="B17433" s="3">
        <v>31265</v>
      </c>
      <c r="C17433" s="8">
        <v>144279.21142578125</v>
      </c>
      <c r="D17433">
        <v>4</v>
      </c>
      <c r="I17433">
        <v>31265</v>
      </c>
      <c r="J17433" s="10">
        <v>144279.21142578125</v>
      </c>
      <c r="K17433">
        <v>4</v>
      </c>
      <c r="L17433" t="str">
        <v>Data Engineer</v>
      </c>
      <c r="M17433" s="10">
        <v>144279.21142578125</v>
      </c>
    </row>
    <row r="17434" spans="2:13" x14ac:dyDescent="0.3">
      <c r="B17434" s="3">
        <v>31382</v>
      </c>
      <c r="C17434" s="8">
        <v>67600</v>
      </c>
      <c r="D17434">
        <v>4</v>
      </c>
      <c r="I17434">
        <v>31382</v>
      </c>
      <c r="J17434" s="10">
        <v>67600</v>
      </c>
      <c r="K17434">
        <v>4</v>
      </c>
      <c r="L17434" t="str">
        <v>Data Engineer</v>
      </c>
      <c r="M17434" s="10">
        <v>67600</v>
      </c>
    </row>
    <row r="17435" spans="2:13" x14ac:dyDescent="0.3">
      <c r="B17435" s="3">
        <v>28708</v>
      </c>
      <c r="C17435" s="8">
        <v>137500</v>
      </c>
      <c r="D17435">
        <v>4</v>
      </c>
      <c r="I17435">
        <v>28708</v>
      </c>
      <c r="J17435" s="10">
        <v>137500</v>
      </c>
      <c r="K17435">
        <v>4</v>
      </c>
      <c r="L17435" t="str">
        <v>Data Engineer</v>
      </c>
      <c r="M17435" s="10">
        <v>137500</v>
      </c>
    </row>
    <row r="17436" spans="2:13" x14ac:dyDescent="0.3">
      <c r="B17436" s="3">
        <v>29468</v>
      </c>
      <c r="C17436" s="8">
        <v>52000</v>
      </c>
      <c r="D17436">
        <v>4</v>
      </c>
      <c r="I17436">
        <v>29468</v>
      </c>
      <c r="J17436" s="10">
        <v>52000</v>
      </c>
      <c r="K17436">
        <v>4</v>
      </c>
      <c r="L17436" t="str">
        <v>Data Engineer</v>
      </c>
      <c r="M17436" s="10">
        <v>52000</v>
      </c>
    </row>
    <row r="17437" spans="2:13" x14ac:dyDescent="0.3">
      <c r="B17437" s="3">
        <v>31270</v>
      </c>
      <c r="C17437" s="8">
        <v>100000</v>
      </c>
      <c r="D17437">
        <v>4</v>
      </c>
      <c r="I17437">
        <v>31270</v>
      </c>
      <c r="J17437" s="10">
        <v>100000</v>
      </c>
      <c r="K17437">
        <v>4</v>
      </c>
      <c r="L17437" t="str">
        <v>Data Engineer</v>
      </c>
      <c r="M17437" s="10">
        <v>100000</v>
      </c>
    </row>
    <row r="17438" spans="2:13" x14ac:dyDescent="0.3">
      <c r="B17438" s="3">
        <v>31492</v>
      </c>
      <c r="C17438" s="8">
        <v>105393.59619140625</v>
      </c>
      <c r="D17438">
        <v>4</v>
      </c>
      <c r="I17438">
        <v>31492</v>
      </c>
      <c r="J17438" s="10">
        <v>105393.59619140625</v>
      </c>
      <c r="K17438">
        <v>4</v>
      </c>
      <c r="L17438" t="str">
        <v>Data Engineer</v>
      </c>
      <c r="M17438" s="10">
        <v>105393.59619140625</v>
      </c>
    </row>
    <row r="17439" spans="2:13" x14ac:dyDescent="0.3">
      <c r="B17439" s="3">
        <v>28783</v>
      </c>
      <c r="C17439" s="8">
        <v>130000</v>
      </c>
      <c r="D17439">
        <v>4</v>
      </c>
      <c r="I17439">
        <v>28783</v>
      </c>
      <c r="J17439" s="10">
        <v>130000</v>
      </c>
      <c r="K17439">
        <v>4</v>
      </c>
      <c r="L17439" t="str">
        <v>Data Engineer</v>
      </c>
      <c r="M17439" s="10">
        <v>130000</v>
      </c>
    </row>
    <row r="17440" spans="2:13" x14ac:dyDescent="0.3">
      <c r="B17440" s="3">
        <v>31544</v>
      </c>
      <c r="C17440" s="8">
        <v>120000</v>
      </c>
      <c r="D17440">
        <v>4</v>
      </c>
      <c r="I17440">
        <v>31544</v>
      </c>
      <c r="J17440" s="10">
        <v>120000</v>
      </c>
      <c r="K17440">
        <v>4</v>
      </c>
      <c r="L17440" t="str">
        <v>Data Engineer</v>
      </c>
      <c r="M17440" s="10">
        <v>120000</v>
      </c>
    </row>
    <row r="17441" spans="2:13" x14ac:dyDescent="0.3">
      <c r="B17441" s="3">
        <v>29408</v>
      </c>
      <c r="C17441" s="8">
        <v>150000</v>
      </c>
      <c r="D17441">
        <v>4</v>
      </c>
      <c r="I17441">
        <v>29408</v>
      </c>
      <c r="J17441" s="10">
        <v>150000</v>
      </c>
      <c r="K17441">
        <v>4</v>
      </c>
      <c r="L17441" t="str">
        <v>Data Engineer</v>
      </c>
      <c r="M17441" s="10">
        <v>150000</v>
      </c>
    </row>
    <row r="17442" spans="2:13" x14ac:dyDescent="0.3">
      <c r="B17442" s="3">
        <v>31610</v>
      </c>
      <c r="C17442" s="8">
        <v>140400</v>
      </c>
      <c r="D17442">
        <v>4</v>
      </c>
      <c r="I17442">
        <v>31610</v>
      </c>
      <c r="J17442" s="10">
        <v>140400</v>
      </c>
      <c r="K17442">
        <v>4</v>
      </c>
      <c r="L17442" t="str">
        <v>Data Engineer</v>
      </c>
      <c r="M17442" s="10">
        <v>140400</v>
      </c>
    </row>
    <row r="17443" spans="2:13" x14ac:dyDescent="0.3">
      <c r="B17443" s="3">
        <v>31275</v>
      </c>
      <c r="C17443" s="8">
        <v>152650</v>
      </c>
      <c r="D17443">
        <v>4</v>
      </c>
      <c r="I17443">
        <v>31275</v>
      </c>
      <c r="J17443" s="10">
        <v>152650</v>
      </c>
      <c r="K17443">
        <v>4</v>
      </c>
      <c r="L17443" t="str">
        <v>Data Engineer</v>
      </c>
      <c r="M17443" s="10">
        <v>152650</v>
      </c>
    </row>
    <row r="17444" spans="2:13" x14ac:dyDescent="0.3">
      <c r="B17444" s="3">
        <v>28918</v>
      </c>
      <c r="C17444" s="8">
        <v>164000</v>
      </c>
      <c r="D17444">
        <v>4</v>
      </c>
      <c r="I17444">
        <v>28918</v>
      </c>
      <c r="J17444" s="10">
        <v>164000</v>
      </c>
      <c r="K17444">
        <v>4</v>
      </c>
      <c r="L17444" t="str">
        <v>Data Engineer</v>
      </c>
      <c r="M17444" s="10">
        <v>164000</v>
      </c>
    </row>
    <row r="17445" spans="2:13" x14ac:dyDescent="0.3">
      <c r="B17445" s="3">
        <v>31279</v>
      </c>
      <c r="C17445" s="8">
        <v>170000.5</v>
      </c>
      <c r="D17445">
        <v>4</v>
      </c>
      <c r="I17445">
        <v>31279</v>
      </c>
      <c r="J17445" s="10">
        <v>170000.5</v>
      </c>
      <c r="K17445">
        <v>4</v>
      </c>
      <c r="L17445" t="str">
        <v>Data Engineer</v>
      </c>
      <c r="M17445" s="10">
        <v>170000.5</v>
      </c>
    </row>
    <row r="17446" spans="2:13" x14ac:dyDescent="0.3">
      <c r="B17446" s="3">
        <v>30034</v>
      </c>
      <c r="C17446" s="8">
        <v>80000</v>
      </c>
      <c r="D17446">
        <v>4</v>
      </c>
      <c r="I17446">
        <v>30034</v>
      </c>
      <c r="J17446" s="10">
        <v>80000</v>
      </c>
      <c r="K17446">
        <v>4</v>
      </c>
      <c r="L17446" t="str">
        <v>Data Engineer</v>
      </c>
      <c r="M17446" s="10">
        <v>80000</v>
      </c>
    </row>
    <row r="17447" spans="2:13" x14ac:dyDescent="0.3">
      <c r="B17447" s="3">
        <v>31281</v>
      </c>
      <c r="C17447" s="8">
        <v>135200</v>
      </c>
      <c r="D17447">
        <v>4</v>
      </c>
      <c r="I17447">
        <v>31281</v>
      </c>
      <c r="J17447" s="10">
        <v>135200</v>
      </c>
      <c r="K17447">
        <v>4</v>
      </c>
      <c r="L17447" t="str">
        <v>Data Engineer</v>
      </c>
      <c r="M17447" s="10">
        <v>135200</v>
      </c>
    </row>
    <row r="17448" spans="2:13" x14ac:dyDescent="0.3">
      <c r="B17448" s="3">
        <v>28664</v>
      </c>
      <c r="C17448" s="8">
        <v>182500</v>
      </c>
      <c r="D17448">
        <v>4</v>
      </c>
      <c r="I17448">
        <v>28664</v>
      </c>
      <c r="J17448" s="10">
        <v>182500</v>
      </c>
      <c r="K17448">
        <v>4</v>
      </c>
      <c r="L17448" t="str">
        <v>Data Engineer</v>
      </c>
      <c r="M17448" s="10">
        <v>182500</v>
      </c>
    </row>
    <row r="17449" spans="2:13" x14ac:dyDescent="0.3">
      <c r="B17449" s="3">
        <v>31282</v>
      </c>
      <c r="C17449" s="8">
        <v>211000</v>
      </c>
      <c r="D17449">
        <v>4</v>
      </c>
      <c r="I17449">
        <v>31282</v>
      </c>
      <c r="J17449" s="10">
        <v>211000</v>
      </c>
      <c r="K17449">
        <v>4</v>
      </c>
      <c r="L17449" t="str">
        <v>Data Engineer</v>
      </c>
      <c r="M17449" s="10">
        <v>211000</v>
      </c>
    </row>
    <row r="17450" spans="2:13" x14ac:dyDescent="0.3">
      <c r="B17450" s="3">
        <v>30072</v>
      </c>
      <c r="C17450" s="8">
        <v>172500</v>
      </c>
      <c r="D17450">
        <v>4</v>
      </c>
      <c r="I17450">
        <v>30072</v>
      </c>
      <c r="J17450" s="10">
        <v>172500</v>
      </c>
      <c r="K17450">
        <v>4</v>
      </c>
      <c r="L17450" t="str">
        <v>Data Engineer</v>
      </c>
      <c r="M17450" s="10">
        <v>172500</v>
      </c>
    </row>
    <row r="17451" spans="2:13" x14ac:dyDescent="0.3">
      <c r="B17451" s="3">
        <v>29409</v>
      </c>
      <c r="C17451" s="8">
        <v>113193.60412597656</v>
      </c>
      <c r="D17451">
        <v>4</v>
      </c>
      <c r="I17451">
        <v>29409</v>
      </c>
      <c r="J17451" s="10">
        <v>113193.60412597656</v>
      </c>
      <c r="K17451">
        <v>4</v>
      </c>
      <c r="L17451" t="str">
        <v>Data Engineer</v>
      </c>
      <c r="M17451" s="10">
        <v>113193.60412597656</v>
      </c>
    </row>
    <row r="17452" spans="2:13" x14ac:dyDescent="0.3">
      <c r="B17452" s="3">
        <v>31907</v>
      </c>
      <c r="C17452" s="8">
        <v>135000</v>
      </c>
      <c r="D17452">
        <v>4</v>
      </c>
      <c r="I17452">
        <v>31907</v>
      </c>
      <c r="J17452" s="10">
        <v>135000</v>
      </c>
      <c r="K17452">
        <v>4</v>
      </c>
      <c r="L17452" t="str">
        <v>Data Engineer</v>
      </c>
      <c r="M17452" s="10">
        <v>135000</v>
      </c>
    </row>
    <row r="17453" spans="2:13" x14ac:dyDescent="0.3">
      <c r="B17453" s="3">
        <v>29144</v>
      </c>
      <c r="C17453" s="8">
        <v>125000</v>
      </c>
      <c r="D17453">
        <v>4</v>
      </c>
      <c r="I17453">
        <v>29144</v>
      </c>
      <c r="J17453" s="10">
        <v>125000</v>
      </c>
      <c r="K17453">
        <v>4</v>
      </c>
      <c r="L17453" t="str">
        <v>Data Engineer</v>
      </c>
      <c r="M17453" s="10">
        <v>125000</v>
      </c>
    </row>
    <row r="17454" spans="2:13" x14ac:dyDescent="0.3">
      <c r="B17454" s="3">
        <v>29657</v>
      </c>
      <c r="C17454" s="8">
        <v>129771.19873046875</v>
      </c>
      <c r="D17454">
        <v>4</v>
      </c>
      <c r="I17454">
        <v>29657</v>
      </c>
      <c r="J17454" s="10">
        <v>129771.19873046875</v>
      </c>
      <c r="K17454">
        <v>4</v>
      </c>
      <c r="L17454" t="str">
        <v>Data Engineer</v>
      </c>
      <c r="M17454" s="10">
        <v>129771.19873046875</v>
      </c>
    </row>
    <row r="17455" spans="2:13" x14ac:dyDescent="0.3">
      <c r="B17455" s="3">
        <v>32647</v>
      </c>
      <c r="C17455" s="8">
        <v>137280</v>
      </c>
      <c r="D17455">
        <v>4</v>
      </c>
      <c r="I17455">
        <v>32647</v>
      </c>
      <c r="J17455" s="10">
        <v>137280</v>
      </c>
      <c r="K17455">
        <v>4</v>
      </c>
      <c r="L17455" t="str">
        <v>Data Engineer</v>
      </c>
      <c r="M17455" s="10">
        <v>137280</v>
      </c>
    </row>
    <row r="17456" spans="2:13" x14ac:dyDescent="0.3">
      <c r="B17456" s="3">
        <v>28712</v>
      </c>
      <c r="C17456" s="8">
        <v>122500</v>
      </c>
      <c r="D17456">
        <v>4</v>
      </c>
      <c r="I17456">
        <v>28712</v>
      </c>
      <c r="J17456" s="10">
        <v>122500</v>
      </c>
      <c r="K17456">
        <v>4</v>
      </c>
      <c r="L17456" t="str">
        <v>Data Engineer</v>
      </c>
      <c r="M17456" s="10">
        <v>122500</v>
      </c>
    </row>
    <row r="17457" spans="2:13" x14ac:dyDescent="0.3">
      <c r="B17457" s="3">
        <v>32649</v>
      </c>
      <c r="C17457" s="8">
        <v>80000</v>
      </c>
      <c r="D17457">
        <v>4</v>
      </c>
      <c r="I17457">
        <v>32649</v>
      </c>
      <c r="J17457" s="10">
        <v>80000</v>
      </c>
      <c r="K17457">
        <v>4</v>
      </c>
      <c r="L17457" t="str">
        <v>Data Engineer</v>
      </c>
      <c r="M17457" s="10">
        <v>80000</v>
      </c>
    </row>
    <row r="17458" spans="2:13" x14ac:dyDescent="0.3">
      <c r="B17458" s="3">
        <v>29478</v>
      </c>
      <c r="C17458" s="8">
        <v>85000</v>
      </c>
      <c r="D17458">
        <v>4</v>
      </c>
      <c r="I17458">
        <v>29478</v>
      </c>
      <c r="J17458" s="10">
        <v>85000</v>
      </c>
      <c r="K17458">
        <v>4</v>
      </c>
      <c r="L17458" t="str">
        <v>Data Engineer</v>
      </c>
      <c r="M17458" s="10">
        <v>85000</v>
      </c>
    </row>
    <row r="17459" spans="2:13" x14ac:dyDescent="0.3">
      <c r="B17459" s="3">
        <v>29819</v>
      </c>
      <c r="C17459" s="8">
        <v>150000</v>
      </c>
      <c r="D17459">
        <v>4</v>
      </c>
      <c r="I17459">
        <v>29819</v>
      </c>
      <c r="J17459" s="10">
        <v>150000</v>
      </c>
      <c r="K17459">
        <v>4</v>
      </c>
      <c r="L17459" t="str">
        <v>Data Engineer</v>
      </c>
      <c r="M17459" s="10">
        <v>150000</v>
      </c>
    </row>
    <row r="17460" spans="2:13" x14ac:dyDescent="0.3">
      <c r="B17460" s="3">
        <v>31569</v>
      </c>
      <c r="C17460" s="8">
        <v>94837.5</v>
      </c>
      <c r="D17460">
        <v>4</v>
      </c>
      <c r="I17460">
        <v>31569</v>
      </c>
      <c r="J17460" s="10">
        <v>94837.5</v>
      </c>
      <c r="K17460">
        <v>4</v>
      </c>
      <c r="L17460" t="str">
        <v>Data Engineer</v>
      </c>
      <c r="M17460" s="10">
        <v>94837.5</v>
      </c>
    </row>
    <row r="17461" spans="2:13" x14ac:dyDescent="0.3">
      <c r="B17461" s="3">
        <v>28900</v>
      </c>
      <c r="C17461" s="8">
        <v>80000</v>
      </c>
      <c r="D17461">
        <v>4</v>
      </c>
      <c r="I17461">
        <v>28900</v>
      </c>
      <c r="J17461" s="10">
        <v>80000</v>
      </c>
      <c r="K17461">
        <v>4</v>
      </c>
      <c r="L17461" t="str">
        <v>Data Engineer</v>
      </c>
      <c r="M17461" s="10">
        <v>80000</v>
      </c>
    </row>
    <row r="17462" spans="2:13" x14ac:dyDescent="0.3">
      <c r="B17462" s="3">
        <v>29253</v>
      </c>
      <c r="C17462" s="8">
        <v>136000</v>
      </c>
      <c r="D17462">
        <v>4</v>
      </c>
      <c r="I17462">
        <v>29253</v>
      </c>
      <c r="J17462" s="10">
        <v>136000</v>
      </c>
      <c r="K17462">
        <v>4</v>
      </c>
      <c r="L17462" t="str">
        <v>Data Engineer</v>
      </c>
      <c r="M17462" s="10">
        <v>136000</v>
      </c>
    </row>
    <row r="17463" spans="2:13" x14ac:dyDescent="0.3">
      <c r="B17463" s="3">
        <v>32656</v>
      </c>
      <c r="C17463" s="8">
        <v>120000</v>
      </c>
      <c r="D17463">
        <v>4</v>
      </c>
      <c r="I17463">
        <v>32656</v>
      </c>
      <c r="J17463" s="10">
        <v>120000</v>
      </c>
      <c r="K17463">
        <v>4</v>
      </c>
      <c r="L17463" t="str">
        <v>Data Engineer</v>
      </c>
      <c r="M17463" s="10">
        <v>120000</v>
      </c>
    </row>
    <row r="17464" spans="2:13" x14ac:dyDescent="0.3">
      <c r="B17464" s="3">
        <v>28827</v>
      </c>
      <c r="C17464" s="8">
        <v>118684.80285644533</v>
      </c>
      <c r="D17464">
        <v>4</v>
      </c>
      <c r="I17464">
        <v>28827</v>
      </c>
      <c r="J17464" s="10">
        <v>118684.80285644533</v>
      </c>
      <c r="K17464">
        <v>4</v>
      </c>
      <c r="L17464" t="str">
        <v>Data Engineer</v>
      </c>
      <c r="M17464" s="10">
        <v>118684.80285644533</v>
      </c>
    </row>
    <row r="17465" spans="2:13" x14ac:dyDescent="0.3">
      <c r="B17465" s="3">
        <v>31286</v>
      </c>
      <c r="C17465" s="8">
        <v>99007.99682617186</v>
      </c>
      <c r="D17465">
        <v>4</v>
      </c>
      <c r="I17465">
        <v>31286</v>
      </c>
      <c r="J17465" s="10">
        <v>99007.99682617186</v>
      </c>
      <c r="K17465">
        <v>4</v>
      </c>
      <c r="L17465" t="str">
        <v>Data Engineer</v>
      </c>
      <c r="M17465" s="10">
        <v>99007.99682617186</v>
      </c>
    </row>
    <row r="17466" spans="2:13" x14ac:dyDescent="0.3">
      <c r="B17466" s="3">
        <v>30738</v>
      </c>
      <c r="C17466" s="8">
        <v>125000</v>
      </c>
      <c r="D17466">
        <v>4</v>
      </c>
      <c r="I17466">
        <v>30738</v>
      </c>
      <c r="J17466" s="10">
        <v>125000</v>
      </c>
      <c r="K17466">
        <v>4</v>
      </c>
      <c r="L17466" t="str">
        <v>Data Engineer</v>
      </c>
      <c r="M17466" s="10">
        <v>125000</v>
      </c>
    </row>
    <row r="17467" spans="2:13" x14ac:dyDescent="0.3">
      <c r="B17467" s="3">
        <v>31287</v>
      </c>
      <c r="C17467" s="8">
        <v>114400</v>
      </c>
      <c r="D17467">
        <v>4</v>
      </c>
      <c r="I17467">
        <v>31287</v>
      </c>
      <c r="J17467" s="10">
        <v>114400</v>
      </c>
      <c r="K17467">
        <v>4</v>
      </c>
      <c r="L17467" t="str">
        <v>Data Engineer</v>
      </c>
      <c r="M17467" s="10">
        <v>114400</v>
      </c>
    </row>
    <row r="17468" spans="2:13" x14ac:dyDescent="0.3">
      <c r="B17468" s="3">
        <v>29458</v>
      </c>
      <c r="C17468" s="8">
        <v>106433.59619140625</v>
      </c>
      <c r="D17468">
        <v>4</v>
      </c>
      <c r="I17468">
        <v>29458</v>
      </c>
      <c r="J17468" s="10">
        <v>106433.59619140625</v>
      </c>
      <c r="K17468">
        <v>4</v>
      </c>
      <c r="L17468" t="str">
        <v>Data Engineer</v>
      </c>
      <c r="M17468" s="10">
        <v>106433.59619140625</v>
      </c>
    </row>
    <row r="17469" spans="2:13" x14ac:dyDescent="0.3">
      <c r="B17469" s="3">
        <v>31288</v>
      </c>
      <c r="C17469" s="8">
        <v>120000</v>
      </c>
      <c r="D17469">
        <v>4</v>
      </c>
      <c r="I17469">
        <v>31288</v>
      </c>
      <c r="J17469" s="10">
        <v>120000</v>
      </c>
      <c r="K17469">
        <v>4</v>
      </c>
      <c r="L17469" t="str">
        <v>Data Engineer</v>
      </c>
      <c r="M17469" s="10">
        <v>120000</v>
      </c>
    </row>
    <row r="17470" spans="2:13" x14ac:dyDescent="0.3">
      <c r="B17470" s="3">
        <v>28815</v>
      </c>
      <c r="C17470" s="8">
        <v>100000</v>
      </c>
      <c r="D17470">
        <v>4</v>
      </c>
      <c r="I17470">
        <v>28815</v>
      </c>
      <c r="J17470" s="10">
        <v>100000</v>
      </c>
      <c r="K17470">
        <v>4</v>
      </c>
      <c r="L17470" t="str">
        <v>Data Engineer</v>
      </c>
      <c r="M17470" s="10">
        <v>100000</v>
      </c>
    </row>
    <row r="17471" spans="2:13" x14ac:dyDescent="0.3">
      <c r="B17471" s="3">
        <v>29150</v>
      </c>
      <c r="C17471" s="8">
        <v>120000</v>
      </c>
      <c r="D17471">
        <v>4</v>
      </c>
      <c r="I17471">
        <v>29150</v>
      </c>
      <c r="J17471" s="10">
        <v>120000</v>
      </c>
      <c r="K17471">
        <v>4</v>
      </c>
      <c r="L17471" t="str">
        <v>Data Engineer</v>
      </c>
      <c r="M17471" s="10">
        <v>120000</v>
      </c>
    </row>
    <row r="17472" spans="2:13" x14ac:dyDescent="0.3">
      <c r="B17472" s="3">
        <v>29286</v>
      </c>
      <c r="C17472" s="8">
        <v>157500</v>
      </c>
      <c r="D17472">
        <v>4</v>
      </c>
      <c r="I17472">
        <v>29286</v>
      </c>
      <c r="J17472" s="10">
        <v>157500</v>
      </c>
      <c r="K17472">
        <v>4</v>
      </c>
      <c r="L17472" t="str">
        <v>Data Engineer</v>
      </c>
      <c r="M17472" s="10">
        <v>157500</v>
      </c>
    </row>
    <row r="17473" spans="2:13" x14ac:dyDescent="0.3">
      <c r="B17473" s="3">
        <v>28901</v>
      </c>
      <c r="C17473" s="8">
        <v>138382.3974609375</v>
      </c>
      <c r="D17473">
        <v>4</v>
      </c>
      <c r="I17473">
        <v>28901</v>
      </c>
      <c r="J17473" s="10">
        <v>138382.3974609375</v>
      </c>
      <c r="K17473">
        <v>4</v>
      </c>
      <c r="L17473" t="str">
        <v>Data Engineer</v>
      </c>
      <c r="M17473" s="10">
        <v>138382.3974609375</v>
      </c>
    </row>
    <row r="17474" spans="2:13" x14ac:dyDescent="0.3">
      <c r="B17474" s="3">
        <v>29504</v>
      </c>
      <c r="C17474" s="8">
        <v>133850.5</v>
      </c>
      <c r="D17474">
        <v>4</v>
      </c>
      <c r="I17474">
        <v>29504</v>
      </c>
      <c r="J17474" s="10">
        <v>133850.5</v>
      </c>
      <c r="K17474">
        <v>4</v>
      </c>
      <c r="L17474" t="str">
        <v>Data Engineer</v>
      </c>
      <c r="M17474" s="10">
        <v>133850.5</v>
      </c>
    </row>
    <row r="17475" spans="2:13" x14ac:dyDescent="0.3">
      <c r="B17475" s="3">
        <v>30337</v>
      </c>
      <c r="C17475" s="8">
        <v>115440</v>
      </c>
      <c r="D17475">
        <v>4</v>
      </c>
      <c r="I17475">
        <v>30337</v>
      </c>
      <c r="J17475" s="10">
        <v>115440</v>
      </c>
      <c r="K17475">
        <v>4</v>
      </c>
      <c r="L17475" t="str">
        <v>Data Engineer</v>
      </c>
      <c r="M17475" s="10">
        <v>115440</v>
      </c>
    </row>
    <row r="17476" spans="2:13" x14ac:dyDescent="0.3">
      <c r="B17476" s="3">
        <v>31307</v>
      </c>
      <c r="C17476" s="8">
        <v>150000</v>
      </c>
      <c r="D17476">
        <v>4</v>
      </c>
      <c r="I17476">
        <v>31307</v>
      </c>
      <c r="J17476" s="10">
        <v>150000</v>
      </c>
      <c r="K17476">
        <v>4</v>
      </c>
      <c r="L17476" t="str">
        <v>Data Engineer</v>
      </c>
      <c r="M17476" s="10">
        <v>150000</v>
      </c>
    </row>
    <row r="17477" spans="2:13" x14ac:dyDescent="0.3">
      <c r="B17477" s="3">
        <v>28709</v>
      </c>
      <c r="C17477" s="8">
        <v>138320</v>
      </c>
      <c r="D17477">
        <v>4</v>
      </c>
      <c r="I17477">
        <v>28709</v>
      </c>
      <c r="J17477" s="10">
        <v>138320</v>
      </c>
      <c r="K17477">
        <v>4</v>
      </c>
      <c r="L17477" t="str">
        <v>Data Engineer</v>
      </c>
      <c r="M17477" s="10">
        <v>138320</v>
      </c>
    </row>
    <row r="17478" spans="2:13" x14ac:dyDescent="0.3">
      <c r="B17478" s="3">
        <v>29272</v>
      </c>
      <c r="C17478" s="8">
        <v>192500</v>
      </c>
      <c r="D17478">
        <v>4</v>
      </c>
      <c r="I17478">
        <v>29272</v>
      </c>
      <c r="J17478" s="10">
        <v>192500</v>
      </c>
      <c r="K17478">
        <v>4</v>
      </c>
      <c r="L17478" t="str">
        <v>Data Engineer</v>
      </c>
      <c r="M17478" s="10">
        <v>192500</v>
      </c>
    </row>
    <row r="17479" spans="2:13" x14ac:dyDescent="0.3">
      <c r="B17479" s="3">
        <v>28785</v>
      </c>
      <c r="C17479" s="8">
        <v>141500</v>
      </c>
      <c r="D17479">
        <v>4</v>
      </c>
      <c r="I17479">
        <v>28785</v>
      </c>
      <c r="J17479" s="10">
        <v>141500</v>
      </c>
      <c r="K17479">
        <v>4</v>
      </c>
      <c r="L17479" t="str">
        <v>Data Engineer</v>
      </c>
      <c r="M17479" s="10">
        <v>141500</v>
      </c>
    </row>
    <row r="17480" spans="2:13" x14ac:dyDescent="0.3">
      <c r="B17480" s="3">
        <v>2800</v>
      </c>
      <c r="C17480" s="8">
        <v>127920</v>
      </c>
      <c r="D17480">
        <v>5</v>
      </c>
      <c r="I17480">
        <v>2800</v>
      </c>
      <c r="J17480" s="10">
        <v>127920</v>
      </c>
      <c r="K17480">
        <v>5</v>
      </c>
      <c r="L17480" t="str">
        <v>Data Scientist</v>
      </c>
      <c r="M17480" s="10">
        <v>127920</v>
      </c>
    </row>
    <row r="17481" spans="2:13" x14ac:dyDescent="0.3">
      <c r="B17481" s="3">
        <v>2226</v>
      </c>
      <c r="C17481" s="8">
        <v>117520</v>
      </c>
      <c r="D17481">
        <v>5</v>
      </c>
      <c r="I17481">
        <v>2226</v>
      </c>
      <c r="J17481" s="10">
        <v>117520</v>
      </c>
      <c r="K17481">
        <v>5</v>
      </c>
      <c r="L17481" t="str">
        <v>Data Scientist</v>
      </c>
      <c r="M17481" s="10">
        <v>117520</v>
      </c>
    </row>
    <row r="17482" spans="2:13" x14ac:dyDescent="0.3">
      <c r="B17482" s="3">
        <v>3329</v>
      </c>
      <c r="C17482" s="8">
        <v>88128</v>
      </c>
      <c r="D17482">
        <v>5</v>
      </c>
      <c r="I17482">
        <v>3329</v>
      </c>
      <c r="J17482" s="10">
        <v>88128</v>
      </c>
      <c r="K17482">
        <v>5</v>
      </c>
      <c r="L17482" t="str">
        <v>Data Scientist</v>
      </c>
      <c r="M17482" s="10">
        <v>88128</v>
      </c>
    </row>
    <row r="17483" spans="2:13" x14ac:dyDescent="0.3">
      <c r="B17483" s="3">
        <v>2595</v>
      </c>
      <c r="C17483" s="8">
        <v>87307.5</v>
      </c>
      <c r="D17483">
        <v>5</v>
      </c>
      <c r="I17483">
        <v>2595</v>
      </c>
      <c r="J17483" s="10">
        <v>87307.5</v>
      </c>
      <c r="K17483">
        <v>5</v>
      </c>
      <c r="L17483" t="str">
        <v>Data Scientist</v>
      </c>
      <c r="M17483" s="10">
        <v>87307.5</v>
      </c>
    </row>
    <row r="17484" spans="2:13" x14ac:dyDescent="0.3">
      <c r="B17484" s="3">
        <v>1650</v>
      </c>
      <c r="C17484" s="8">
        <v>55000</v>
      </c>
      <c r="D17484">
        <v>5</v>
      </c>
      <c r="I17484">
        <v>1650</v>
      </c>
      <c r="J17484" s="10">
        <v>55000</v>
      </c>
      <c r="K17484">
        <v>5</v>
      </c>
      <c r="L17484" t="str">
        <v>Data Scientist</v>
      </c>
      <c r="M17484" s="10">
        <v>55000</v>
      </c>
    </row>
    <row r="17485" spans="2:13" x14ac:dyDescent="0.3">
      <c r="B17485" s="3">
        <v>1020</v>
      </c>
      <c r="C17485" s="8">
        <v>224500</v>
      </c>
      <c r="D17485">
        <v>5</v>
      </c>
      <c r="I17485">
        <v>1020</v>
      </c>
      <c r="J17485" s="10">
        <v>224500</v>
      </c>
      <c r="K17485">
        <v>5</v>
      </c>
      <c r="L17485" t="str">
        <v>Data Scientist</v>
      </c>
      <c r="M17485" s="10">
        <v>224500</v>
      </c>
    </row>
    <row r="17486" spans="2:13" x14ac:dyDescent="0.3">
      <c r="B17486" s="3">
        <v>3331</v>
      </c>
      <c r="C17486" s="8">
        <v>69962.5</v>
      </c>
      <c r="D17486">
        <v>5</v>
      </c>
      <c r="I17486">
        <v>3331</v>
      </c>
      <c r="J17486" s="10">
        <v>69962.5</v>
      </c>
      <c r="K17486">
        <v>5</v>
      </c>
      <c r="L17486" t="str">
        <v>Data Scientist</v>
      </c>
      <c r="M17486" s="10">
        <v>69962.5</v>
      </c>
    </row>
    <row r="17487" spans="2:13" x14ac:dyDescent="0.3">
      <c r="B17487" s="3">
        <v>2599</v>
      </c>
      <c r="C17487" s="8">
        <v>49920</v>
      </c>
      <c r="D17487">
        <v>5</v>
      </c>
      <c r="I17487">
        <v>2599</v>
      </c>
      <c r="J17487" s="10">
        <v>49920</v>
      </c>
      <c r="K17487">
        <v>5</v>
      </c>
      <c r="L17487" t="str">
        <v>Data Scientist</v>
      </c>
      <c r="M17487" s="10">
        <v>49920</v>
      </c>
    </row>
    <row r="17488" spans="2:13" x14ac:dyDescent="0.3">
      <c r="B17488" s="3">
        <v>533</v>
      </c>
      <c r="C17488" s="8">
        <v>105000</v>
      </c>
      <c r="D17488">
        <v>5</v>
      </c>
      <c r="I17488">
        <v>533</v>
      </c>
      <c r="J17488" s="10">
        <v>105000</v>
      </c>
      <c r="K17488">
        <v>5</v>
      </c>
      <c r="L17488" t="str">
        <v>Data Scientist</v>
      </c>
      <c r="M17488" s="10">
        <v>105000</v>
      </c>
    </row>
    <row r="17489" spans="2:13" x14ac:dyDescent="0.3">
      <c r="B17489" s="3">
        <v>2601</v>
      </c>
      <c r="C17489" s="8">
        <v>49920</v>
      </c>
      <c r="D17489">
        <v>5</v>
      </c>
      <c r="I17489">
        <v>2601</v>
      </c>
      <c r="J17489" s="10">
        <v>49920</v>
      </c>
      <c r="K17489">
        <v>5</v>
      </c>
      <c r="L17489" t="str">
        <v>Data Scientist</v>
      </c>
      <c r="M17489" s="10">
        <v>49920</v>
      </c>
    </row>
    <row r="17490" spans="2:13" x14ac:dyDescent="0.3">
      <c r="B17490" s="3">
        <v>2230</v>
      </c>
      <c r="C17490" s="8">
        <v>182000</v>
      </c>
      <c r="D17490">
        <v>5</v>
      </c>
      <c r="I17490">
        <v>2230</v>
      </c>
      <c r="J17490" s="10">
        <v>182000</v>
      </c>
      <c r="K17490">
        <v>5</v>
      </c>
      <c r="L17490" t="str">
        <v>Data Scientist</v>
      </c>
      <c r="M17490" s="10">
        <v>182000</v>
      </c>
    </row>
    <row r="17491" spans="2:13" x14ac:dyDescent="0.3">
      <c r="B17491" s="3">
        <v>551</v>
      </c>
      <c r="C17491" s="8">
        <v>140000</v>
      </c>
      <c r="D17491">
        <v>5</v>
      </c>
      <c r="I17491">
        <v>551</v>
      </c>
      <c r="J17491" s="10">
        <v>140000</v>
      </c>
      <c r="K17491">
        <v>5</v>
      </c>
      <c r="L17491" t="str">
        <v>Data Scientist</v>
      </c>
      <c r="M17491" s="10">
        <v>140000</v>
      </c>
    </row>
    <row r="17492" spans="2:13" x14ac:dyDescent="0.3">
      <c r="B17492" s="3">
        <v>823</v>
      </c>
      <c r="C17492" s="8">
        <v>180000</v>
      </c>
      <c r="D17492">
        <v>5</v>
      </c>
      <c r="I17492">
        <v>823</v>
      </c>
      <c r="J17492" s="10">
        <v>180000</v>
      </c>
      <c r="K17492">
        <v>5</v>
      </c>
      <c r="L17492" t="str">
        <v>Data Scientist</v>
      </c>
      <c r="M17492" s="10">
        <v>180000</v>
      </c>
    </row>
    <row r="17493" spans="2:13" x14ac:dyDescent="0.3">
      <c r="B17493" s="3">
        <v>1931</v>
      </c>
      <c r="C17493" s="8">
        <v>50400</v>
      </c>
      <c r="D17493">
        <v>5</v>
      </c>
      <c r="I17493">
        <v>1931</v>
      </c>
      <c r="J17493" s="10">
        <v>50400</v>
      </c>
      <c r="K17493">
        <v>5</v>
      </c>
      <c r="L17493" t="str">
        <v>Data Scientist</v>
      </c>
      <c r="M17493" s="10">
        <v>50400</v>
      </c>
    </row>
    <row r="17494" spans="2:13" x14ac:dyDescent="0.3">
      <c r="B17494" s="3">
        <v>1804</v>
      </c>
      <c r="C17494" s="8">
        <v>161200</v>
      </c>
      <c r="D17494">
        <v>5</v>
      </c>
      <c r="I17494">
        <v>1804</v>
      </c>
      <c r="J17494" s="10">
        <v>161200</v>
      </c>
      <c r="K17494">
        <v>5</v>
      </c>
      <c r="L17494" t="str">
        <v>Data Scientist</v>
      </c>
      <c r="M17494" s="10">
        <v>161200</v>
      </c>
    </row>
    <row r="17495" spans="2:13" x14ac:dyDescent="0.3">
      <c r="B17495" s="3">
        <v>2610</v>
      </c>
      <c r="C17495" s="8">
        <v>139000</v>
      </c>
      <c r="D17495">
        <v>5</v>
      </c>
      <c r="I17495">
        <v>2610</v>
      </c>
      <c r="J17495" s="10">
        <v>139000</v>
      </c>
      <c r="K17495">
        <v>5</v>
      </c>
      <c r="L17495" t="str">
        <v>Data Scientist</v>
      </c>
      <c r="M17495" s="10">
        <v>139000</v>
      </c>
    </row>
    <row r="17496" spans="2:13" x14ac:dyDescent="0.3">
      <c r="B17496" s="3">
        <v>5</v>
      </c>
      <c r="C17496" s="8">
        <v>105800</v>
      </c>
      <c r="D17496">
        <v>5</v>
      </c>
      <c r="I17496">
        <v>5</v>
      </c>
      <c r="J17496" s="10">
        <v>105800</v>
      </c>
      <c r="K17496">
        <v>5</v>
      </c>
      <c r="L17496" t="str">
        <v>Data Scientist</v>
      </c>
      <c r="M17496" s="10">
        <v>105800</v>
      </c>
    </row>
    <row r="17497" spans="2:13" x14ac:dyDescent="0.3">
      <c r="B17497" s="3">
        <v>2612</v>
      </c>
      <c r="C17497" s="8">
        <v>200000</v>
      </c>
      <c r="D17497">
        <v>5</v>
      </c>
      <c r="I17497">
        <v>2612</v>
      </c>
      <c r="J17497" s="10">
        <v>200000</v>
      </c>
      <c r="K17497">
        <v>5</v>
      </c>
      <c r="L17497" t="str">
        <v>Data Scientist</v>
      </c>
      <c r="M17497" s="10">
        <v>200000</v>
      </c>
    </row>
    <row r="17498" spans="2:13" x14ac:dyDescent="0.3">
      <c r="B17498" s="3">
        <v>2234</v>
      </c>
      <c r="C17498" s="8">
        <v>157500</v>
      </c>
      <c r="D17498">
        <v>5</v>
      </c>
      <c r="I17498">
        <v>2234</v>
      </c>
      <c r="J17498" s="10">
        <v>157500</v>
      </c>
      <c r="K17498">
        <v>5</v>
      </c>
      <c r="L17498" t="str">
        <v>Data Scientist</v>
      </c>
      <c r="M17498" s="10">
        <v>157500</v>
      </c>
    </row>
    <row r="17499" spans="2:13" x14ac:dyDescent="0.3">
      <c r="B17499" s="3">
        <v>2614</v>
      </c>
      <c r="C17499" s="8">
        <v>158697</v>
      </c>
      <c r="D17499">
        <v>5</v>
      </c>
      <c r="I17499">
        <v>2614</v>
      </c>
      <c r="J17499" s="10">
        <v>158697</v>
      </c>
      <c r="K17499">
        <v>5</v>
      </c>
      <c r="L17499" t="str">
        <v>Data Scientist</v>
      </c>
      <c r="M17499" s="10">
        <v>158697</v>
      </c>
    </row>
    <row r="17500" spans="2:13" x14ac:dyDescent="0.3">
      <c r="B17500" s="3">
        <v>1337</v>
      </c>
      <c r="C17500" s="8">
        <v>200000</v>
      </c>
      <c r="D17500">
        <v>5</v>
      </c>
      <c r="I17500">
        <v>1337</v>
      </c>
      <c r="J17500" s="10">
        <v>200000</v>
      </c>
      <c r="K17500">
        <v>5</v>
      </c>
      <c r="L17500" t="str">
        <v>Data Scientist</v>
      </c>
      <c r="M17500" s="10">
        <v>200000</v>
      </c>
    </row>
    <row r="17501" spans="2:13" x14ac:dyDescent="0.3">
      <c r="B17501" s="3">
        <v>263</v>
      </c>
      <c r="C17501" s="8">
        <v>64821.5</v>
      </c>
      <c r="D17501">
        <v>5</v>
      </c>
      <c r="I17501">
        <v>263</v>
      </c>
      <c r="J17501" s="10">
        <v>64821.5</v>
      </c>
      <c r="K17501">
        <v>5</v>
      </c>
      <c r="L17501" t="str">
        <v>Data Scientist</v>
      </c>
      <c r="M17501" s="10">
        <v>64821.5</v>
      </c>
    </row>
    <row r="17502" spans="2:13" x14ac:dyDescent="0.3">
      <c r="B17502" s="3">
        <v>2618</v>
      </c>
      <c r="C17502" s="8">
        <v>49920</v>
      </c>
      <c r="D17502">
        <v>5</v>
      </c>
      <c r="I17502">
        <v>2618</v>
      </c>
      <c r="J17502" s="10">
        <v>49920</v>
      </c>
      <c r="K17502">
        <v>5</v>
      </c>
      <c r="L17502" t="str">
        <v>Data Scientist</v>
      </c>
      <c r="M17502" s="10">
        <v>49920</v>
      </c>
    </row>
    <row r="17503" spans="2:13" x14ac:dyDescent="0.3">
      <c r="B17503" s="3">
        <v>1806</v>
      </c>
      <c r="C17503" s="8">
        <v>62400</v>
      </c>
      <c r="D17503">
        <v>5</v>
      </c>
      <c r="I17503">
        <v>1806</v>
      </c>
      <c r="J17503" s="10">
        <v>62400</v>
      </c>
      <c r="K17503">
        <v>5</v>
      </c>
      <c r="L17503" t="str">
        <v>Data Scientist</v>
      </c>
      <c r="M17503" s="10">
        <v>62400</v>
      </c>
    </row>
    <row r="17504" spans="2:13" x14ac:dyDescent="0.3">
      <c r="B17504" s="3">
        <v>2621</v>
      </c>
      <c r="C17504" s="8">
        <v>93600</v>
      </c>
      <c r="D17504">
        <v>5</v>
      </c>
      <c r="I17504">
        <v>2621</v>
      </c>
      <c r="J17504" s="10">
        <v>93600</v>
      </c>
      <c r="K17504">
        <v>5</v>
      </c>
      <c r="L17504" t="str">
        <v>Data Scientist</v>
      </c>
      <c r="M17504" s="10">
        <v>93600</v>
      </c>
    </row>
    <row r="17505" spans="2:13" x14ac:dyDescent="0.3">
      <c r="B17505" s="3">
        <v>3351</v>
      </c>
      <c r="C17505" s="8">
        <v>116000</v>
      </c>
      <c r="D17505">
        <v>5</v>
      </c>
      <c r="I17505">
        <v>3351</v>
      </c>
      <c r="J17505" s="10">
        <v>116000</v>
      </c>
      <c r="K17505">
        <v>5</v>
      </c>
      <c r="L17505" t="str">
        <v>Data Scientist</v>
      </c>
      <c r="M17505" s="10">
        <v>116000</v>
      </c>
    </row>
    <row r="17506" spans="2:13" x14ac:dyDescent="0.3">
      <c r="B17506" s="3">
        <v>553</v>
      </c>
      <c r="C17506" s="8">
        <v>113500</v>
      </c>
      <c r="D17506">
        <v>5</v>
      </c>
      <c r="I17506">
        <v>553</v>
      </c>
      <c r="J17506" s="10">
        <v>113500</v>
      </c>
      <c r="K17506">
        <v>5</v>
      </c>
      <c r="L17506" t="str">
        <v>Data Scientist</v>
      </c>
      <c r="M17506" s="10">
        <v>113500</v>
      </c>
    </row>
    <row r="17507" spans="2:13" x14ac:dyDescent="0.3">
      <c r="B17507" s="3">
        <v>3354</v>
      </c>
      <c r="C17507" s="8">
        <v>93700</v>
      </c>
      <c r="D17507">
        <v>5</v>
      </c>
      <c r="I17507">
        <v>3354</v>
      </c>
      <c r="J17507" s="10">
        <v>93700</v>
      </c>
      <c r="K17507">
        <v>5</v>
      </c>
      <c r="L17507" t="str">
        <v>Data Scientist</v>
      </c>
      <c r="M17507" s="10">
        <v>93700</v>
      </c>
    </row>
    <row r="17508" spans="2:13" x14ac:dyDescent="0.3">
      <c r="B17508" s="3">
        <v>2626</v>
      </c>
      <c r="C17508" s="8">
        <v>122500</v>
      </c>
      <c r="D17508">
        <v>5</v>
      </c>
      <c r="I17508">
        <v>2626</v>
      </c>
      <c r="J17508" s="10">
        <v>122500</v>
      </c>
      <c r="K17508">
        <v>5</v>
      </c>
      <c r="L17508" t="str">
        <v>Data Scientist</v>
      </c>
      <c r="M17508" s="10">
        <v>122500</v>
      </c>
    </row>
    <row r="17509" spans="2:13" x14ac:dyDescent="0.3">
      <c r="B17509" s="3">
        <v>831</v>
      </c>
      <c r="C17509" s="8">
        <v>225000</v>
      </c>
      <c r="D17509">
        <v>5</v>
      </c>
      <c r="I17509">
        <v>831</v>
      </c>
      <c r="J17509" s="10">
        <v>225000</v>
      </c>
      <c r="K17509">
        <v>5</v>
      </c>
      <c r="L17509" t="str">
        <v>Data Scientist</v>
      </c>
      <c r="M17509" s="10">
        <v>225000</v>
      </c>
    </row>
    <row r="17510" spans="2:13" x14ac:dyDescent="0.3">
      <c r="B17510" s="3">
        <v>1936</v>
      </c>
      <c r="C17510" s="8">
        <v>120640</v>
      </c>
      <c r="D17510">
        <v>5</v>
      </c>
      <c r="I17510">
        <v>1936</v>
      </c>
      <c r="J17510" s="10">
        <v>120640</v>
      </c>
      <c r="K17510">
        <v>5</v>
      </c>
      <c r="L17510" t="str">
        <v>Data Scientist</v>
      </c>
      <c r="M17510" s="10">
        <v>120640</v>
      </c>
    </row>
    <row r="17511" spans="2:13" x14ac:dyDescent="0.3">
      <c r="B17511" s="3">
        <v>2248</v>
      </c>
      <c r="C17511" s="8">
        <v>150000</v>
      </c>
      <c r="D17511">
        <v>5</v>
      </c>
      <c r="I17511">
        <v>2248</v>
      </c>
      <c r="J17511" s="10">
        <v>150000</v>
      </c>
      <c r="K17511">
        <v>5</v>
      </c>
      <c r="L17511" t="str">
        <v>Data Scientist</v>
      </c>
      <c r="M17511" s="10">
        <v>150000</v>
      </c>
    </row>
    <row r="17512" spans="2:13" x14ac:dyDescent="0.3">
      <c r="B17512" s="3">
        <v>1030</v>
      </c>
      <c r="C17512" s="8">
        <v>95303.5</v>
      </c>
      <c r="D17512">
        <v>5</v>
      </c>
      <c r="I17512">
        <v>1030</v>
      </c>
      <c r="J17512" s="10">
        <v>95303.5</v>
      </c>
      <c r="K17512">
        <v>5</v>
      </c>
      <c r="L17512" t="str">
        <v>Data Scientist</v>
      </c>
      <c r="M17512" s="10">
        <v>95303.5</v>
      </c>
    </row>
    <row r="17513" spans="2:13" x14ac:dyDescent="0.3">
      <c r="B17513" s="3">
        <v>1808</v>
      </c>
      <c r="C17513" s="8">
        <v>61360</v>
      </c>
      <c r="D17513">
        <v>5</v>
      </c>
      <c r="I17513">
        <v>1808</v>
      </c>
      <c r="J17513" s="10">
        <v>61360</v>
      </c>
      <c r="K17513">
        <v>5</v>
      </c>
      <c r="L17513" t="str">
        <v>Data Scientist</v>
      </c>
      <c r="M17513" s="10">
        <v>61360</v>
      </c>
    </row>
    <row r="17514" spans="2:13" x14ac:dyDescent="0.3">
      <c r="B17514" s="3">
        <v>2632</v>
      </c>
      <c r="C17514" s="8">
        <v>49920</v>
      </c>
      <c r="D17514">
        <v>5</v>
      </c>
      <c r="I17514">
        <v>2632</v>
      </c>
      <c r="J17514" s="10">
        <v>49920</v>
      </c>
      <c r="K17514">
        <v>5</v>
      </c>
      <c r="L17514" t="str">
        <v>Data Scientist</v>
      </c>
      <c r="M17514" s="10">
        <v>49920</v>
      </c>
    </row>
    <row r="17515" spans="2:13" x14ac:dyDescent="0.3">
      <c r="B17515" s="3">
        <v>3362</v>
      </c>
      <c r="C17515" s="8">
        <v>115000</v>
      </c>
      <c r="D17515">
        <v>5</v>
      </c>
      <c r="I17515">
        <v>3362</v>
      </c>
      <c r="J17515" s="10">
        <v>115000</v>
      </c>
      <c r="K17515">
        <v>5</v>
      </c>
      <c r="L17515" t="str">
        <v>Data Scientist</v>
      </c>
      <c r="M17515" s="10">
        <v>115000</v>
      </c>
    </row>
    <row r="17516" spans="2:13" x14ac:dyDescent="0.3">
      <c r="B17516" s="3">
        <v>123</v>
      </c>
      <c r="C17516" s="8">
        <v>120000.5</v>
      </c>
      <c r="D17516">
        <v>5</v>
      </c>
      <c r="I17516">
        <v>123</v>
      </c>
      <c r="J17516" s="10">
        <v>120000.5</v>
      </c>
      <c r="K17516">
        <v>5</v>
      </c>
      <c r="L17516" t="str">
        <v>Data Scientist</v>
      </c>
      <c r="M17516" s="10">
        <v>120000.5</v>
      </c>
    </row>
    <row r="17517" spans="2:13" x14ac:dyDescent="0.3">
      <c r="B17517" s="3">
        <v>3363</v>
      </c>
      <c r="C17517" s="8">
        <v>170000</v>
      </c>
      <c r="D17517">
        <v>5</v>
      </c>
      <c r="I17517">
        <v>3363</v>
      </c>
      <c r="J17517" s="10">
        <v>170000</v>
      </c>
      <c r="K17517">
        <v>5</v>
      </c>
      <c r="L17517" t="str">
        <v>Data Scientist</v>
      </c>
      <c r="M17517" s="10">
        <v>170000</v>
      </c>
    </row>
    <row r="17518" spans="2:13" x14ac:dyDescent="0.3">
      <c r="B17518" s="3">
        <v>1942</v>
      </c>
      <c r="C17518" s="8">
        <v>135000</v>
      </c>
      <c r="D17518">
        <v>5</v>
      </c>
      <c r="I17518">
        <v>1942</v>
      </c>
      <c r="J17518" s="10">
        <v>135000</v>
      </c>
      <c r="K17518">
        <v>5</v>
      </c>
      <c r="L17518" t="str">
        <v>Data Scientist</v>
      </c>
      <c r="M17518" s="10">
        <v>135000</v>
      </c>
    </row>
    <row r="17519" spans="2:13" x14ac:dyDescent="0.3">
      <c r="B17519" s="3">
        <v>3364</v>
      </c>
      <c r="C17519" s="8">
        <v>171600</v>
      </c>
      <c r="D17519">
        <v>5</v>
      </c>
      <c r="I17519">
        <v>3364</v>
      </c>
      <c r="J17519" s="10">
        <v>171600</v>
      </c>
      <c r="K17519">
        <v>5</v>
      </c>
      <c r="L17519" t="str">
        <v>Data Scientist</v>
      </c>
      <c r="M17519" s="10">
        <v>171600</v>
      </c>
    </row>
    <row r="17520" spans="2:13" x14ac:dyDescent="0.3">
      <c r="B17520" s="3">
        <v>318</v>
      </c>
      <c r="C17520" s="8">
        <v>49920</v>
      </c>
      <c r="D17520">
        <v>5</v>
      </c>
      <c r="I17520">
        <v>318</v>
      </c>
      <c r="J17520" s="10">
        <v>49920</v>
      </c>
      <c r="K17520">
        <v>5</v>
      </c>
      <c r="L17520" t="str">
        <v>Data Scientist</v>
      </c>
      <c r="M17520" s="10">
        <v>49920</v>
      </c>
    </row>
    <row r="17521" spans="2:13" x14ac:dyDescent="0.3">
      <c r="B17521" s="3">
        <v>266</v>
      </c>
      <c r="C17521" s="8">
        <v>90000</v>
      </c>
      <c r="D17521">
        <v>5</v>
      </c>
      <c r="I17521">
        <v>266</v>
      </c>
      <c r="J17521" s="10">
        <v>90000</v>
      </c>
      <c r="K17521">
        <v>5</v>
      </c>
      <c r="L17521" t="str">
        <v>Data Scientist</v>
      </c>
      <c r="M17521" s="10">
        <v>90000</v>
      </c>
    </row>
    <row r="17522" spans="2:13" x14ac:dyDescent="0.3">
      <c r="B17522" s="3">
        <v>2644</v>
      </c>
      <c r="C17522" s="8">
        <v>150000</v>
      </c>
      <c r="D17522">
        <v>5</v>
      </c>
      <c r="I17522">
        <v>2644</v>
      </c>
      <c r="J17522" s="10">
        <v>150000</v>
      </c>
      <c r="K17522">
        <v>5</v>
      </c>
      <c r="L17522" t="str">
        <v>Data Scientist</v>
      </c>
      <c r="M17522" s="10">
        <v>150000</v>
      </c>
    </row>
    <row r="17523" spans="2:13" x14ac:dyDescent="0.3">
      <c r="B17523" s="3">
        <v>3366</v>
      </c>
      <c r="C17523" s="8">
        <v>79200</v>
      </c>
      <c r="D17523">
        <v>5</v>
      </c>
      <c r="I17523">
        <v>3366</v>
      </c>
      <c r="J17523" s="10">
        <v>79200</v>
      </c>
      <c r="K17523">
        <v>5</v>
      </c>
      <c r="L17523" t="str">
        <v>Data Scientist</v>
      </c>
      <c r="M17523" s="10">
        <v>79200</v>
      </c>
    </row>
    <row r="17524" spans="2:13" x14ac:dyDescent="0.3">
      <c r="B17524" s="3">
        <v>684</v>
      </c>
      <c r="C17524" s="8">
        <v>49920</v>
      </c>
      <c r="D17524">
        <v>5</v>
      </c>
      <c r="I17524">
        <v>684</v>
      </c>
      <c r="J17524" s="10">
        <v>49920</v>
      </c>
      <c r="K17524">
        <v>5</v>
      </c>
      <c r="L17524" t="str">
        <v>Data Scientist</v>
      </c>
      <c r="M17524" s="10">
        <v>49920</v>
      </c>
    </row>
    <row r="17525" spans="2:13" x14ac:dyDescent="0.3">
      <c r="B17525" s="3">
        <v>200</v>
      </c>
      <c r="C17525" s="8">
        <v>166400</v>
      </c>
      <c r="D17525">
        <v>5</v>
      </c>
      <c r="I17525">
        <v>200</v>
      </c>
      <c r="J17525" s="10">
        <v>166400</v>
      </c>
      <c r="K17525">
        <v>5</v>
      </c>
      <c r="L17525" t="str">
        <v>Data Scientist</v>
      </c>
      <c r="M17525" s="10">
        <v>166400</v>
      </c>
    </row>
    <row r="17526" spans="2:13" x14ac:dyDescent="0.3">
      <c r="B17526" s="3">
        <v>685</v>
      </c>
      <c r="C17526" s="8">
        <v>109450</v>
      </c>
      <c r="D17526">
        <v>5</v>
      </c>
      <c r="I17526">
        <v>685</v>
      </c>
      <c r="J17526" s="10">
        <v>109450</v>
      </c>
      <c r="K17526">
        <v>5</v>
      </c>
      <c r="L17526" t="str">
        <v>Data Scientist</v>
      </c>
      <c r="M17526" s="10">
        <v>109450</v>
      </c>
    </row>
    <row r="17527" spans="2:13" x14ac:dyDescent="0.3">
      <c r="B17527" s="3">
        <v>838</v>
      </c>
      <c r="C17527" s="8">
        <v>117520</v>
      </c>
      <c r="D17527">
        <v>5</v>
      </c>
      <c r="I17527">
        <v>838</v>
      </c>
      <c r="J17527" s="10">
        <v>117520</v>
      </c>
      <c r="K17527">
        <v>5</v>
      </c>
      <c r="L17527" t="str">
        <v>Data Scientist</v>
      </c>
      <c r="M17527" s="10">
        <v>117520</v>
      </c>
    </row>
    <row r="17528" spans="2:13" x14ac:dyDescent="0.3">
      <c r="B17528" s="3">
        <v>1703</v>
      </c>
      <c r="C17528" s="8">
        <v>105650</v>
      </c>
      <c r="D17528">
        <v>5</v>
      </c>
      <c r="I17528">
        <v>1703</v>
      </c>
      <c r="J17528" s="10">
        <v>105650</v>
      </c>
      <c r="K17528">
        <v>5</v>
      </c>
      <c r="L17528" t="str">
        <v>Data Scientist</v>
      </c>
      <c r="M17528" s="10">
        <v>105650</v>
      </c>
    </row>
    <row r="17529" spans="2:13" x14ac:dyDescent="0.3">
      <c r="B17529" s="3">
        <v>2259</v>
      </c>
      <c r="C17529" s="8">
        <v>157500</v>
      </c>
      <c r="D17529">
        <v>5</v>
      </c>
      <c r="I17529">
        <v>2259</v>
      </c>
      <c r="J17529" s="10">
        <v>157500</v>
      </c>
      <c r="K17529">
        <v>5</v>
      </c>
      <c r="L17529" t="str">
        <v>Data Scientist</v>
      </c>
      <c r="M17529" s="10">
        <v>157500</v>
      </c>
    </row>
    <row r="17530" spans="2:13" x14ac:dyDescent="0.3">
      <c r="B17530" s="3">
        <v>2652</v>
      </c>
      <c r="C17530" s="8">
        <v>115000</v>
      </c>
      <c r="D17530">
        <v>5</v>
      </c>
      <c r="I17530">
        <v>2652</v>
      </c>
      <c r="J17530" s="10">
        <v>115000</v>
      </c>
      <c r="K17530">
        <v>5</v>
      </c>
      <c r="L17530" t="str">
        <v>Data Scientist</v>
      </c>
      <c r="M17530" s="10">
        <v>115000</v>
      </c>
    </row>
    <row r="17531" spans="2:13" x14ac:dyDescent="0.3">
      <c r="B17531" s="3">
        <v>839</v>
      </c>
      <c r="C17531" s="8">
        <v>41600</v>
      </c>
      <c r="D17531">
        <v>5</v>
      </c>
      <c r="I17531">
        <v>839</v>
      </c>
      <c r="J17531" s="10">
        <v>41600</v>
      </c>
      <c r="K17531">
        <v>5</v>
      </c>
      <c r="L17531" t="str">
        <v>Data Scientist</v>
      </c>
      <c r="M17531" s="10">
        <v>41600</v>
      </c>
    </row>
    <row r="17532" spans="2:13" x14ac:dyDescent="0.3">
      <c r="B17532" s="3">
        <v>2654</v>
      </c>
      <c r="C17532" s="8">
        <v>156000</v>
      </c>
      <c r="D17532">
        <v>5</v>
      </c>
      <c r="I17532">
        <v>2654</v>
      </c>
      <c r="J17532" s="10">
        <v>156000</v>
      </c>
      <c r="K17532">
        <v>5</v>
      </c>
      <c r="L17532" t="str">
        <v>Data Scientist</v>
      </c>
      <c r="M17532" s="10">
        <v>156000</v>
      </c>
    </row>
    <row r="17533" spans="2:13" x14ac:dyDescent="0.3">
      <c r="B17533" s="3">
        <v>2261</v>
      </c>
      <c r="C17533" s="8">
        <v>120000</v>
      </c>
      <c r="D17533">
        <v>5</v>
      </c>
      <c r="I17533">
        <v>2261</v>
      </c>
      <c r="J17533" s="10">
        <v>120000</v>
      </c>
      <c r="K17533">
        <v>5</v>
      </c>
      <c r="L17533" t="str">
        <v>Data Scientist</v>
      </c>
      <c r="M17533" s="10">
        <v>120000</v>
      </c>
    </row>
    <row r="17534" spans="2:13" x14ac:dyDescent="0.3">
      <c r="B17534" s="3">
        <v>221</v>
      </c>
      <c r="C17534" s="8">
        <v>146383</v>
      </c>
      <c r="D17534">
        <v>5</v>
      </c>
      <c r="I17534">
        <v>221</v>
      </c>
      <c r="J17534" s="10">
        <v>146383</v>
      </c>
      <c r="K17534">
        <v>5</v>
      </c>
      <c r="L17534" t="str">
        <v>Data Scientist</v>
      </c>
      <c r="M17534" s="10">
        <v>146383</v>
      </c>
    </row>
    <row r="17535" spans="2:13" x14ac:dyDescent="0.3">
      <c r="B17535" s="3">
        <v>1340</v>
      </c>
      <c r="C17535" s="8">
        <v>49920</v>
      </c>
      <c r="D17535">
        <v>5</v>
      </c>
      <c r="I17535">
        <v>1340</v>
      </c>
      <c r="J17535" s="10">
        <v>49920</v>
      </c>
      <c r="K17535">
        <v>5</v>
      </c>
      <c r="L17535" t="str">
        <v>Data Scientist</v>
      </c>
      <c r="M17535" s="10">
        <v>49920</v>
      </c>
    </row>
    <row r="17536" spans="2:13" x14ac:dyDescent="0.3">
      <c r="B17536" s="3">
        <v>2658</v>
      </c>
      <c r="C17536" s="8">
        <v>63440</v>
      </c>
      <c r="D17536">
        <v>5</v>
      </c>
      <c r="I17536">
        <v>2658</v>
      </c>
      <c r="J17536" s="10">
        <v>63440</v>
      </c>
      <c r="K17536">
        <v>5</v>
      </c>
      <c r="L17536" t="str">
        <v>Data Scientist</v>
      </c>
      <c r="M17536" s="10">
        <v>63440</v>
      </c>
    </row>
    <row r="17537" spans="2:13" x14ac:dyDescent="0.3">
      <c r="B17537" s="3">
        <v>2262</v>
      </c>
      <c r="C17537" s="8">
        <v>120640</v>
      </c>
      <c r="D17537">
        <v>5</v>
      </c>
      <c r="I17537">
        <v>2262</v>
      </c>
      <c r="J17537" s="10">
        <v>120640</v>
      </c>
      <c r="K17537">
        <v>5</v>
      </c>
      <c r="L17537" t="str">
        <v>Data Scientist</v>
      </c>
      <c r="M17537" s="10">
        <v>120640</v>
      </c>
    </row>
    <row r="17538" spans="2:13" x14ac:dyDescent="0.3">
      <c r="B17538" s="3">
        <v>1950</v>
      </c>
      <c r="C17538" s="8">
        <v>209955.5</v>
      </c>
      <c r="D17538">
        <v>5</v>
      </c>
      <c r="I17538">
        <v>1950</v>
      </c>
      <c r="J17538" s="10">
        <v>209955.5</v>
      </c>
      <c r="K17538">
        <v>5</v>
      </c>
      <c r="L17538" t="str">
        <v>Data Scientist</v>
      </c>
      <c r="M17538" s="10">
        <v>209955.5</v>
      </c>
    </row>
    <row r="17539" spans="2:13" x14ac:dyDescent="0.3">
      <c r="B17539" s="3">
        <v>2263</v>
      </c>
      <c r="C17539" s="8">
        <v>145000</v>
      </c>
      <c r="D17539">
        <v>5</v>
      </c>
      <c r="I17539">
        <v>2263</v>
      </c>
      <c r="J17539" s="10">
        <v>145000</v>
      </c>
      <c r="K17539">
        <v>5</v>
      </c>
      <c r="L17539" t="str">
        <v>Data Scientist</v>
      </c>
      <c r="M17539" s="10">
        <v>145000</v>
      </c>
    </row>
    <row r="17540" spans="2:13" x14ac:dyDescent="0.3">
      <c r="B17540" s="3">
        <v>1951</v>
      </c>
      <c r="C17540" s="8">
        <v>67500</v>
      </c>
      <c r="D17540">
        <v>5</v>
      </c>
      <c r="I17540">
        <v>1951</v>
      </c>
      <c r="J17540" s="10">
        <v>67500</v>
      </c>
      <c r="K17540">
        <v>5</v>
      </c>
      <c r="L17540" t="str">
        <v>Data Scientist</v>
      </c>
      <c r="M17540" s="10">
        <v>67500</v>
      </c>
    </row>
    <row r="17541" spans="2:13" x14ac:dyDescent="0.3">
      <c r="B17541" s="3">
        <v>2264</v>
      </c>
      <c r="C17541" s="8">
        <v>114400</v>
      </c>
      <c r="D17541">
        <v>5</v>
      </c>
      <c r="I17541">
        <v>2264</v>
      </c>
      <c r="J17541" s="10">
        <v>114400</v>
      </c>
      <c r="K17541">
        <v>5</v>
      </c>
      <c r="L17541" t="str">
        <v>Data Scientist</v>
      </c>
      <c r="M17541" s="10">
        <v>114400</v>
      </c>
    </row>
    <row r="17542" spans="2:13" x14ac:dyDescent="0.3">
      <c r="B17542" s="3">
        <v>2667</v>
      </c>
      <c r="C17542" s="8">
        <v>90000</v>
      </c>
      <c r="D17542">
        <v>5</v>
      </c>
      <c r="I17542">
        <v>2667</v>
      </c>
      <c r="J17542" s="10">
        <v>90000</v>
      </c>
      <c r="K17542">
        <v>5</v>
      </c>
      <c r="L17542" t="str">
        <v>Data Scientist</v>
      </c>
      <c r="M17542" s="10">
        <v>90000</v>
      </c>
    </row>
    <row r="17543" spans="2:13" x14ac:dyDescent="0.3">
      <c r="B17543" s="3">
        <v>840</v>
      </c>
      <c r="C17543" s="8">
        <v>132500</v>
      </c>
      <c r="D17543">
        <v>5</v>
      </c>
      <c r="I17543">
        <v>840</v>
      </c>
      <c r="J17543" s="10">
        <v>132500</v>
      </c>
      <c r="K17543">
        <v>5</v>
      </c>
      <c r="L17543" t="str">
        <v>Data Scientist</v>
      </c>
      <c r="M17543" s="10">
        <v>132500</v>
      </c>
    </row>
    <row r="17544" spans="2:13" x14ac:dyDescent="0.3">
      <c r="B17544" s="3">
        <v>2670</v>
      </c>
      <c r="C17544" s="8">
        <v>106150</v>
      </c>
      <c r="D17544">
        <v>5</v>
      </c>
      <c r="I17544">
        <v>2670</v>
      </c>
      <c r="J17544" s="10">
        <v>106150</v>
      </c>
      <c r="K17544">
        <v>5</v>
      </c>
      <c r="L17544" t="str">
        <v>Data Scientist</v>
      </c>
      <c r="M17544" s="10">
        <v>106150</v>
      </c>
    </row>
    <row r="17545" spans="2:13" x14ac:dyDescent="0.3">
      <c r="B17545" s="3">
        <v>1344</v>
      </c>
      <c r="C17545" s="8">
        <v>80000</v>
      </c>
      <c r="D17545">
        <v>5</v>
      </c>
      <c r="I17545">
        <v>1344</v>
      </c>
      <c r="J17545" s="10">
        <v>80000</v>
      </c>
      <c r="K17545">
        <v>5</v>
      </c>
      <c r="L17545" t="str">
        <v>Data Scientist</v>
      </c>
      <c r="M17545" s="10">
        <v>80000</v>
      </c>
    </row>
    <row r="17546" spans="2:13" x14ac:dyDescent="0.3">
      <c r="B17546" s="3">
        <v>2673</v>
      </c>
      <c r="C17546" s="8">
        <v>125000</v>
      </c>
      <c r="D17546">
        <v>5</v>
      </c>
      <c r="I17546">
        <v>2673</v>
      </c>
      <c r="J17546" s="10">
        <v>125000</v>
      </c>
      <c r="K17546">
        <v>5</v>
      </c>
      <c r="L17546" t="str">
        <v>Data Scientist</v>
      </c>
      <c r="M17546" s="10">
        <v>125000</v>
      </c>
    </row>
    <row r="17547" spans="2:13" x14ac:dyDescent="0.3">
      <c r="B17547" s="3">
        <v>3385</v>
      </c>
      <c r="C17547" s="8">
        <v>170000</v>
      </c>
      <c r="D17547">
        <v>5</v>
      </c>
      <c r="I17547">
        <v>3385</v>
      </c>
      <c r="J17547" s="10">
        <v>170000</v>
      </c>
      <c r="K17547">
        <v>5</v>
      </c>
      <c r="L17547" t="str">
        <v>Data Scientist</v>
      </c>
      <c r="M17547" s="10">
        <v>170000</v>
      </c>
    </row>
    <row r="17548" spans="2:13" x14ac:dyDescent="0.3">
      <c r="B17548" s="3">
        <v>2675</v>
      </c>
      <c r="C17548" s="8">
        <v>172500</v>
      </c>
      <c r="D17548">
        <v>5</v>
      </c>
      <c r="I17548">
        <v>2675</v>
      </c>
      <c r="J17548" s="10">
        <v>172500</v>
      </c>
      <c r="K17548">
        <v>5</v>
      </c>
      <c r="L17548" t="str">
        <v>Data Scientist</v>
      </c>
      <c r="M17548" s="10">
        <v>172500</v>
      </c>
    </row>
    <row r="17549" spans="2:13" x14ac:dyDescent="0.3">
      <c r="B17549" s="3">
        <v>841</v>
      </c>
      <c r="C17549" s="8">
        <v>143500</v>
      </c>
      <c r="D17549">
        <v>5</v>
      </c>
      <c r="I17549">
        <v>841</v>
      </c>
      <c r="J17549" s="10">
        <v>143500</v>
      </c>
      <c r="K17549">
        <v>5</v>
      </c>
      <c r="L17549" t="str">
        <v>Data Scientist</v>
      </c>
      <c r="M17549" s="10">
        <v>143500</v>
      </c>
    </row>
    <row r="17550" spans="2:13" x14ac:dyDescent="0.3">
      <c r="B17550" s="3">
        <v>1059</v>
      </c>
      <c r="C17550" s="8">
        <v>205000</v>
      </c>
      <c r="D17550">
        <v>5</v>
      </c>
      <c r="I17550">
        <v>1059</v>
      </c>
      <c r="J17550" s="10">
        <v>205000</v>
      </c>
      <c r="K17550">
        <v>5</v>
      </c>
      <c r="L17550" t="str">
        <v>Data Scientist</v>
      </c>
      <c r="M17550" s="10">
        <v>205000</v>
      </c>
    </row>
    <row r="17551" spans="2:13" x14ac:dyDescent="0.3">
      <c r="B17551" s="3">
        <v>2267</v>
      </c>
      <c r="C17551" s="8">
        <v>41600</v>
      </c>
      <c r="D17551">
        <v>5</v>
      </c>
      <c r="I17551">
        <v>2267</v>
      </c>
      <c r="J17551" s="10">
        <v>41600</v>
      </c>
      <c r="K17551">
        <v>5</v>
      </c>
      <c r="L17551" t="str">
        <v>Data Scientist</v>
      </c>
      <c r="M17551" s="10">
        <v>41600</v>
      </c>
    </row>
    <row r="17552" spans="2:13" x14ac:dyDescent="0.3">
      <c r="B17552" s="3">
        <v>2681</v>
      </c>
      <c r="C17552" s="8">
        <v>147000</v>
      </c>
      <c r="D17552">
        <v>5</v>
      </c>
      <c r="I17552">
        <v>2681</v>
      </c>
      <c r="J17552" s="10">
        <v>147000</v>
      </c>
      <c r="K17552">
        <v>5</v>
      </c>
      <c r="L17552" t="str">
        <v>Data Scientist</v>
      </c>
      <c r="M17552" s="10">
        <v>147000</v>
      </c>
    </row>
    <row r="17553" spans="2:13" x14ac:dyDescent="0.3">
      <c r="B17553" s="3">
        <v>3388</v>
      </c>
      <c r="C17553" s="8">
        <v>130000</v>
      </c>
      <c r="D17553">
        <v>5</v>
      </c>
      <c r="I17553">
        <v>3388</v>
      </c>
      <c r="J17553" s="10">
        <v>130000</v>
      </c>
      <c r="K17553">
        <v>5</v>
      </c>
      <c r="L17553" t="str">
        <v>Data Scientist</v>
      </c>
      <c r="M17553" s="10">
        <v>130000</v>
      </c>
    </row>
    <row r="17554" spans="2:13" x14ac:dyDescent="0.3">
      <c r="B17554" s="3">
        <v>323</v>
      </c>
      <c r="C17554" s="8">
        <v>185000</v>
      </c>
      <c r="D17554">
        <v>5</v>
      </c>
      <c r="I17554">
        <v>323</v>
      </c>
      <c r="J17554" s="10">
        <v>185000</v>
      </c>
      <c r="K17554">
        <v>5</v>
      </c>
      <c r="L17554" t="str">
        <v>Data Scientist</v>
      </c>
      <c r="M17554" s="10">
        <v>185000</v>
      </c>
    </row>
    <row r="17555" spans="2:13" x14ac:dyDescent="0.3">
      <c r="B17555" s="3">
        <v>1346</v>
      </c>
      <c r="C17555" s="8">
        <v>49920</v>
      </c>
      <c r="D17555">
        <v>5</v>
      </c>
      <c r="I17555">
        <v>1346</v>
      </c>
      <c r="J17555" s="10">
        <v>49920</v>
      </c>
      <c r="K17555">
        <v>5</v>
      </c>
      <c r="L17555" t="str">
        <v>Data Scientist</v>
      </c>
      <c r="M17555" s="10">
        <v>49920</v>
      </c>
    </row>
    <row r="17556" spans="2:13" x14ac:dyDescent="0.3">
      <c r="B17556" s="3">
        <v>324</v>
      </c>
      <c r="C17556" s="8">
        <v>168018.5</v>
      </c>
      <c r="D17556">
        <v>5</v>
      </c>
      <c r="I17556">
        <v>324</v>
      </c>
      <c r="J17556" s="10">
        <v>168018.5</v>
      </c>
      <c r="K17556">
        <v>5</v>
      </c>
      <c r="L17556" t="str">
        <v>Data Scientist</v>
      </c>
      <c r="M17556" s="10">
        <v>168018.5</v>
      </c>
    </row>
    <row r="17557" spans="2:13" x14ac:dyDescent="0.3">
      <c r="B17557" s="3">
        <v>15</v>
      </c>
      <c r="C17557" s="8">
        <v>200000</v>
      </c>
      <c r="D17557">
        <v>5</v>
      </c>
      <c r="I17557">
        <v>15</v>
      </c>
      <c r="J17557" s="10">
        <v>200000</v>
      </c>
      <c r="K17557">
        <v>5</v>
      </c>
      <c r="L17557" t="str">
        <v>Data Scientist</v>
      </c>
      <c r="M17557" s="10">
        <v>200000</v>
      </c>
    </row>
    <row r="17558" spans="2:13" x14ac:dyDescent="0.3">
      <c r="B17558" s="3">
        <v>2690</v>
      </c>
      <c r="C17558" s="8">
        <v>95000</v>
      </c>
      <c r="D17558">
        <v>5</v>
      </c>
      <c r="I17558">
        <v>2690</v>
      </c>
      <c r="J17558" s="10">
        <v>95000</v>
      </c>
      <c r="K17558">
        <v>5</v>
      </c>
      <c r="L17558" t="str">
        <v>Data Scientist</v>
      </c>
      <c r="M17558" s="10">
        <v>95000</v>
      </c>
    </row>
    <row r="17559" spans="2:13" x14ac:dyDescent="0.3">
      <c r="B17559" s="3">
        <v>3391</v>
      </c>
      <c r="C17559" s="8">
        <v>166419.5</v>
      </c>
      <c r="D17559">
        <v>5</v>
      </c>
      <c r="I17559">
        <v>3391</v>
      </c>
      <c r="J17559" s="10">
        <v>166419.5</v>
      </c>
      <c r="K17559">
        <v>5</v>
      </c>
      <c r="L17559" t="str">
        <v>Data Scientist</v>
      </c>
      <c r="M17559" s="10">
        <v>166419.5</v>
      </c>
    </row>
    <row r="17560" spans="2:13" x14ac:dyDescent="0.3">
      <c r="B17560" s="3">
        <v>555</v>
      </c>
      <c r="C17560" s="8">
        <v>93600</v>
      </c>
      <c r="D17560">
        <v>5</v>
      </c>
      <c r="I17560">
        <v>555</v>
      </c>
      <c r="J17560" s="10">
        <v>93600</v>
      </c>
      <c r="K17560">
        <v>5</v>
      </c>
      <c r="L17560" t="str">
        <v>Data Scientist</v>
      </c>
      <c r="M17560" s="10">
        <v>93600</v>
      </c>
    </row>
    <row r="17561" spans="2:13" x14ac:dyDescent="0.3">
      <c r="B17561" s="3">
        <v>842</v>
      </c>
      <c r="C17561" s="8">
        <v>36410.398254394531</v>
      </c>
      <c r="D17561">
        <v>5</v>
      </c>
      <c r="I17561">
        <v>842</v>
      </c>
      <c r="J17561" s="10">
        <v>36410.398254394531</v>
      </c>
      <c r="K17561">
        <v>5</v>
      </c>
      <c r="L17561" t="str">
        <v>Data Scientist</v>
      </c>
      <c r="M17561" s="10">
        <v>36410.398254394531</v>
      </c>
    </row>
    <row r="17562" spans="2:13" x14ac:dyDescent="0.3">
      <c r="B17562" s="3">
        <v>1065</v>
      </c>
      <c r="C17562" s="8">
        <v>162500</v>
      </c>
      <c r="D17562">
        <v>5</v>
      </c>
      <c r="I17562">
        <v>1065</v>
      </c>
      <c r="J17562" s="10">
        <v>162500</v>
      </c>
      <c r="K17562">
        <v>5</v>
      </c>
      <c r="L17562" t="str">
        <v>Data Scientist</v>
      </c>
      <c r="M17562" s="10">
        <v>162500</v>
      </c>
    </row>
    <row r="17563" spans="2:13" x14ac:dyDescent="0.3">
      <c r="B17563" s="3">
        <v>3394</v>
      </c>
      <c r="C17563" s="8">
        <v>126880</v>
      </c>
      <c r="D17563">
        <v>5</v>
      </c>
      <c r="I17563">
        <v>3394</v>
      </c>
      <c r="J17563" s="10">
        <v>126880</v>
      </c>
      <c r="K17563">
        <v>5</v>
      </c>
      <c r="L17563" t="str">
        <v>Data Scientist</v>
      </c>
      <c r="M17563" s="10">
        <v>126880</v>
      </c>
    </row>
    <row r="17564" spans="2:13" x14ac:dyDescent="0.3">
      <c r="B17564" s="3">
        <v>1067</v>
      </c>
      <c r="C17564" s="8">
        <v>90000</v>
      </c>
      <c r="D17564">
        <v>5</v>
      </c>
      <c r="I17564">
        <v>1067</v>
      </c>
      <c r="J17564" s="10">
        <v>90000</v>
      </c>
      <c r="K17564">
        <v>5</v>
      </c>
      <c r="L17564" t="str">
        <v>Data Scientist</v>
      </c>
      <c r="M17564" s="10">
        <v>90000</v>
      </c>
    </row>
    <row r="17565" spans="2:13" x14ac:dyDescent="0.3">
      <c r="B17565" s="3">
        <v>1810</v>
      </c>
      <c r="C17565" s="8">
        <v>150000</v>
      </c>
      <c r="D17565">
        <v>5</v>
      </c>
      <c r="I17565">
        <v>1810</v>
      </c>
      <c r="J17565" s="10">
        <v>150000</v>
      </c>
      <c r="K17565">
        <v>5</v>
      </c>
      <c r="L17565" t="str">
        <v>Data Scientist</v>
      </c>
      <c r="M17565" s="10">
        <v>150000</v>
      </c>
    </row>
    <row r="17566" spans="2:13" x14ac:dyDescent="0.3">
      <c r="B17566" s="3">
        <v>2701</v>
      </c>
      <c r="C17566" s="8">
        <v>93045</v>
      </c>
      <c r="D17566">
        <v>5</v>
      </c>
      <c r="I17566">
        <v>2701</v>
      </c>
      <c r="J17566" s="10">
        <v>93045</v>
      </c>
      <c r="K17566">
        <v>5</v>
      </c>
      <c r="L17566" t="str">
        <v>Data Scientist</v>
      </c>
      <c r="M17566" s="10">
        <v>93045</v>
      </c>
    </row>
    <row r="17567" spans="2:13" x14ac:dyDescent="0.3">
      <c r="B17567" s="3">
        <v>415</v>
      </c>
      <c r="C17567" s="8">
        <v>41600</v>
      </c>
      <c r="D17567">
        <v>5</v>
      </c>
      <c r="I17567">
        <v>415</v>
      </c>
      <c r="J17567" s="10">
        <v>41600</v>
      </c>
      <c r="K17567">
        <v>5</v>
      </c>
      <c r="L17567" t="str">
        <v>Data Scientist</v>
      </c>
      <c r="M17567" s="10">
        <v>41600</v>
      </c>
    </row>
    <row r="17568" spans="2:13" x14ac:dyDescent="0.3">
      <c r="B17568" s="3">
        <v>1708</v>
      </c>
      <c r="C17568" s="8">
        <v>124800</v>
      </c>
      <c r="D17568">
        <v>5</v>
      </c>
      <c r="I17568">
        <v>1708</v>
      </c>
      <c r="J17568" s="10">
        <v>124800</v>
      </c>
      <c r="K17568">
        <v>5</v>
      </c>
      <c r="L17568" t="str">
        <v>Data Scientist</v>
      </c>
      <c r="M17568" s="10">
        <v>124800</v>
      </c>
    </row>
    <row r="17569" spans="2:13" x14ac:dyDescent="0.3">
      <c r="B17569" s="3">
        <v>2273</v>
      </c>
      <c r="C17569" s="8">
        <v>41600</v>
      </c>
      <c r="D17569">
        <v>5</v>
      </c>
      <c r="I17569">
        <v>2273</v>
      </c>
      <c r="J17569" s="10">
        <v>41600</v>
      </c>
      <c r="K17569">
        <v>5</v>
      </c>
      <c r="L17569" t="str">
        <v>Data Scientist</v>
      </c>
      <c r="M17569" s="10">
        <v>41600</v>
      </c>
    </row>
    <row r="17570" spans="2:13" x14ac:dyDescent="0.3">
      <c r="B17570" s="3">
        <v>1071</v>
      </c>
      <c r="C17570" s="8">
        <v>162000</v>
      </c>
      <c r="D17570">
        <v>5</v>
      </c>
      <c r="I17570">
        <v>1071</v>
      </c>
      <c r="J17570" s="10">
        <v>162000</v>
      </c>
      <c r="K17570">
        <v>5</v>
      </c>
      <c r="L17570" t="str">
        <v>Data Scientist</v>
      </c>
      <c r="M17570" s="10">
        <v>162000</v>
      </c>
    </row>
    <row r="17571" spans="2:13" x14ac:dyDescent="0.3">
      <c r="B17571" s="3">
        <v>844</v>
      </c>
      <c r="C17571" s="8">
        <v>157500</v>
      </c>
      <c r="D17571">
        <v>5</v>
      </c>
      <c r="I17571">
        <v>844</v>
      </c>
      <c r="J17571" s="10">
        <v>157500</v>
      </c>
      <c r="K17571">
        <v>5</v>
      </c>
      <c r="L17571" t="str">
        <v>Data Scientist</v>
      </c>
      <c r="M17571" s="10">
        <v>157500</v>
      </c>
    </row>
    <row r="17572" spans="2:13" x14ac:dyDescent="0.3">
      <c r="B17572" s="3">
        <v>2708</v>
      </c>
      <c r="C17572" s="8">
        <v>207500</v>
      </c>
      <c r="D17572">
        <v>5</v>
      </c>
      <c r="I17572">
        <v>2708</v>
      </c>
      <c r="J17572" s="10">
        <v>207500</v>
      </c>
      <c r="K17572">
        <v>5</v>
      </c>
      <c r="L17572" t="str">
        <v>Data Scientist</v>
      </c>
      <c r="M17572" s="10">
        <v>207500</v>
      </c>
    </row>
    <row r="17573" spans="2:13" x14ac:dyDescent="0.3">
      <c r="B17573" s="3">
        <v>2275</v>
      </c>
      <c r="C17573" s="8">
        <v>56700</v>
      </c>
      <c r="D17573">
        <v>5</v>
      </c>
      <c r="I17573">
        <v>2275</v>
      </c>
      <c r="J17573" s="10">
        <v>56700</v>
      </c>
      <c r="K17573">
        <v>5</v>
      </c>
      <c r="L17573" t="str">
        <v>Data Scientist</v>
      </c>
      <c r="M17573" s="10">
        <v>56700</v>
      </c>
    </row>
    <row r="17574" spans="2:13" x14ac:dyDescent="0.3">
      <c r="B17574" s="3">
        <v>2711</v>
      </c>
      <c r="C17574" s="8">
        <v>125000</v>
      </c>
      <c r="D17574">
        <v>5</v>
      </c>
      <c r="I17574">
        <v>2711</v>
      </c>
      <c r="J17574" s="10">
        <v>125000</v>
      </c>
      <c r="K17574">
        <v>5</v>
      </c>
      <c r="L17574" t="str">
        <v>Data Scientist</v>
      </c>
      <c r="M17574" s="10">
        <v>125000</v>
      </c>
    </row>
    <row r="17575" spans="2:13" x14ac:dyDescent="0.3">
      <c r="B17575" s="3">
        <v>1812</v>
      </c>
      <c r="C17575" s="8">
        <v>176800</v>
      </c>
      <c r="D17575">
        <v>5</v>
      </c>
      <c r="I17575">
        <v>1812</v>
      </c>
      <c r="J17575" s="10">
        <v>176800</v>
      </c>
      <c r="K17575">
        <v>5</v>
      </c>
      <c r="L17575" t="str">
        <v>Data Scientist</v>
      </c>
      <c r="M17575" s="10">
        <v>176800</v>
      </c>
    </row>
    <row r="17576" spans="2:13" x14ac:dyDescent="0.3">
      <c r="B17576" s="3">
        <v>222</v>
      </c>
      <c r="C17576" s="8">
        <v>176800</v>
      </c>
      <c r="D17576">
        <v>5</v>
      </c>
      <c r="I17576">
        <v>222</v>
      </c>
      <c r="J17576" s="10">
        <v>176800</v>
      </c>
      <c r="K17576">
        <v>5</v>
      </c>
      <c r="L17576" t="str">
        <v>Data Scientist</v>
      </c>
      <c r="M17576" s="10">
        <v>176800</v>
      </c>
    </row>
    <row r="17577" spans="2:13" x14ac:dyDescent="0.3">
      <c r="B17577" s="3">
        <v>1566</v>
      </c>
      <c r="C17577" s="8">
        <v>125000</v>
      </c>
      <c r="D17577">
        <v>5</v>
      </c>
      <c r="I17577">
        <v>1566</v>
      </c>
      <c r="J17577" s="10">
        <v>125000</v>
      </c>
      <c r="K17577">
        <v>5</v>
      </c>
      <c r="L17577" t="str">
        <v>Data Scientist</v>
      </c>
      <c r="M17577" s="10">
        <v>125000</v>
      </c>
    </row>
    <row r="17578" spans="2:13" x14ac:dyDescent="0.3">
      <c r="B17578" s="3">
        <v>2715</v>
      </c>
      <c r="C17578" s="8">
        <v>37440</v>
      </c>
      <c r="D17578">
        <v>5</v>
      </c>
      <c r="I17578">
        <v>2715</v>
      </c>
      <c r="J17578" s="10">
        <v>37440</v>
      </c>
      <c r="K17578">
        <v>5</v>
      </c>
      <c r="L17578" t="str">
        <v>Data Scientist</v>
      </c>
      <c r="M17578" s="10">
        <v>37440</v>
      </c>
    </row>
    <row r="17579" spans="2:13" x14ac:dyDescent="0.3">
      <c r="B17579" s="3">
        <v>2280</v>
      </c>
      <c r="C17579" s="8">
        <v>160000</v>
      </c>
      <c r="D17579">
        <v>5</v>
      </c>
      <c r="I17579">
        <v>2280</v>
      </c>
      <c r="J17579" s="10">
        <v>160000</v>
      </c>
      <c r="K17579">
        <v>5</v>
      </c>
      <c r="L17579" t="str">
        <v>Data Scientist</v>
      </c>
      <c r="M17579" s="10">
        <v>160000</v>
      </c>
    </row>
    <row r="17580" spans="2:13" x14ac:dyDescent="0.3">
      <c r="B17580" s="3">
        <v>1078</v>
      </c>
      <c r="C17580" s="8">
        <v>125000</v>
      </c>
      <c r="D17580">
        <v>5</v>
      </c>
      <c r="I17580">
        <v>1078</v>
      </c>
      <c r="J17580" s="10">
        <v>125000</v>
      </c>
      <c r="K17580">
        <v>5</v>
      </c>
      <c r="L17580" t="str">
        <v>Data Scientist</v>
      </c>
      <c r="M17580" s="10">
        <v>125000</v>
      </c>
    </row>
    <row r="17581" spans="2:13" x14ac:dyDescent="0.3">
      <c r="B17581" s="3">
        <v>3410</v>
      </c>
      <c r="C17581" s="8">
        <v>117500</v>
      </c>
      <c r="D17581">
        <v>5</v>
      </c>
      <c r="I17581">
        <v>3410</v>
      </c>
      <c r="J17581" s="10">
        <v>117500</v>
      </c>
      <c r="K17581">
        <v>5</v>
      </c>
      <c r="L17581" t="str">
        <v>Data Scientist</v>
      </c>
      <c r="M17581" s="10">
        <v>117500</v>
      </c>
    </row>
    <row r="17582" spans="2:13" x14ac:dyDescent="0.3">
      <c r="B17582" s="3">
        <v>1080</v>
      </c>
      <c r="C17582" s="8">
        <v>49920</v>
      </c>
      <c r="D17582">
        <v>5</v>
      </c>
      <c r="I17582">
        <v>1080</v>
      </c>
      <c r="J17582" s="10">
        <v>49920</v>
      </c>
      <c r="K17582">
        <v>5</v>
      </c>
      <c r="L17582" t="str">
        <v>Data Scientist</v>
      </c>
      <c r="M17582" s="10">
        <v>49920</v>
      </c>
    </row>
    <row r="17583" spans="2:13" x14ac:dyDescent="0.3">
      <c r="B17583" s="3">
        <v>2281</v>
      </c>
      <c r="C17583" s="8">
        <v>157500</v>
      </c>
      <c r="D17583">
        <v>5</v>
      </c>
      <c r="I17583">
        <v>2281</v>
      </c>
      <c r="J17583" s="10">
        <v>157500</v>
      </c>
      <c r="K17583">
        <v>5</v>
      </c>
      <c r="L17583" t="str">
        <v>Data Scientist</v>
      </c>
      <c r="M17583" s="10">
        <v>157500</v>
      </c>
    </row>
    <row r="17584" spans="2:13" x14ac:dyDescent="0.3">
      <c r="B17584" s="3">
        <v>2723</v>
      </c>
      <c r="C17584" s="8">
        <v>123225</v>
      </c>
      <c r="D17584">
        <v>5</v>
      </c>
      <c r="I17584">
        <v>2723</v>
      </c>
      <c r="J17584" s="10">
        <v>123225</v>
      </c>
      <c r="K17584">
        <v>5</v>
      </c>
      <c r="L17584" t="str">
        <v>Data Scientist</v>
      </c>
      <c r="M17584" s="10">
        <v>123225</v>
      </c>
    </row>
    <row r="17585" spans="2:13" x14ac:dyDescent="0.3">
      <c r="B17585" s="3">
        <v>268</v>
      </c>
      <c r="C17585" s="8">
        <v>112500</v>
      </c>
      <c r="D17585">
        <v>5</v>
      </c>
      <c r="I17585">
        <v>268</v>
      </c>
      <c r="J17585" s="10">
        <v>112500</v>
      </c>
      <c r="K17585">
        <v>5</v>
      </c>
      <c r="L17585" t="str">
        <v>Data Scientist</v>
      </c>
      <c r="M17585" s="10">
        <v>112500</v>
      </c>
    </row>
    <row r="17586" spans="2:13" x14ac:dyDescent="0.3">
      <c r="B17586" s="3">
        <v>326</v>
      </c>
      <c r="C17586" s="8">
        <v>16640</v>
      </c>
      <c r="D17586">
        <v>5</v>
      </c>
      <c r="I17586">
        <v>326</v>
      </c>
      <c r="J17586" s="10">
        <v>16640</v>
      </c>
      <c r="K17586">
        <v>5</v>
      </c>
      <c r="L17586" t="str">
        <v>Data Scientist</v>
      </c>
      <c r="M17586" s="10">
        <v>16640</v>
      </c>
    </row>
    <row r="17587" spans="2:13" x14ac:dyDescent="0.3">
      <c r="B17587" s="3">
        <v>3413</v>
      </c>
      <c r="C17587" s="8">
        <v>137150</v>
      </c>
      <c r="D17587">
        <v>5</v>
      </c>
      <c r="I17587">
        <v>3413</v>
      </c>
      <c r="J17587" s="10">
        <v>137150</v>
      </c>
      <c r="K17587">
        <v>5</v>
      </c>
      <c r="L17587" t="str">
        <v>Data Scientist</v>
      </c>
      <c r="M17587" s="10">
        <v>137150</v>
      </c>
    </row>
    <row r="17588" spans="2:13" x14ac:dyDescent="0.3">
      <c r="B17588" s="3">
        <v>1083</v>
      </c>
      <c r="C17588" s="8">
        <v>245000</v>
      </c>
      <c r="D17588">
        <v>5</v>
      </c>
      <c r="I17588">
        <v>1083</v>
      </c>
      <c r="J17588" s="10">
        <v>245000</v>
      </c>
      <c r="K17588">
        <v>5</v>
      </c>
      <c r="L17588" t="str">
        <v>Data Scientist</v>
      </c>
      <c r="M17588" s="10">
        <v>245000</v>
      </c>
    </row>
    <row r="17589" spans="2:13" x14ac:dyDescent="0.3">
      <c r="B17589" s="3">
        <v>270</v>
      </c>
      <c r="C17589" s="8">
        <v>155000</v>
      </c>
      <c r="D17589">
        <v>5</v>
      </c>
      <c r="I17589">
        <v>270</v>
      </c>
      <c r="J17589" s="10">
        <v>155000</v>
      </c>
      <c r="K17589">
        <v>5</v>
      </c>
      <c r="L17589" t="str">
        <v>Data Scientist</v>
      </c>
      <c r="M17589" s="10">
        <v>155000</v>
      </c>
    </row>
    <row r="17590" spans="2:13" x14ac:dyDescent="0.3">
      <c r="B17590" s="3">
        <v>2730</v>
      </c>
      <c r="C17590" s="8">
        <v>125000</v>
      </c>
      <c r="D17590">
        <v>5</v>
      </c>
      <c r="I17590">
        <v>2730</v>
      </c>
      <c r="J17590" s="10">
        <v>125000</v>
      </c>
      <c r="K17590">
        <v>5</v>
      </c>
      <c r="L17590" t="str">
        <v>Data Scientist</v>
      </c>
      <c r="M17590" s="10">
        <v>125000</v>
      </c>
    </row>
    <row r="17591" spans="2:13" x14ac:dyDescent="0.3">
      <c r="B17591" s="3">
        <v>3415</v>
      </c>
      <c r="C17591" s="8">
        <v>112104.5</v>
      </c>
      <c r="D17591">
        <v>5</v>
      </c>
      <c r="I17591">
        <v>3415</v>
      </c>
      <c r="J17591" s="10">
        <v>112104.5</v>
      </c>
      <c r="K17591">
        <v>5</v>
      </c>
      <c r="L17591" t="str">
        <v>Data Scientist</v>
      </c>
      <c r="M17591" s="10">
        <v>112104.5</v>
      </c>
    </row>
    <row r="17592" spans="2:13" x14ac:dyDescent="0.3">
      <c r="B17592" s="3">
        <v>1611</v>
      </c>
      <c r="C17592" s="8">
        <v>110000</v>
      </c>
      <c r="D17592">
        <v>5</v>
      </c>
      <c r="I17592">
        <v>1611</v>
      </c>
      <c r="J17592" s="10">
        <v>110000</v>
      </c>
      <c r="K17592">
        <v>5</v>
      </c>
      <c r="L17592" t="str">
        <v>Data Scientist</v>
      </c>
      <c r="M17592" s="10">
        <v>110000</v>
      </c>
    </row>
    <row r="17593" spans="2:13" x14ac:dyDescent="0.3">
      <c r="B17593" s="3">
        <v>201</v>
      </c>
      <c r="C17593" s="8">
        <v>190000</v>
      </c>
      <c r="D17593">
        <v>5</v>
      </c>
      <c r="I17593">
        <v>201</v>
      </c>
      <c r="J17593" s="10">
        <v>190000</v>
      </c>
      <c r="K17593">
        <v>5</v>
      </c>
      <c r="L17593" t="str">
        <v>Data Scientist</v>
      </c>
      <c r="M17593" s="10">
        <v>190000</v>
      </c>
    </row>
    <row r="17594" spans="2:13" x14ac:dyDescent="0.3">
      <c r="B17594" s="3">
        <v>493</v>
      </c>
      <c r="C17594" s="8">
        <v>125000</v>
      </c>
      <c r="D17594">
        <v>5</v>
      </c>
      <c r="I17594">
        <v>493</v>
      </c>
      <c r="J17594" s="10">
        <v>125000</v>
      </c>
      <c r="K17594">
        <v>5</v>
      </c>
      <c r="L17594" t="str">
        <v>Data Scientist</v>
      </c>
      <c r="M17594" s="10">
        <v>125000</v>
      </c>
    </row>
    <row r="17595" spans="2:13" x14ac:dyDescent="0.3">
      <c r="B17595" s="3">
        <v>152</v>
      </c>
      <c r="C17595" s="8">
        <v>208000</v>
      </c>
      <c r="D17595">
        <v>5</v>
      </c>
      <c r="I17595">
        <v>152</v>
      </c>
      <c r="J17595" s="10">
        <v>208000</v>
      </c>
      <c r="K17595">
        <v>5</v>
      </c>
      <c r="L17595" t="str">
        <v>Data Scientist</v>
      </c>
      <c r="M17595" s="10">
        <v>208000</v>
      </c>
    </row>
    <row r="17596" spans="2:13" x14ac:dyDescent="0.3">
      <c r="B17596" s="3">
        <v>1090</v>
      </c>
      <c r="C17596" s="8">
        <v>110000</v>
      </c>
      <c r="D17596">
        <v>5</v>
      </c>
      <c r="I17596">
        <v>1090</v>
      </c>
      <c r="J17596" s="10">
        <v>110000</v>
      </c>
      <c r="K17596">
        <v>5</v>
      </c>
      <c r="L17596" t="str">
        <v>Data Scientist</v>
      </c>
      <c r="M17596" s="10">
        <v>110000</v>
      </c>
    </row>
    <row r="17597" spans="2:13" x14ac:dyDescent="0.3">
      <c r="B17597" s="3">
        <v>3420</v>
      </c>
      <c r="C17597" s="8">
        <v>80850</v>
      </c>
      <c r="D17597">
        <v>5</v>
      </c>
      <c r="I17597">
        <v>3420</v>
      </c>
      <c r="J17597" s="10">
        <v>80850</v>
      </c>
      <c r="K17597">
        <v>5</v>
      </c>
      <c r="L17597" t="str">
        <v>Data Scientist</v>
      </c>
      <c r="M17597" s="10">
        <v>80850</v>
      </c>
    </row>
    <row r="17598" spans="2:13" x14ac:dyDescent="0.3">
      <c r="B17598" s="3">
        <v>2744</v>
      </c>
      <c r="C17598" s="8">
        <v>145600</v>
      </c>
      <c r="D17598">
        <v>5</v>
      </c>
      <c r="I17598">
        <v>2744</v>
      </c>
      <c r="J17598" s="10">
        <v>145600</v>
      </c>
      <c r="K17598">
        <v>5</v>
      </c>
      <c r="L17598" t="str">
        <v>Data Scientist</v>
      </c>
      <c r="M17598" s="10">
        <v>145600</v>
      </c>
    </row>
    <row r="17599" spans="2:13" x14ac:dyDescent="0.3">
      <c r="B17599" s="3">
        <v>3421</v>
      </c>
      <c r="C17599" s="8">
        <v>210000</v>
      </c>
      <c r="D17599">
        <v>5</v>
      </c>
      <c r="I17599">
        <v>3421</v>
      </c>
      <c r="J17599" s="10">
        <v>210000</v>
      </c>
      <c r="K17599">
        <v>5</v>
      </c>
      <c r="L17599" t="str">
        <v>Data Scientist</v>
      </c>
      <c r="M17599" s="10">
        <v>210000</v>
      </c>
    </row>
    <row r="17600" spans="2:13" x14ac:dyDescent="0.3">
      <c r="B17600" s="3">
        <v>1092</v>
      </c>
      <c r="C17600" s="8">
        <v>62400</v>
      </c>
      <c r="D17600">
        <v>5</v>
      </c>
      <c r="I17600">
        <v>1092</v>
      </c>
      <c r="J17600" s="10">
        <v>62400</v>
      </c>
      <c r="K17600">
        <v>5</v>
      </c>
      <c r="L17600" t="str">
        <v>Data Scientist</v>
      </c>
      <c r="M17600" s="10">
        <v>62400</v>
      </c>
    </row>
    <row r="17601" spans="2:13" x14ac:dyDescent="0.3">
      <c r="B17601" s="3">
        <v>851</v>
      </c>
      <c r="C17601" s="8">
        <v>106080</v>
      </c>
      <c r="D17601">
        <v>5</v>
      </c>
      <c r="I17601">
        <v>851</v>
      </c>
      <c r="J17601" s="10">
        <v>106080</v>
      </c>
      <c r="K17601">
        <v>5</v>
      </c>
      <c r="L17601" t="str">
        <v>Data Scientist</v>
      </c>
      <c r="M17601" s="10">
        <v>106080</v>
      </c>
    </row>
    <row r="17602" spans="2:13" x14ac:dyDescent="0.3">
      <c r="B17602" s="3">
        <v>2748</v>
      </c>
      <c r="C17602" s="8">
        <v>52000</v>
      </c>
      <c r="D17602">
        <v>5</v>
      </c>
      <c r="I17602">
        <v>2748</v>
      </c>
      <c r="J17602" s="10">
        <v>52000</v>
      </c>
      <c r="K17602">
        <v>5</v>
      </c>
      <c r="L17602" t="str">
        <v>Data Scientist</v>
      </c>
      <c r="M17602" s="10">
        <v>52000</v>
      </c>
    </row>
    <row r="17603" spans="2:13" x14ac:dyDescent="0.3">
      <c r="B17603" s="3">
        <v>1358</v>
      </c>
      <c r="C17603" s="8">
        <v>101920</v>
      </c>
      <c r="D17603">
        <v>5</v>
      </c>
      <c r="I17603">
        <v>1358</v>
      </c>
      <c r="J17603" s="10">
        <v>101920</v>
      </c>
      <c r="K17603">
        <v>5</v>
      </c>
      <c r="L17603" t="str">
        <v>Data Scientist</v>
      </c>
      <c r="M17603" s="10">
        <v>101920</v>
      </c>
    </row>
    <row r="17604" spans="2:13" x14ac:dyDescent="0.3">
      <c r="B17604" s="3">
        <v>2750</v>
      </c>
      <c r="C17604" s="8">
        <v>49920</v>
      </c>
      <c r="D17604">
        <v>5</v>
      </c>
      <c r="I17604">
        <v>2750</v>
      </c>
      <c r="J17604" s="10">
        <v>49920</v>
      </c>
      <c r="K17604">
        <v>5</v>
      </c>
      <c r="L17604" t="str">
        <v>Data Scientist</v>
      </c>
      <c r="M17604" s="10">
        <v>49920</v>
      </c>
    </row>
    <row r="17605" spans="2:13" x14ac:dyDescent="0.3">
      <c r="B17605" s="3">
        <v>2287</v>
      </c>
      <c r="C17605" s="8">
        <v>150000</v>
      </c>
      <c r="D17605">
        <v>5</v>
      </c>
      <c r="I17605">
        <v>2287</v>
      </c>
      <c r="J17605" s="10">
        <v>150000</v>
      </c>
      <c r="K17605">
        <v>5</v>
      </c>
      <c r="L17605" t="str">
        <v>Data Scientist</v>
      </c>
      <c r="M17605" s="10">
        <v>150000</v>
      </c>
    </row>
    <row r="17606" spans="2:13" x14ac:dyDescent="0.3">
      <c r="B17606" s="3">
        <v>1094</v>
      </c>
      <c r="C17606" s="8">
        <v>130000</v>
      </c>
      <c r="D17606">
        <v>5</v>
      </c>
      <c r="I17606">
        <v>1094</v>
      </c>
      <c r="J17606" s="10">
        <v>130000</v>
      </c>
      <c r="K17606">
        <v>5</v>
      </c>
      <c r="L17606" t="str">
        <v>Data Scientist</v>
      </c>
      <c r="M17606" s="10">
        <v>130000</v>
      </c>
    </row>
    <row r="17607" spans="2:13" x14ac:dyDescent="0.3">
      <c r="B17607" s="3">
        <v>2288</v>
      </c>
      <c r="C17607" s="8">
        <v>135720</v>
      </c>
      <c r="D17607">
        <v>5</v>
      </c>
      <c r="I17607">
        <v>2288</v>
      </c>
      <c r="J17607" s="10">
        <v>135720</v>
      </c>
      <c r="K17607">
        <v>5</v>
      </c>
      <c r="L17607" t="str">
        <v>Data Scientist</v>
      </c>
      <c r="M17607" s="10">
        <v>135720</v>
      </c>
    </row>
    <row r="17608" spans="2:13" x14ac:dyDescent="0.3">
      <c r="B17608" s="3">
        <v>2757</v>
      </c>
      <c r="C17608" s="8">
        <v>117520</v>
      </c>
      <c r="D17608">
        <v>5</v>
      </c>
      <c r="I17608">
        <v>2757</v>
      </c>
      <c r="J17608" s="10">
        <v>117520</v>
      </c>
      <c r="K17608">
        <v>5</v>
      </c>
      <c r="L17608" t="str">
        <v>Data Scientist</v>
      </c>
      <c r="M17608" s="10">
        <v>117520</v>
      </c>
    </row>
    <row r="17609" spans="2:13" x14ac:dyDescent="0.3">
      <c r="B17609" s="3">
        <v>95</v>
      </c>
      <c r="C17609" s="8">
        <v>209955.5</v>
      </c>
      <c r="D17609">
        <v>5</v>
      </c>
      <c r="I17609">
        <v>95</v>
      </c>
      <c r="J17609" s="10">
        <v>209955.5</v>
      </c>
      <c r="K17609">
        <v>5</v>
      </c>
      <c r="L17609" t="str">
        <v>Data Scientist</v>
      </c>
      <c r="M17609" s="10">
        <v>209955.5</v>
      </c>
    </row>
    <row r="17610" spans="2:13" x14ac:dyDescent="0.3">
      <c r="B17610" s="3">
        <v>2759</v>
      </c>
      <c r="C17610" s="8">
        <v>155000</v>
      </c>
      <c r="D17610">
        <v>5</v>
      </c>
      <c r="I17610">
        <v>2759</v>
      </c>
      <c r="J17610" s="10">
        <v>155000</v>
      </c>
      <c r="K17610">
        <v>5</v>
      </c>
      <c r="L17610" t="str">
        <v>Data Scientist</v>
      </c>
      <c r="M17610" s="10">
        <v>155000</v>
      </c>
    </row>
    <row r="17611" spans="2:13" x14ac:dyDescent="0.3">
      <c r="B17611" s="3">
        <v>3431</v>
      </c>
      <c r="C17611" s="8">
        <v>78000</v>
      </c>
      <c r="D17611">
        <v>5</v>
      </c>
      <c r="I17611">
        <v>3431</v>
      </c>
      <c r="J17611" s="10">
        <v>78000</v>
      </c>
      <c r="K17611">
        <v>5</v>
      </c>
      <c r="L17611" t="str">
        <v>Data Scientist</v>
      </c>
      <c r="M17611" s="10">
        <v>78000</v>
      </c>
    </row>
    <row r="17612" spans="2:13" x14ac:dyDescent="0.3">
      <c r="B17612" s="3">
        <v>1099</v>
      </c>
      <c r="C17612" s="8">
        <v>165000</v>
      </c>
      <c r="D17612">
        <v>5</v>
      </c>
      <c r="I17612">
        <v>1099</v>
      </c>
      <c r="J17612" s="10">
        <v>165000</v>
      </c>
      <c r="K17612">
        <v>5</v>
      </c>
      <c r="L17612" t="str">
        <v>Data Scientist</v>
      </c>
      <c r="M17612" s="10">
        <v>165000</v>
      </c>
    </row>
    <row r="17613" spans="2:13" x14ac:dyDescent="0.3">
      <c r="B17613" s="3">
        <v>3432</v>
      </c>
      <c r="C17613" s="8">
        <v>175000</v>
      </c>
      <c r="D17613">
        <v>5</v>
      </c>
      <c r="I17613">
        <v>3432</v>
      </c>
      <c r="J17613" s="10">
        <v>175000</v>
      </c>
      <c r="K17613">
        <v>5</v>
      </c>
      <c r="L17613" t="str">
        <v>Data Scientist</v>
      </c>
      <c r="M17613" s="10">
        <v>175000</v>
      </c>
    </row>
    <row r="17614" spans="2:13" x14ac:dyDescent="0.3">
      <c r="B17614" s="3">
        <v>2763</v>
      </c>
      <c r="C17614" s="8">
        <v>78369</v>
      </c>
      <c r="D17614">
        <v>5</v>
      </c>
      <c r="I17614">
        <v>2763</v>
      </c>
      <c r="J17614" s="10">
        <v>78369</v>
      </c>
      <c r="K17614">
        <v>5</v>
      </c>
      <c r="L17614" t="str">
        <v>Data Scientist</v>
      </c>
      <c r="M17614" s="10">
        <v>78369</v>
      </c>
    </row>
    <row r="17615" spans="2:13" x14ac:dyDescent="0.3">
      <c r="B17615" s="3">
        <v>421</v>
      </c>
      <c r="C17615" s="8">
        <v>165000</v>
      </c>
      <c r="D17615">
        <v>5</v>
      </c>
      <c r="I17615">
        <v>421</v>
      </c>
      <c r="J17615" s="10">
        <v>165000</v>
      </c>
      <c r="K17615">
        <v>5</v>
      </c>
      <c r="L17615" t="str">
        <v>Data Scientist</v>
      </c>
      <c r="M17615" s="10">
        <v>165000</v>
      </c>
    </row>
    <row r="17616" spans="2:13" x14ac:dyDescent="0.3">
      <c r="B17616" s="3">
        <v>2765</v>
      </c>
      <c r="C17616" s="8">
        <v>90000</v>
      </c>
      <c r="D17616">
        <v>5</v>
      </c>
      <c r="I17616">
        <v>2765</v>
      </c>
      <c r="J17616" s="10">
        <v>90000</v>
      </c>
      <c r="K17616">
        <v>5</v>
      </c>
      <c r="L17616" t="str">
        <v>Data Scientist</v>
      </c>
      <c r="M17616" s="10">
        <v>90000</v>
      </c>
    </row>
    <row r="17617" spans="2:13" x14ac:dyDescent="0.3">
      <c r="B17617" s="3">
        <v>1657</v>
      </c>
      <c r="C17617" s="8">
        <v>88128</v>
      </c>
      <c r="D17617">
        <v>5</v>
      </c>
      <c r="I17617">
        <v>1657</v>
      </c>
      <c r="J17617" s="10">
        <v>88128</v>
      </c>
      <c r="K17617">
        <v>5</v>
      </c>
      <c r="L17617" t="str">
        <v>Data Scientist</v>
      </c>
      <c r="M17617" s="10">
        <v>88128</v>
      </c>
    </row>
    <row r="17618" spans="2:13" x14ac:dyDescent="0.3">
      <c r="B17618" s="3">
        <v>698</v>
      </c>
      <c r="C17618" s="8">
        <v>49920</v>
      </c>
      <c r="D17618">
        <v>5</v>
      </c>
      <c r="I17618">
        <v>698</v>
      </c>
      <c r="J17618" s="10">
        <v>49920</v>
      </c>
      <c r="K17618">
        <v>5</v>
      </c>
      <c r="L17618" t="str">
        <v>Data Scientist</v>
      </c>
      <c r="M17618" s="10">
        <v>49920</v>
      </c>
    </row>
    <row r="17619" spans="2:13" x14ac:dyDescent="0.3">
      <c r="B17619" s="3">
        <v>422</v>
      </c>
      <c r="C17619" s="8">
        <v>152700</v>
      </c>
      <c r="D17619">
        <v>5</v>
      </c>
      <c r="I17619">
        <v>422</v>
      </c>
      <c r="J17619" s="10">
        <v>152700</v>
      </c>
      <c r="K17619">
        <v>5</v>
      </c>
      <c r="L17619" t="str">
        <v>Data Scientist</v>
      </c>
      <c r="M17619" s="10">
        <v>152700</v>
      </c>
    </row>
    <row r="17620" spans="2:13" x14ac:dyDescent="0.3">
      <c r="B17620" s="3">
        <v>1714</v>
      </c>
      <c r="C17620" s="8">
        <v>90000</v>
      </c>
      <c r="D17620">
        <v>5</v>
      </c>
      <c r="I17620">
        <v>1714</v>
      </c>
      <c r="J17620" s="10">
        <v>90000</v>
      </c>
      <c r="K17620">
        <v>5</v>
      </c>
      <c r="L17620" t="str">
        <v>Data Scientist</v>
      </c>
      <c r="M17620" s="10">
        <v>90000</v>
      </c>
    </row>
    <row r="17621" spans="2:13" x14ac:dyDescent="0.3">
      <c r="B17621" s="3">
        <v>3436</v>
      </c>
      <c r="C17621" s="8">
        <v>240000</v>
      </c>
      <c r="D17621">
        <v>5</v>
      </c>
      <c r="I17621">
        <v>3436</v>
      </c>
      <c r="J17621" s="10">
        <v>240000</v>
      </c>
      <c r="K17621">
        <v>5</v>
      </c>
      <c r="L17621" t="str">
        <v>Data Scientist</v>
      </c>
      <c r="M17621" s="10">
        <v>240000</v>
      </c>
    </row>
    <row r="17622" spans="2:13" x14ac:dyDescent="0.3">
      <c r="B17622" s="3">
        <v>1105</v>
      </c>
      <c r="C17622" s="8">
        <v>196800</v>
      </c>
      <c r="D17622">
        <v>5</v>
      </c>
      <c r="I17622">
        <v>1105</v>
      </c>
      <c r="J17622" s="10">
        <v>196800</v>
      </c>
      <c r="K17622">
        <v>5</v>
      </c>
      <c r="L17622" t="str">
        <v>Data Scientist</v>
      </c>
      <c r="M17622" s="10">
        <v>196800</v>
      </c>
    </row>
    <row r="17623" spans="2:13" x14ac:dyDescent="0.3">
      <c r="B17623" s="3">
        <v>2</v>
      </c>
      <c r="C17623" s="8">
        <v>157500</v>
      </c>
      <c r="D17623">
        <v>5</v>
      </c>
      <c r="I17623">
        <v>2</v>
      </c>
      <c r="J17623" s="10">
        <v>157500</v>
      </c>
      <c r="K17623">
        <v>5</v>
      </c>
      <c r="L17623" t="str">
        <v>Data Scientist</v>
      </c>
      <c r="M17623" s="10">
        <v>157500</v>
      </c>
    </row>
    <row r="17624" spans="2:13" x14ac:dyDescent="0.3">
      <c r="B17624" s="3">
        <v>2775</v>
      </c>
      <c r="C17624" s="8">
        <v>80000</v>
      </c>
      <c r="D17624">
        <v>5</v>
      </c>
      <c r="I17624">
        <v>2775</v>
      </c>
      <c r="J17624" s="10">
        <v>80000</v>
      </c>
      <c r="K17624">
        <v>5</v>
      </c>
      <c r="L17624" t="str">
        <v>Data Scientist</v>
      </c>
      <c r="M17624" s="10">
        <v>80000</v>
      </c>
    </row>
    <row r="17625" spans="2:13" x14ac:dyDescent="0.3">
      <c r="B17625" s="3">
        <v>607</v>
      </c>
      <c r="C17625" s="8">
        <v>101950</v>
      </c>
      <c r="D17625">
        <v>5</v>
      </c>
      <c r="I17625">
        <v>607</v>
      </c>
      <c r="J17625" s="10">
        <v>101950</v>
      </c>
      <c r="K17625">
        <v>5</v>
      </c>
      <c r="L17625" t="str">
        <v>Data Scientist</v>
      </c>
      <c r="M17625" s="10">
        <v>101950</v>
      </c>
    </row>
    <row r="17626" spans="2:13" x14ac:dyDescent="0.3">
      <c r="B17626" s="3">
        <v>2777</v>
      </c>
      <c r="C17626" s="8">
        <v>51068</v>
      </c>
      <c r="D17626">
        <v>5</v>
      </c>
      <c r="I17626">
        <v>2777</v>
      </c>
      <c r="J17626" s="10">
        <v>51068</v>
      </c>
      <c r="K17626">
        <v>5</v>
      </c>
      <c r="L17626" t="str">
        <v>Data Scientist</v>
      </c>
      <c r="M17626" s="10">
        <v>51068</v>
      </c>
    </row>
    <row r="17627" spans="2:13" x14ac:dyDescent="0.3">
      <c r="B17627" s="3">
        <v>3440</v>
      </c>
      <c r="C17627" s="8">
        <v>136400</v>
      </c>
      <c r="D17627">
        <v>5</v>
      </c>
      <c r="I17627">
        <v>3440</v>
      </c>
      <c r="J17627" s="10">
        <v>136400</v>
      </c>
      <c r="K17627">
        <v>5</v>
      </c>
      <c r="L17627" t="str">
        <v>Data Scientist</v>
      </c>
      <c r="M17627" s="10">
        <v>136400</v>
      </c>
    </row>
    <row r="17628" spans="2:13" x14ac:dyDescent="0.3">
      <c r="B17628" s="3">
        <v>335</v>
      </c>
      <c r="C17628" s="8">
        <v>109500</v>
      </c>
      <c r="D17628">
        <v>5</v>
      </c>
      <c r="I17628">
        <v>335</v>
      </c>
      <c r="J17628" s="10">
        <v>109500</v>
      </c>
      <c r="K17628">
        <v>5</v>
      </c>
      <c r="L17628" t="str">
        <v>Data Scientist</v>
      </c>
      <c r="M17628" s="10">
        <v>109500</v>
      </c>
    </row>
    <row r="17629" spans="2:13" x14ac:dyDescent="0.3">
      <c r="B17629" s="3">
        <v>2295</v>
      </c>
      <c r="C17629" s="8">
        <v>49920</v>
      </c>
      <c r="D17629">
        <v>5</v>
      </c>
      <c r="I17629">
        <v>2295</v>
      </c>
      <c r="J17629" s="10">
        <v>49920</v>
      </c>
      <c r="K17629">
        <v>5</v>
      </c>
      <c r="L17629" t="str">
        <v>Data Scientist</v>
      </c>
      <c r="M17629" s="10">
        <v>49920</v>
      </c>
    </row>
    <row r="17630" spans="2:13" x14ac:dyDescent="0.3">
      <c r="B17630" s="3">
        <v>2781</v>
      </c>
      <c r="C17630" s="8">
        <v>110290</v>
      </c>
      <c r="D17630">
        <v>5</v>
      </c>
      <c r="I17630">
        <v>2781</v>
      </c>
      <c r="J17630" s="10">
        <v>110290</v>
      </c>
      <c r="K17630">
        <v>5</v>
      </c>
      <c r="L17630" t="str">
        <v>Data Scientist</v>
      </c>
      <c r="M17630" s="10">
        <v>110290</v>
      </c>
    </row>
    <row r="17631" spans="2:13" x14ac:dyDescent="0.3">
      <c r="B17631" s="3">
        <v>3442</v>
      </c>
      <c r="C17631" s="8">
        <v>78000</v>
      </c>
      <c r="D17631">
        <v>5</v>
      </c>
      <c r="I17631">
        <v>3442</v>
      </c>
      <c r="J17631" s="10">
        <v>78000</v>
      </c>
      <c r="K17631">
        <v>5</v>
      </c>
      <c r="L17631" t="str">
        <v>Data Scientist</v>
      </c>
      <c r="M17631" s="10">
        <v>78000</v>
      </c>
    </row>
    <row r="17632" spans="2:13" x14ac:dyDescent="0.3">
      <c r="B17632" s="3">
        <v>1112</v>
      </c>
      <c r="C17632" s="8">
        <v>145000</v>
      </c>
      <c r="D17632">
        <v>5</v>
      </c>
      <c r="I17632">
        <v>1112</v>
      </c>
      <c r="J17632" s="10">
        <v>145000</v>
      </c>
      <c r="K17632">
        <v>5</v>
      </c>
      <c r="L17632" t="str">
        <v>Data Scientist</v>
      </c>
      <c r="M17632" s="10">
        <v>145000</v>
      </c>
    </row>
    <row r="17633" spans="2:13" x14ac:dyDescent="0.3">
      <c r="B17633" s="3">
        <v>853</v>
      </c>
      <c r="C17633" s="8">
        <v>174720</v>
      </c>
      <c r="D17633">
        <v>5</v>
      </c>
      <c r="I17633">
        <v>853</v>
      </c>
      <c r="J17633" s="10">
        <v>174720</v>
      </c>
      <c r="K17633">
        <v>5</v>
      </c>
      <c r="L17633" t="str">
        <v>Data Scientist</v>
      </c>
      <c r="M17633" s="10">
        <v>174720</v>
      </c>
    </row>
    <row r="17634" spans="2:13" x14ac:dyDescent="0.3">
      <c r="B17634" s="3">
        <v>1113</v>
      </c>
      <c r="C17634" s="8">
        <v>125000</v>
      </c>
      <c r="D17634">
        <v>5</v>
      </c>
      <c r="I17634">
        <v>1113</v>
      </c>
      <c r="J17634" s="10">
        <v>125000</v>
      </c>
      <c r="K17634">
        <v>5</v>
      </c>
      <c r="L17634" t="str">
        <v>Data Scientist</v>
      </c>
      <c r="M17634" s="10">
        <v>125000</v>
      </c>
    </row>
    <row r="17635" spans="2:13" x14ac:dyDescent="0.3">
      <c r="B17635" s="3">
        <v>3445</v>
      </c>
      <c r="C17635" s="8">
        <v>254500</v>
      </c>
      <c r="D17635">
        <v>5</v>
      </c>
      <c r="I17635">
        <v>3445</v>
      </c>
      <c r="J17635" s="10">
        <v>254500</v>
      </c>
      <c r="K17635">
        <v>5</v>
      </c>
      <c r="L17635" t="str">
        <v>Data Scientist</v>
      </c>
      <c r="M17635" s="10">
        <v>254500</v>
      </c>
    </row>
    <row r="17636" spans="2:13" x14ac:dyDescent="0.3">
      <c r="B17636" s="3">
        <v>1114</v>
      </c>
      <c r="C17636" s="8">
        <v>210000</v>
      </c>
      <c r="D17636">
        <v>5</v>
      </c>
      <c r="I17636">
        <v>1114</v>
      </c>
      <c r="J17636" s="10">
        <v>210000</v>
      </c>
      <c r="K17636">
        <v>5</v>
      </c>
      <c r="L17636" t="str">
        <v>Data Scientist</v>
      </c>
      <c r="M17636" s="10">
        <v>210000</v>
      </c>
    </row>
    <row r="17637" spans="2:13" x14ac:dyDescent="0.3">
      <c r="B17637" s="3">
        <v>1365</v>
      </c>
      <c r="C17637" s="8">
        <v>247500</v>
      </c>
      <c r="D17637">
        <v>5</v>
      </c>
      <c r="I17637">
        <v>1365</v>
      </c>
      <c r="J17637" s="10">
        <v>247500</v>
      </c>
      <c r="K17637">
        <v>5</v>
      </c>
      <c r="L17637" t="str">
        <v>Data Scientist</v>
      </c>
      <c r="M17637" s="10">
        <v>247500</v>
      </c>
    </row>
    <row r="17638" spans="2:13" x14ac:dyDescent="0.3">
      <c r="B17638" s="3">
        <v>2793</v>
      </c>
      <c r="C17638" s="8">
        <v>122500</v>
      </c>
      <c r="D17638">
        <v>5</v>
      </c>
      <c r="I17638">
        <v>2793</v>
      </c>
      <c r="J17638" s="10">
        <v>122500</v>
      </c>
      <c r="K17638">
        <v>5</v>
      </c>
      <c r="L17638" t="str">
        <v>Data Scientist</v>
      </c>
      <c r="M17638" s="10">
        <v>122500</v>
      </c>
    </row>
    <row r="17639" spans="2:13" x14ac:dyDescent="0.3">
      <c r="B17639" s="3">
        <v>3448</v>
      </c>
      <c r="C17639" s="8">
        <v>69962.5</v>
      </c>
      <c r="D17639">
        <v>5</v>
      </c>
      <c r="I17639">
        <v>3448</v>
      </c>
      <c r="J17639" s="10">
        <v>69962.5</v>
      </c>
      <c r="K17639">
        <v>5</v>
      </c>
      <c r="L17639" t="str">
        <v>Data Scientist</v>
      </c>
      <c r="M17639" s="10">
        <v>69962.5</v>
      </c>
    </row>
    <row r="17640" spans="2:13" x14ac:dyDescent="0.3">
      <c r="B17640" s="3">
        <v>2796</v>
      </c>
      <c r="C17640" s="8">
        <v>87307.5</v>
      </c>
      <c r="D17640">
        <v>5</v>
      </c>
      <c r="I17640">
        <v>2796</v>
      </c>
      <c r="J17640" s="10">
        <v>87307.5</v>
      </c>
      <c r="K17640">
        <v>5</v>
      </c>
      <c r="L17640" t="str">
        <v>Data Scientist</v>
      </c>
      <c r="M17640" s="10">
        <v>87307.5</v>
      </c>
    </row>
    <row r="17641" spans="2:13" x14ac:dyDescent="0.3">
      <c r="B17641" s="3">
        <v>537</v>
      </c>
      <c r="C17641" s="8">
        <v>165000</v>
      </c>
      <c r="D17641">
        <v>5</v>
      </c>
      <c r="I17641">
        <v>537</v>
      </c>
      <c r="J17641" s="10">
        <v>165000</v>
      </c>
      <c r="K17641">
        <v>5</v>
      </c>
      <c r="L17641" t="str">
        <v>Data Scientist</v>
      </c>
      <c r="M17641" s="10">
        <v>165000</v>
      </c>
    </row>
    <row r="17642" spans="2:13" x14ac:dyDescent="0.3">
      <c r="B17642" s="3">
        <v>499</v>
      </c>
      <c r="C17642" s="8">
        <v>225000</v>
      </c>
      <c r="D17642">
        <v>5</v>
      </c>
      <c r="I17642">
        <v>499</v>
      </c>
      <c r="J17642" s="10">
        <v>225000</v>
      </c>
      <c r="K17642">
        <v>5</v>
      </c>
      <c r="L17642" t="str">
        <v>Data Scientist</v>
      </c>
      <c r="M17642" s="10">
        <v>225000</v>
      </c>
    </row>
    <row r="17643" spans="2:13" x14ac:dyDescent="0.3">
      <c r="B17643" s="3">
        <v>609</v>
      </c>
      <c r="C17643" s="8">
        <v>130000</v>
      </c>
      <c r="D17643">
        <v>5</v>
      </c>
      <c r="I17643">
        <v>609</v>
      </c>
      <c r="J17643" s="10">
        <v>130000</v>
      </c>
      <c r="K17643">
        <v>5</v>
      </c>
      <c r="L17643" t="str">
        <v>Data Scientist</v>
      </c>
      <c r="M17643" s="10">
        <v>130000</v>
      </c>
    </row>
    <row r="17644" spans="2:13" x14ac:dyDescent="0.3">
      <c r="B17644" s="3">
        <v>337</v>
      </c>
      <c r="C17644" s="8">
        <v>150000</v>
      </c>
      <c r="D17644">
        <v>5</v>
      </c>
      <c r="I17644">
        <v>337</v>
      </c>
      <c r="J17644" s="10">
        <v>150000</v>
      </c>
      <c r="K17644">
        <v>5</v>
      </c>
      <c r="L17644" t="str">
        <v>Data Scientist</v>
      </c>
      <c r="M17644" s="10">
        <v>150000</v>
      </c>
    </row>
    <row r="17645" spans="2:13" x14ac:dyDescent="0.3">
      <c r="B17645" s="3">
        <v>3452</v>
      </c>
      <c r="C17645" s="8">
        <v>155000</v>
      </c>
      <c r="D17645">
        <v>5</v>
      </c>
      <c r="I17645">
        <v>3452</v>
      </c>
      <c r="J17645" s="10">
        <v>155000</v>
      </c>
      <c r="K17645">
        <v>5</v>
      </c>
      <c r="L17645" t="str">
        <v>Data Scientist</v>
      </c>
      <c r="M17645" s="10">
        <v>155000</v>
      </c>
    </row>
    <row r="17646" spans="2:13" x14ac:dyDescent="0.3">
      <c r="B17646" s="3">
        <v>338</v>
      </c>
      <c r="C17646" s="8">
        <v>145000</v>
      </c>
      <c r="D17646">
        <v>5</v>
      </c>
      <c r="I17646">
        <v>338</v>
      </c>
      <c r="J17646" s="10">
        <v>145000</v>
      </c>
      <c r="K17646">
        <v>5</v>
      </c>
      <c r="L17646" t="str">
        <v>Data Scientist</v>
      </c>
      <c r="M17646" s="10">
        <v>145000</v>
      </c>
    </row>
    <row r="17647" spans="2:13" x14ac:dyDescent="0.3">
      <c r="B17647" s="3">
        <v>2299</v>
      </c>
      <c r="C17647" s="8">
        <v>205000</v>
      </c>
      <c r="D17647">
        <v>5</v>
      </c>
      <c r="I17647">
        <v>2299</v>
      </c>
      <c r="J17647" s="10">
        <v>205000</v>
      </c>
      <c r="K17647">
        <v>5</v>
      </c>
      <c r="L17647" t="str">
        <v>Data Scientist</v>
      </c>
      <c r="M17647" s="10">
        <v>205000</v>
      </c>
    </row>
    <row r="17648" spans="2:13" x14ac:dyDescent="0.3">
      <c r="B17648" s="3">
        <v>1122</v>
      </c>
      <c r="C17648" s="8">
        <v>190000</v>
      </c>
      <c r="D17648">
        <v>5</v>
      </c>
      <c r="I17648">
        <v>1122</v>
      </c>
      <c r="J17648" s="10">
        <v>190000</v>
      </c>
      <c r="K17648">
        <v>5</v>
      </c>
      <c r="L17648" t="str">
        <v>Data Scientist</v>
      </c>
      <c r="M17648" s="10">
        <v>190000</v>
      </c>
    </row>
    <row r="17649" spans="2:13" x14ac:dyDescent="0.3">
      <c r="B17649" s="3">
        <v>612</v>
      </c>
      <c r="C17649" s="8">
        <v>110000</v>
      </c>
      <c r="D17649">
        <v>5</v>
      </c>
      <c r="I17649">
        <v>612</v>
      </c>
      <c r="J17649" s="10">
        <v>110000</v>
      </c>
      <c r="K17649">
        <v>5</v>
      </c>
      <c r="L17649" t="str">
        <v>Data Scientist</v>
      </c>
      <c r="M17649" s="10">
        <v>110000</v>
      </c>
    </row>
    <row r="17650" spans="2:13" x14ac:dyDescent="0.3">
      <c r="B17650" s="3">
        <v>1124</v>
      </c>
      <c r="C17650" s="8">
        <v>86000</v>
      </c>
      <c r="D17650">
        <v>5</v>
      </c>
      <c r="I17650">
        <v>1124</v>
      </c>
      <c r="J17650" s="10">
        <v>86000</v>
      </c>
      <c r="K17650">
        <v>5</v>
      </c>
      <c r="L17650" t="str">
        <v>Data Scientist</v>
      </c>
      <c r="M17650" s="10">
        <v>86000</v>
      </c>
    </row>
    <row r="17651" spans="2:13" x14ac:dyDescent="0.3">
      <c r="B17651" s="3">
        <v>855</v>
      </c>
      <c r="C17651" s="8">
        <v>157375</v>
      </c>
      <c r="D17651">
        <v>5</v>
      </c>
      <c r="I17651">
        <v>855</v>
      </c>
      <c r="J17651" s="10">
        <v>157375</v>
      </c>
      <c r="K17651">
        <v>5</v>
      </c>
      <c r="L17651" t="str">
        <v>Data Scientist</v>
      </c>
      <c r="M17651" s="10">
        <v>157375</v>
      </c>
    </row>
    <row r="17652" spans="2:13" x14ac:dyDescent="0.3">
      <c r="B17652" s="3">
        <v>2813</v>
      </c>
      <c r="C17652" s="8">
        <v>152625</v>
      </c>
      <c r="D17652">
        <v>5</v>
      </c>
      <c r="I17652">
        <v>2813</v>
      </c>
      <c r="J17652" s="10">
        <v>152625</v>
      </c>
      <c r="K17652">
        <v>5</v>
      </c>
      <c r="L17652" t="str">
        <v>Data Scientist</v>
      </c>
      <c r="M17652" s="10">
        <v>152625</v>
      </c>
    </row>
    <row r="17653" spans="2:13" x14ac:dyDescent="0.3">
      <c r="B17653" s="3">
        <v>614</v>
      </c>
      <c r="C17653" s="8">
        <v>127390</v>
      </c>
      <c r="D17653">
        <v>5</v>
      </c>
      <c r="I17653">
        <v>614</v>
      </c>
      <c r="J17653" s="10">
        <v>127390</v>
      </c>
      <c r="K17653">
        <v>5</v>
      </c>
      <c r="L17653" t="str">
        <v>Data Scientist</v>
      </c>
      <c r="M17653" s="10">
        <v>127390</v>
      </c>
    </row>
    <row r="17654" spans="2:13" x14ac:dyDescent="0.3">
      <c r="B17654" s="3">
        <v>94</v>
      </c>
      <c r="C17654" s="8">
        <v>128500</v>
      </c>
      <c r="D17654">
        <v>5</v>
      </c>
      <c r="I17654">
        <v>94</v>
      </c>
      <c r="J17654" s="10">
        <v>128500</v>
      </c>
      <c r="K17654">
        <v>5</v>
      </c>
      <c r="L17654" t="str">
        <v>Data Scientist</v>
      </c>
      <c r="M17654" s="10">
        <v>128500</v>
      </c>
    </row>
    <row r="17655" spans="2:13" x14ac:dyDescent="0.3">
      <c r="B17655" s="3">
        <v>3458</v>
      </c>
      <c r="C17655" s="8">
        <v>150000</v>
      </c>
      <c r="D17655">
        <v>5</v>
      </c>
      <c r="I17655">
        <v>3458</v>
      </c>
      <c r="J17655" s="10">
        <v>150000</v>
      </c>
      <c r="K17655">
        <v>5</v>
      </c>
      <c r="L17655" t="str">
        <v>Data Scientist</v>
      </c>
      <c r="M17655" s="10">
        <v>150000</v>
      </c>
    </row>
    <row r="17656" spans="2:13" x14ac:dyDescent="0.3">
      <c r="B17656" s="3">
        <v>1987</v>
      </c>
      <c r="C17656" s="8">
        <v>129326</v>
      </c>
      <c r="D17656">
        <v>5</v>
      </c>
      <c r="I17656">
        <v>1987</v>
      </c>
      <c r="J17656" s="10">
        <v>129326</v>
      </c>
      <c r="K17656">
        <v>5</v>
      </c>
      <c r="L17656" t="str">
        <v>Data Scientist</v>
      </c>
      <c r="M17656" s="10">
        <v>129326</v>
      </c>
    </row>
    <row r="17657" spans="2:13" x14ac:dyDescent="0.3">
      <c r="B17657" s="3">
        <v>1825</v>
      </c>
      <c r="C17657" s="8">
        <v>107030</v>
      </c>
      <c r="D17657">
        <v>5</v>
      </c>
      <c r="I17657">
        <v>1825</v>
      </c>
      <c r="J17657" s="10">
        <v>107030</v>
      </c>
      <c r="K17657">
        <v>5</v>
      </c>
      <c r="L17657" t="str">
        <v>Data Scientist</v>
      </c>
      <c r="M17657" s="10">
        <v>107030</v>
      </c>
    </row>
    <row r="17658" spans="2:13" x14ac:dyDescent="0.3">
      <c r="B17658" s="3">
        <v>1129</v>
      </c>
      <c r="C17658" s="8">
        <v>110000</v>
      </c>
      <c r="D17658">
        <v>5</v>
      </c>
      <c r="I17658">
        <v>1129</v>
      </c>
      <c r="J17658" s="10">
        <v>110000</v>
      </c>
      <c r="K17658">
        <v>5</v>
      </c>
      <c r="L17658" t="str">
        <v>Data Scientist</v>
      </c>
      <c r="M17658" s="10">
        <v>110000</v>
      </c>
    </row>
    <row r="17659" spans="2:13" x14ac:dyDescent="0.3">
      <c r="B17659" s="3">
        <v>1826</v>
      </c>
      <c r="C17659" s="8">
        <v>56700</v>
      </c>
      <c r="D17659">
        <v>5</v>
      </c>
      <c r="I17659">
        <v>1826</v>
      </c>
      <c r="J17659" s="10">
        <v>56700</v>
      </c>
      <c r="K17659">
        <v>5</v>
      </c>
      <c r="L17659" t="str">
        <v>Data Scientist</v>
      </c>
      <c r="M17659" s="10">
        <v>56700</v>
      </c>
    </row>
    <row r="17660" spans="2:13" x14ac:dyDescent="0.3">
      <c r="B17660" s="3">
        <v>1721</v>
      </c>
      <c r="C17660" s="8">
        <v>92500</v>
      </c>
      <c r="D17660">
        <v>5</v>
      </c>
      <c r="I17660">
        <v>1721</v>
      </c>
      <c r="J17660" s="10">
        <v>92500</v>
      </c>
      <c r="K17660">
        <v>5</v>
      </c>
      <c r="L17660" t="str">
        <v>Data Scientist</v>
      </c>
      <c r="M17660" s="10">
        <v>92500</v>
      </c>
    </row>
    <row r="17661" spans="2:13" x14ac:dyDescent="0.3">
      <c r="B17661" s="3">
        <v>3462</v>
      </c>
      <c r="C17661" s="8">
        <v>147500</v>
      </c>
      <c r="D17661">
        <v>5</v>
      </c>
      <c r="I17661">
        <v>3462</v>
      </c>
      <c r="J17661" s="10">
        <v>147500</v>
      </c>
      <c r="K17661">
        <v>5</v>
      </c>
      <c r="L17661" t="str">
        <v>Data Scientist</v>
      </c>
      <c r="M17661" s="10">
        <v>147500</v>
      </c>
    </row>
    <row r="17662" spans="2:13" x14ac:dyDescent="0.3">
      <c r="B17662" s="3">
        <v>1991</v>
      </c>
      <c r="C17662" s="8">
        <v>107789.5</v>
      </c>
      <c r="D17662">
        <v>5</v>
      </c>
      <c r="I17662">
        <v>1991</v>
      </c>
      <c r="J17662" s="10">
        <v>107789.5</v>
      </c>
      <c r="K17662">
        <v>5</v>
      </c>
      <c r="L17662" t="str">
        <v>Data Scientist</v>
      </c>
      <c r="M17662" s="10">
        <v>107789.5</v>
      </c>
    </row>
    <row r="17663" spans="2:13" x14ac:dyDescent="0.3">
      <c r="B17663" s="3">
        <v>3463</v>
      </c>
      <c r="C17663" s="8">
        <v>150000</v>
      </c>
      <c r="D17663">
        <v>5</v>
      </c>
      <c r="I17663">
        <v>3463</v>
      </c>
      <c r="J17663" s="10">
        <v>150000</v>
      </c>
      <c r="K17663">
        <v>5</v>
      </c>
      <c r="L17663" t="str">
        <v>Data Scientist</v>
      </c>
      <c r="M17663" s="10">
        <v>150000</v>
      </c>
    </row>
    <row r="17664" spans="2:13" x14ac:dyDescent="0.3">
      <c r="B17664" s="3">
        <v>1134</v>
      </c>
      <c r="C17664" s="8">
        <v>64821.5</v>
      </c>
      <c r="D17664">
        <v>5</v>
      </c>
      <c r="I17664">
        <v>1134</v>
      </c>
      <c r="J17664" s="10">
        <v>64821.5</v>
      </c>
      <c r="K17664">
        <v>5</v>
      </c>
      <c r="L17664" t="str">
        <v>Data Scientist</v>
      </c>
      <c r="M17664" s="10">
        <v>64821.5</v>
      </c>
    </row>
    <row r="17665" spans="2:13" x14ac:dyDescent="0.3">
      <c r="B17665" s="3">
        <v>423</v>
      </c>
      <c r="C17665" s="8">
        <v>125000</v>
      </c>
      <c r="D17665">
        <v>5</v>
      </c>
      <c r="I17665">
        <v>423</v>
      </c>
      <c r="J17665" s="10">
        <v>125000</v>
      </c>
      <c r="K17665">
        <v>5</v>
      </c>
      <c r="L17665" t="str">
        <v>Data Scientist</v>
      </c>
      <c r="M17665" s="10">
        <v>125000</v>
      </c>
    </row>
    <row r="17666" spans="2:13" x14ac:dyDescent="0.3">
      <c r="B17666" s="3">
        <v>2831</v>
      </c>
      <c r="C17666" s="8">
        <v>115000</v>
      </c>
      <c r="D17666">
        <v>5</v>
      </c>
      <c r="I17666">
        <v>2831</v>
      </c>
      <c r="J17666" s="10">
        <v>115000</v>
      </c>
      <c r="K17666">
        <v>5</v>
      </c>
      <c r="L17666" t="str">
        <v>Data Scientist</v>
      </c>
      <c r="M17666" s="10">
        <v>115000</v>
      </c>
    </row>
    <row r="17667" spans="2:13" x14ac:dyDescent="0.3">
      <c r="B17667" s="3">
        <v>2305</v>
      </c>
      <c r="C17667" s="8">
        <v>49920</v>
      </c>
      <c r="D17667">
        <v>5</v>
      </c>
      <c r="I17667">
        <v>2305</v>
      </c>
      <c r="J17667" s="10">
        <v>49920</v>
      </c>
      <c r="K17667">
        <v>5</v>
      </c>
      <c r="L17667" t="str">
        <v>Data Scientist</v>
      </c>
      <c r="M17667" s="10">
        <v>49920</v>
      </c>
    </row>
    <row r="17668" spans="2:13" x14ac:dyDescent="0.3">
      <c r="B17668" s="3">
        <v>2836</v>
      </c>
      <c r="C17668" s="8">
        <v>119550</v>
      </c>
      <c r="D17668">
        <v>5</v>
      </c>
      <c r="I17668">
        <v>2836</v>
      </c>
      <c r="J17668" s="10">
        <v>119550</v>
      </c>
      <c r="K17668">
        <v>5</v>
      </c>
      <c r="L17668" t="str">
        <v>Data Scientist</v>
      </c>
      <c r="M17668" s="10">
        <v>119550</v>
      </c>
    </row>
    <row r="17669" spans="2:13" x14ac:dyDescent="0.3">
      <c r="B17669" s="3">
        <v>859</v>
      </c>
      <c r="C17669" s="8">
        <v>220000</v>
      </c>
      <c r="D17669">
        <v>5</v>
      </c>
      <c r="I17669">
        <v>859</v>
      </c>
      <c r="J17669" s="10">
        <v>220000</v>
      </c>
      <c r="K17669">
        <v>5</v>
      </c>
      <c r="L17669" t="str">
        <v>Data Scientist</v>
      </c>
      <c r="M17669" s="10">
        <v>220000</v>
      </c>
    </row>
    <row r="17670" spans="2:13" x14ac:dyDescent="0.3">
      <c r="B17670" s="3">
        <v>230</v>
      </c>
      <c r="C17670" s="8">
        <v>83200</v>
      </c>
      <c r="D17670">
        <v>5</v>
      </c>
      <c r="I17670">
        <v>230</v>
      </c>
      <c r="J17670" s="10">
        <v>83200</v>
      </c>
      <c r="K17670">
        <v>5</v>
      </c>
      <c r="L17670" t="str">
        <v>Data Scientist</v>
      </c>
      <c r="M17670" s="10">
        <v>83200</v>
      </c>
    </row>
    <row r="17671" spans="2:13" x14ac:dyDescent="0.3">
      <c r="B17671" s="3">
        <v>861</v>
      </c>
      <c r="C17671" s="8">
        <v>190000</v>
      </c>
      <c r="D17671">
        <v>5</v>
      </c>
      <c r="I17671">
        <v>861</v>
      </c>
      <c r="J17671" s="10">
        <v>190000</v>
      </c>
      <c r="K17671">
        <v>5</v>
      </c>
      <c r="L17671" t="str">
        <v>Data Scientist</v>
      </c>
      <c r="M17671" s="10">
        <v>190000</v>
      </c>
    </row>
    <row r="17672" spans="2:13" x14ac:dyDescent="0.3">
      <c r="B17672" s="3">
        <v>1620</v>
      </c>
      <c r="C17672" s="8">
        <v>82500</v>
      </c>
      <c r="D17672">
        <v>5</v>
      </c>
      <c r="I17672">
        <v>1620</v>
      </c>
      <c r="J17672" s="10">
        <v>82500</v>
      </c>
      <c r="K17672">
        <v>5</v>
      </c>
      <c r="L17672" t="str">
        <v>Data Scientist</v>
      </c>
      <c r="M17672" s="10">
        <v>82500</v>
      </c>
    </row>
    <row r="17673" spans="2:13" x14ac:dyDescent="0.3">
      <c r="B17673" s="3">
        <v>3471</v>
      </c>
      <c r="C17673" s="8">
        <v>120000</v>
      </c>
      <c r="D17673">
        <v>5</v>
      </c>
      <c r="I17673">
        <v>3471</v>
      </c>
      <c r="J17673" s="10">
        <v>120000</v>
      </c>
      <c r="K17673">
        <v>5</v>
      </c>
      <c r="L17673" t="str">
        <v>Data Scientist</v>
      </c>
      <c r="M17673" s="10">
        <v>120000</v>
      </c>
    </row>
    <row r="17674" spans="2:13" x14ac:dyDescent="0.3">
      <c r="B17674" s="3">
        <v>1148</v>
      </c>
      <c r="C17674" s="8">
        <v>119600</v>
      </c>
      <c r="D17674">
        <v>5</v>
      </c>
      <c r="I17674">
        <v>1148</v>
      </c>
      <c r="J17674" s="10">
        <v>119600</v>
      </c>
      <c r="K17674">
        <v>5</v>
      </c>
      <c r="L17674" t="str">
        <v>Data Scientist</v>
      </c>
      <c r="M17674" s="10">
        <v>119600</v>
      </c>
    </row>
    <row r="17675" spans="2:13" x14ac:dyDescent="0.3">
      <c r="B17675" s="3">
        <v>3472</v>
      </c>
      <c r="C17675" s="8">
        <v>112015</v>
      </c>
      <c r="D17675">
        <v>5</v>
      </c>
      <c r="I17675">
        <v>3472</v>
      </c>
      <c r="J17675" s="10">
        <v>112015</v>
      </c>
      <c r="K17675">
        <v>5</v>
      </c>
      <c r="L17675" t="str">
        <v>Data Scientist</v>
      </c>
      <c r="M17675" s="10">
        <v>112015</v>
      </c>
    </row>
    <row r="17676" spans="2:13" x14ac:dyDescent="0.3">
      <c r="B17676" s="3">
        <v>711</v>
      </c>
      <c r="C17676" s="8">
        <v>187000</v>
      </c>
      <c r="D17676">
        <v>5</v>
      </c>
      <c r="I17676">
        <v>711</v>
      </c>
      <c r="J17676" s="10">
        <v>187000</v>
      </c>
      <c r="K17676">
        <v>5</v>
      </c>
      <c r="L17676" t="str">
        <v>Data Scientist</v>
      </c>
      <c r="M17676" s="10">
        <v>187000</v>
      </c>
    </row>
    <row r="17677" spans="2:13" x14ac:dyDescent="0.3">
      <c r="B17677" s="3">
        <v>3473</v>
      </c>
      <c r="C17677" s="8">
        <v>229782</v>
      </c>
      <c r="D17677">
        <v>5</v>
      </c>
      <c r="I17677">
        <v>3473</v>
      </c>
      <c r="J17677" s="10">
        <v>229782</v>
      </c>
      <c r="K17677">
        <v>5</v>
      </c>
      <c r="L17677" t="str">
        <v>Data Scientist</v>
      </c>
      <c r="M17677" s="10">
        <v>229782</v>
      </c>
    </row>
    <row r="17678" spans="2:13" x14ac:dyDescent="0.3">
      <c r="B17678" s="3">
        <v>1998</v>
      </c>
      <c r="C17678" s="8">
        <v>104000</v>
      </c>
      <c r="D17678">
        <v>5</v>
      </c>
      <c r="I17678">
        <v>1998</v>
      </c>
      <c r="J17678" s="10">
        <v>104000</v>
      </c>
      <c r="K17678">
        <v>5</v>
      </c>
      <c r="L17678" t="str">
        <v>Data Scientist</v>
      </c>
      <c r="M17678" s="10">
        <v>104000</v>
      </c>
    </row>
    <row r="17679" spans="2:13" x14ac:dyDescent="0.3">
      <c r="B17679" s="3">
        <v>1367</v>
      </c>
      <c r="C17679" s="8">
        <v>49920</v>
      </c>
      <c r="D17679">
        <v>5</v>
      </c>
      <c r="I17679">
        <v>1367</v>
      </c>
      <c r="J17679" s="10">
        <v>49920</v>
      </c>
      <c r="K17679">
        <v>5</v>
      </c>
      <c r="L17679" t="str">
        <v>Data Scientist</v>
      </c>
      <c r="M17679" s="10">
        <v>49920</v>
      </c>
    </row>
    <row r="17680" spans="2:13" x14ac:dyDescent="0.3">
      <c r="B17680" s="3">
        <v>1999</v>
      </c>
      <c r="C17680" s="8">
        <v>151840</v>
      </c>
      <c r="D17680">
        <v>5</v>
      </c>
      <c r="I17680">
        <v>1999</v>
      </c>
      <c r="J17680" s="10">
        <v>151840</v>
      </c>
      <c r="K17680">
        <v>5</v>
      </c>
      <c r="L17680" t="str">
        <v>Data Scientist</v>
      </c>
      <c r="M17680" s="10">
        <v>151840</v>
      </c>
    </row>
    <row r="17681" spans="2:13" x14ac:dyDescent="0.3">
      <c r="B17681" s="3">
        <v>3476</v>
      </c>
      <c r="C17681" s="8">
        <v>117500</v>
      </c>
      <c r="D17681">
        <v>5</v>
      </c>
      <c r="I17681">
        <v>3476</v>
      </c>
      <c r="J17681" s="10">
        <v>117500</v>
      </c>
      <c r="K17681">
        <v>5</v>
      </c>
      <c r="L17681" t="str">
        <v>Data Scientist</v>
      </c>
      <c r="M17681" s="10">
        <v>117500</v>
      </c>
    </row>
    <row r="17682" spans="2:13" x14ac:dyDescent="0.3">
      <c r="B17682" s="3">
        <v>1621</v>
      </c>
      <c r="C17682" s="8">
        <v>136500</v>
      </c>
      <c r="D17682">
        <v>5</v>
      </c>
      <c r="I17682">
        <v>1621</v>
      </c>
      <c r="J17682" s="10">
        <v>136500</v>
      </c>
      <c r="K17682">
        <v>5</v>
      </c>
      <c r="L17682" t="str">
        <v>Data Scientist</v>
      </c>
      <c r="M17682" s="10">
        <v>136500</v>
      </c>
    </row>
    <row r="17683" spans="2:13" x14ac:dyDescent="0.3">
      <c r="B17683" s="3">
        <v>1369</v>
      </c>
      <c r="C17683" s="8">
        <v>200000</v>
      </c>
      <c r="D17683">
        <v>5</v>
      </c>
      <c r="I17683">
        <v>1369</v>
      </c>
      <c r="J17683" s="10">
        <v>200000</v>
      </c>
      <c r="K17683">
        <v>5</v>
      </c>
      <c r="L17683" t="str">
        <v>Data Scientist</v>
      </c>
      <c r="M17683" s="10">
        <v>200000</v>
      </c>
    </row>
    <row r="17684" spans="2:13" x14ac:dyDescent="0.3">
      <c r="B17684" s="3">
        <v>714</v>
      </c>
      <c r="C17684" s="8">
        <v>115000</v>
      </c>
      <c r="D17684">
        <v>5</v>
      </c>
      <c r="I17684">
        <v>714</v>
      </c>
      <c r="J17684" s="10">
        <v>115000</v>
      </c>
      <c r="K17684">
        <v>5</v>
      </c>
      <c r="L17684" t="str">
        <v>Data Scientist</v>
      </c>
      <c r="M17684" s="10">
        <v>115000</v>
      </c>
    </row>
    <row r="17685" spans="2:13" x14ac:dyDescent="0.3">
      <c r="B17685" s="3">
        <v>3479</v>
      </c>
      <c r="C17685" s="8">
        <v>72900</v>
      </c>
      <c r="D17685">
        <v>5</v>
      </c>
      <c r="I17685">
        <v>3479</v>
      </c>
      <c r="J17685" s="10">
        <v>72900</v>
      </c>
      <c r="K17685">
        <v>5</v>
      </c>
      <c r="L17685" t="str">
        <v>Data Scientist</v>
      </c>
      <c r="M17685" s="10">
        <v>72900</v>
      </c>
    </row>
    <row r="17686" spans="2:13" x14ac:dyDescent="0.3">
      <c r="B17686" s="3">
        <v>2858</v>
      </c>
      <c r="C17686" s="8">
        <v>49920</v>
      </c>
      <c r="D17686">
        <v>5</v>
      </c>
      <c r="I17686">
        <v>2858</v>
      </c>
      <c r="J17686" s="10">
        <v>49920</v>
      </c>
      <c r="K17686">
        <v>5</v>
      </c>
      <c r="L17686" t="str">
        <v>Data Scientist</v>
      </c>
      <c r="M17686" s="10">
        <v>49920</v>
      </c>
    </row>
    <row r="17687" spans="2:13" x14ac:dyDescent="0.3">
      <c r="B17687" s="3">
        <v>1827</v>
      </c>
      <c r="C17687" s="8">
        <v>89100</v>
      </c>
      <c r="D17687">
        <v>5</v>
      </c>
      <c r="I17687">
        <v>1827</v>
      </c>
      <c r="J17687" s="10">
        <v>89100</v>
      </c>
      <c r="K17687">
        <v>5</v>
      </c>
      <c r="L17687" t="str">
        <v>Data Scientist</v>
      </c>
      <c r="M17687" s="10">
        <v>89100</v>
      </c>
    </row>
    <row r="17688" spans="2:13" x14ac:dyDescent="0.3">
      <c r="B17688" s="3">
        <v>45</v>
      </c>
      <c r="C17688" s="8">
        <v>350000</v>
      </c>
      <c r="D17688">
        <v>5</v>
      </c>
      <c r="I17688">
        <v>45</v>
      </c>
      <c r="J17688" s="10">
        <v>350000</v>
      </c>
      <c r="K17688">
        <v>5</v>
      </c>
      <c r="L17688" t="str">
        <v>Data Scientist</v>
      </c>
      <c r="M17688" s="10">
        <v>350000</v>
      </c>
    </row>
    <row r="17689" spans="2:13" x14ac:dyDescent="0.3">
      <c r="B17689" s="3">
        <v>1659</v>
      </c>
      <c r="C17689" s="8">
        <v>117520</v>
      </c>
      <c r="D17689">
        <v>5</v>
      </c>
      <c r="I17689">
        <v>1659</v>
      </c>
      <c r="J17689" s="10">
        <v>117520</v>
      </c>
      <c r="K17689">
        <v>5</v>
      </c>
      <c r="L17689" t="str">
        <v>Data Scientist</v>
      </c>
      <c r="M17689" s="10">
        <v>117520</v>
      </c>
    </row>
    <row r="17690" spans="2:13" x14ac:dyDescent="0.3">
      <c r="B17690" s="3">
        <v>2004</v>
      </c>
      <c r="C17690" s="8">
        <v>49920</v>
      </c>
      <c r="D17690">
        <v>5</v>
      </c>
      <c r="I17690">
        <v>2004</v>
      </c>
      <c r="J17690" s="10">
        <v>49920</v>
      </c>
      <c r="K17690">
        <v>5</v>
      </c>
      <c r="L17690" t="str">
        <v>Data Scientist</v>
      </c>
      <c r="M17690" s="10">
        <v>49920</v>
      </c>
    </row>
    <row r="17691" spans="2:13" x14ac:dyDescent="0.3">
      <c r="B17691" s="3">
        <v>3482</v>
      </c>
      <c r="C17691" s="8">
        <v>115000</v>
      </c>
      <c r="D17691">
        <v>5</v>
      </c>
      <c r="I17691">
        <v>3482</v>
      </c>
      <c r="J17691" s="10">
        <v>115000</v>
      </c>
      <c r="K17691">
        <v>5</v>
      </c>
      <c r="L17691" t="str">
        <v>Data Scientist</v>
      </c>
      <c r="M17691" s="10">
        <v>115000</v>
      </c>
    </row>
    <row r="17692" spans="2:13" x14ac:dyDescent="0.3">
      <c r="B17692" s="3">
        <v>133</v>
      </c>
      <c r="C17692" s="8">
        <v>115000</v>
      </c>
      <c r="D17692">
        <v>5</v>
      </c>
      <c r="I17692">
        <v>133</v>
      </c>
      <c r="J17692" s="10">
        <v>115000</v>
      </c>
      <c r="K17692">
        <v>5</v>
      </c>
      <c r="L17692" t="str">
        <v>Data Scientist</v>
      </c>
      <c r="M17692" s="10">
        <v>115000</v>
      </c>
    </row>
    <row r="17693" spans="2:13" x14ac:dyDescent="0.3">
      <c r="B17693" s="3">
        <v>1829</v>
      </c>
      <c r="C17693" s="8">
        <v>130000</v>
      </c>
      <c r="D17693">
        <v>5</v>
      </c>
      <c r="I17693">
        <v>1829</v>
      </c>
      <c r="J17693" s="10">
        <v>130000</v>
      </c>
      <c r="K17693">
        <v>5</v>
      </c>
      <c r="L17693" t="str">
        <v>Data Scientist</v>
      </c>
      <c r="M17693" s="10">
        <v>130000</v>
      </c>
    </row>
    <row r="17694" spans="2:13" x14ac:dyDescent="0.3">
      <c r="B17694" s="3">
        <v>2872</v>
      </c>
      <c r="C17694" s="8">
        <v>125000</v>
      </c>
      <c r="D17694">
        <v>5</v>
      </c>
      <c r="I17694">
        <v>2872</v>
      </c>
      <c r="J17694" s="10">
        <v>125000</v>
      </c>
      <c r="K17694">
        <v>5</v>
      </c>
      <c r="L17694" t="str">
        <v>Data Scientist</v>
      </c>
      <c r="M17694" s="10">
        <v>125000</v>
      </c>
    </row>
    <row r="17695" spans="2:13" x14ac:dyDescent="0.3">
      <c r="B17695" s="3">
        <v>3484</v>
      </c>
      <c r="C17695" s="8">
        <v>85280</v>
      </c>
      <c r="D17695">
        <v>5</v>
      </c>
      <c r="I17695">
        <v>3484</v>
      </c>
      <c r="J17695" s="10">
        <v>85280</v>
      </c>
      <c r="K17695">
        <v>5</v>
      </c>
      <c r="L17695" t="str">
        <v>Data Scientist</v>
      </c>
      <c r="M17695" s="10">
        <v>85280</v>
      </c>
    </row>
    <row r="17696" spans="2:13" x14ac:dyDescent="0.3">
      <c r="B17696" s="3">
        <v>24</v>
      </c>
      <c r="C17696" s="8">
        <v>138320</v>
      </c>
      <c r="D17696">
        <v>5</v>
      </c>
      <c r="I17696">
        <v>24</v>
      </c>
      <c r="J17696" s="10">
        <v>138320</v>
      </c>
      <c r="K17696">
        <v>5</v>
      </c>
      <c r="L17696" t="str">
        <v>Data Scientist</v>
      </c>
      <c r="M17696" s="10">
        <v>138320</v>
      </c>
    </row>
    <row r="17697" spans="2:13" x14ac:dyDescent="0.3">
      <c r="B17697" s="3">
        <v>424</v>
      </c>
      <c r="C17697" s="8">
        <v>68640</v>
      </c>
      <c r="D17697">
        <v>5</v>
      </c>
      <c r="I17697">
        <v>424</v>
      </c>
      <c r="J17697" s="10">
        <v>68640</v>
      </c>
      <c r="K17697">
        <v>5</v>
      </c>
      <c r="L17697" t="str">
        <v>Data Scientist</v>
      </c>
      <c r="M17697" s="10">
        <v>68640</v>
      </c>
    </row>
    <row r="17698" spans="2:13" x14ac:dyDescent="0.3">
      <c r="B17698" s="3">
        <v>1163</v>
      </c>
      <c r="C17698" s="8">
        <v>110000</v>
      </c>
      <c r="D17698">
        <v>5</v>
      </c>
      <c r="I17698">
        <v>1163</v>
      </c>
      <c r="J17698" s="10">
        <v>110000</v>
      </c>
      <c r="K17698">
        <v>5</v>
      </c>
      <c r="L17698" t="str">
        <v>Data Scientist</v>
      </c>
      <c r="M17698" s="10">
        <v>110000</v>
      </c>
    </row>
    <row r="17699" spans="2:13" x14ac:dyDescent="0.3">
      <c r="B17699" s="3">
        <v>869</v>
      </c>
      <c r="C17699" s="8">
        <v>125000</v>
      </c>
      <c r="D17699">
        <v>5</v>
      </c>
      <c r="I17699">
        <v>869</v>
      </c>
      <c r="J17699" s="10">
        <v>125000</v>
      </c>
      <c r="K17699">
        <v>5</v>
      </c>
      <c r="L17699" t="str">
        <v>Data Scientist</v>
      </c>
      <c r="M17699" s="10">
        <v>125000</v>
      </c>
    </row>
    <row r="17700" spans="2:13" x14ac:dyDescent="0.3">
      <c r="B17700" s="3">
        <v>355</v>
      </c>
      <c r="C17700" s="8">
        <v>88128</v>
      </c>
      <c r="D17700">
        <v>5</v>
      </c>
      <c r="I17700">
        <v>355</v>
      </c>
      <c r="J17700" s="10">
        <v>88128</v>
      </c>
      <c r="K17700">
        <v>5</v>
      </c>
      <c r="L17700" t="str">
        <v>Data Scientist</v>
      </c>
      <c r="M17700" s="10">
        <v>88128</v>
      </c>
    </row>
    <row r="17701" spans="2:13" x14ac:dyDescent="0.3">
      <c r="B17701" s="3">
        <v>1374</v>
      </c>
      <c r="C17701" s="8">
        <v>135000</v>
      </c>
      <c r="D17701">
        <v>5</v>
      </c>
      <c r="I17701">
        <v>1374</v>
      </c>
      <c r="J17701" s="10">
        <v>135000</v>
      </c>
      <c r="K17701">
        <v>5</v>
      </c>
      <c r="L17701" t="str">
        <v>Data Scientist</v>
      </c>
      <c r="M17701" s="10">
        <v>135000</v>
      </c>
    </row>
    <row r="17702" spans="2:13" x14ac:dyDescent="0.3">
      <c r="B17702" s="3">
        <v>2882</v>
      </c>
      <c r="C17702" s="8">
        <v>151650</v>
      </c>
      <c r="D17702">
        <v>5</v>
      </c>
      <c r="I17702">
        <v>2882</v>
      </c>
      <c r="J17702" s="10">
        <v>151650</v>
      </c>
      <c r="K17702">
        <v>5</v>
      </c>
      <c r="L17702" t="str">
        <v>Data Scientist</v>
      </c>
      <c r="M17702" s="10">
        <v>151650</v>
      </c>
    </row>
    <row r="17703" spans="2:13" x14ac:dyDescent="0.3">
      <c r="B17703" s="3">
        <v>870</v>
      </c>
      <c r="C17703" s="8">
        <v>178500</v>
      </c>
      <c r="D17703">
        <v>5</v>
      </c>
      <c r="I17703">
        <v>870</v>
      </c>
      <c r="J17703" s="10">
        <v>178500</v>
      </c>
      <c r="K17703">
        <v>5</v>
      </c>
      <c r="L17703" t="str">
        <v>Data Scientist</v>
      </c>
      <c r="M17703" s="10">
        <v>178500</v>
      </c>
    </row>
    <row r="17704" spans="2:13" x14ac:dyDescent="0.3">
      <c r="B17704" s="3">
        <v>79</v>
      </c>
      <c r="C17704" s="8">
        <v>143910.5</v>
      </c>
      <c r="D17704">
        <v>5</v>
      </c>
      <c r="I17704">
        <v>79</v>
      </c>
      <c r="J17704" s="10">
        <v>143910.5</v>
      </c>
      <c r="K17704">
        <v>5</v>
      </c>
      <c r="L17704" t="str">
        <v>Data Scientist</v>
      </c>
      <c r="M17704" s="10">
        <v>143910.5</v>
      </c>
    </row>
    <row r="17705" spans="2:13" x14ac:dyDescent="0.3">
      <c r="B17705" s="3">
        <v>2316</v>
      </c>
      <c r="C17705" s="8">
        <v>86320</v>
      </c>
      <c r="D17705">
        <v>5</v>
      </c>
      <c r="I17705">
        <v>2316</v>
      </c>
      <c r="J17705" s="10">
        <v>86320</v>
      </c>
      <c r="K17705">
        <v>5</v>
      </c>
      <c r="L17705" t="str">
        <v>Data Scientist</v>
      </c>
      <c r="M17705" s="10">
        <v>86320</v>
      </c>
    </row>
    <row r="17706" spans="2:13" x14ac:dyDescent="0.3">
      <c r="B17706" s="3">
        <v>1167</v>
      </c>
      <c r="C17706" s="8">
        <v>160000</v>
      </c>
      <c r="D17706">
        <v>5</v>
      </c>
      <c r="I17706">
        <v>1167</v>
      </c>
      <c r="J17706" s="10">
        <v>160000</v>
      </c>
      <c r="K17706">
        <v>5</v>
      </c>
      <c r="L17706" t="str">
        <v>Data Scientist</v>
      </c>
      <c r="M17706" s="10">
        <v>160000</v>
      </c>
    </row>
    <row r="17707" spans="2:13" x14ac:dyDescent="0.3">
      <c r="B17707" s="3">
        <v>204</v>
      </c>
      <c r="C17707" s="8">
        <v>150000</v>
      </c>
      <c r="D17707">
        <v>5</v>
      </c>
      <c r="I17707">
        <v>204</v>
      </c>
      <c r="J17707" s="10">
        <v>150000</v>
      </c>
      <c r="K17707">
        <v>5</v>
      </c>
      <c r="L17707" t="str">
        <v>Data Scientist</v>
      </c>
      <c r="M17707" s="10">
        <v>150000</v>
      </c>
    </row>
    <row r="17708" spans="2:13" x14ac:dyDescent="0.3">
      <c r="B17708" s="3">
        <v>2011</v>
      </c>
      <c r="C17708" s="8">
        <v>104000</v>
      </c>
      <c r="D17708">
        <v>5</v>
      </c>
      <c r="I17708">
        <v>2011</v>
      </c>
      <c r="J17708" s="10">
        <v>104000</v>
      </c>
      <c r="K17708">
        <v>5</v>
      </c>
      <c r="L17708" t="str">
        <v>Data Scientist</v>
      </c>
      <c r="M17708" s="10">
        <v>104000</v>
      </c>
    </row>
    <row r="17709" spans="2:13" x14ac:dyDescent="0.3">
      <c r="B17709" s="3">
        <v>2318</v>
      </c>
      <c r="C17709" s="8">
        <v>114400</v>
      </c>
      <c r="D17709">
        <v>5</v>
      </c>
      <c r="I17709">
        <v>2318</v>
      </c>
      <c r="J17709" s="10">
        <v>114400</v>
      </c>
      <c r="K17709">
        <v>5</v>
      </c>
      <c r="L17709" t="str">
        <v>Data Scientist</v>
      </c>
      <c r="M17709" s="10">
        <v>114400</v>
      </c>
    </row>
    <row r="17710" spans="2:13" x14ac:dyDescent="0.3">
      <c r="B17710" s="3">
        <v>719</v>
      </c>
      <c r="C17710" s="8">
        <v>145000</v>
      </c>
      <c r="D17710">
        <v>5</v>
      </c>
      <c r="I17710">
        <v>719</v>
      </c>
      <c r="J17710" s="10">
        <v>145000</v>
      </c>
      <c r="K17710">
        <v>5</v>
      </c>
      <c r="L17710" t="str">
        <v>Data Scientist</v>
      </c>
      <c r="M17710" s="10">
        <v>145000</v>
      </c>
    </row>
    <row r="17711" spans="2:13" x14ac:dyDescent="0.3">
      <c r="B17711" s="3">
        <v>2319</v>
      </c>
      <c r="C17711" s="8">
        <v>171430</v>
      </c>
      <c r="D17711">
        <v>5</v>
      </c>
      <c r="I17711">
        <v>2319</v>
      </c>
      <c r="J17711" s="10">
        <v>171430</v>
      </c>
      <c r="K17711">
        <v>5</v>
      </c>
      <c r="L17711" t="str">
        <v>Data Scientist</v>
      </c>
      <c r="M17711" s="10">
        <v>171430</v>
      </c>
    </row>
    <row r="17712" spans="2:13" x14ac:dyDescent="0.3">
      <c r="B17712" s="3">
        <v>503</v>
      </c>
      <c r="C17712" s="8">
        <v>109500</v>
      </c>
      <c r="D17712">
        <v>5</v>
      </c>
      <c r="I17712">
        <v>503</v>
      </c>
      <c r="J17712" s="10">
        <v>109500</v>
      </c>
      <c r="K17712">
        <v>5</v>
      </c>
      <c r="L17712" t="str">
        <v>Data Scientist</v>
      </c>
      <c r="M17712" s="10">
        <v>109500</v>
      </c>
    </row>
    <row r="17713" spans="2:13" x14ac:dyDescent="0.3">
      <c r="B17713" s="3">
        <v>3497</v>
      </c>
      <c r="C17713" s="8">
        <v>244400</v>
      </c>
      <c r="D17713">
        <v>5</v>
      </c>
      <c r="I17713">
        <v>3497</v>
      </c>
      <c r="J17713" s="10">
        <v>244400</v>
      </c>
      <c r="K17713">
        <v>5</v>
      </c>
      <c r="L17713" t="str">
        <v>Data Scientist</v>
      </c>
      <c r="M17713" s="10">
        <v>244400</v>
      </c>
    </row>
    <row r="17714" spans="2:13" x14ac:dyDescent="0.3">
      <c r="B17714" s="3">
        <v>234</v>
      </c>
      <c r="C17714" s="8">
        <v>132500</v>
      </c>
      <c r="D17714">
        <v>5</v>
      </c>
      <c r="I17714">
        <v>234</v>
      </c>
      <c r="J17714" s="10">
        <v>132500</v>
      </c>
      <c r="K17714">
        <v>5</v>
      </c>
      <c r="L17714" t="str">
        <v>Data Scientist</v>
      </c>
      <c r="M17714" s="10">
        <v>132500</v>
      </c>
    </row>
    <row r="17715" spans="2:13" x14ac:dyDescent="0.3">
      <c r="B17715" s="3">
        <v>871</v>
      </c>
      <c r="C17715" s="8">
        <v>106000</v>
      </c>
      <c r="D17715">
        <v>5</v>
      </c>
      <c r="I17715">
        <v>871</v>
      </c>
      <c r="J17715" s="10">
        <v>106000</v>
      </c>
      <c r="K17715">
        <v>5</v>
      </c>
      <c r="L17715" t="str">
        <v>Data Scientist</v>
      </c>
      <c r="M17715" s="10">
        <v>106000</v>
      </c>
    </row>
    <row r="17716" spans="2:13" x14ac:dyDescent="0.3">
      <c r="B17716" s="3">
        <v>2903</v>
      </c>
      <c r="C17716" s="8">
        <v>137000</v>
      </c>
      <c r="D17716">
        <v>5</v>
      </c>
      <c r="I17716">
        <v>2903</v>
      </c>
      <c r="J17716" s="10">
        <v>137000</v>
      </c>
      <c r="K17716">
        <v>5</v>
      </c>
      <c r="L17716" t="str">
        <v>Data Scientist</v>
      </c>
      <c r="M17716" s="10">
        <v>137000</v>
      </c>
    </row>
    <row r="17717" spans="2:13" x14ac:dyDescent="0.3">
      <c r="B17717" s="3">
        <v>2321</v>
      </c>
      <c r="C17717" s="8">
        <v>126650</v>
      </c>
      <c r="D17717">
        <v>5</v>
      </c>
      <c r="I17717">
        <v>2321</v>
      </c>
      <c r="J17717" s="10">
        <v>126650</v>
      </c>
      <c r="K17717">
        <v>5</v>
      </c>
      <c r="L17717" t="str">
        <v>Data Scientist</v>
      </c>
      <c r="M17717" s="10">
        <v>126650</v>
      </c>
    </row>
    <row r="17718" spans="2:13" x14ac:dyDescent="0.3">
      <c r="B17718" s="3">
        <v>1176</v>
      </c>
      <c r="C17718" s="8">
        <v>222500</v>
      </c>
      <c r="D17718">
        <v>5</v>
      </c>
      <c r="I17718">
        <v>1176</v>
      </c>
      <c r="J17718" s="10">
        <v>222500</v>
      </c>
      <c r="K17718">
        <v>5</v>
      </c>
      <c r="L17718" t="str">
        <v>Data Scientist</v>
      </c>
      <c r="M17718" s="10">
        <v>222500</v>
      </c>
    </row>
    <row r="17719" spans="2:13" x14ac:dyDescent="0.3">
      <c r="B17719" s="3">
        <v>2322</v>
      </c>
      <c r="C17719" s="8">
        <v>157500</v>
      </c>
      <c r="D17719">
        <v>5</v>
      </c>
      <c r="I17719">
        <v>2322</v>
      </c>
      <c r="J17719" s="10">
        <v>157500</v>
      </c>
      <c r="K17719">
        <v>5</v>
      </c>
      <c r="L17719" t="str">
        <v>Data Scientist</v>
      </c>
      <c r="M17719" s="10">
        <v>157500</v>
      </c>
    </row>
    <row r="17720" spans="2:13" x14ac:dyDescent="0.3">
      <c r="B17720" s="3">
        <v>136</v>
      </c>
      <c r="C17720" s="8">
        <v>250000</v>
      </c>
      <c r="D17720">
        <v>5</v>
      </c>
      <c r="I17720">
        <v>136</v>
      </c>
      <c r="J17720" s="10">
        <v>250000</v>
      </c>
      <c r="K17720">
        <v>5</v>
      </c>
      <c r="L17720" t="str">
        <v>Data Scientist</v>
      </c>
      <c r="M17720" s="10">
        <v>250000</v>
      </c>
    </row>
    <row r="17721" spans="2:13" x14ac:dyDescent="0.3">
      <c r="B17721" s="3">
        <v>1379</v>
      </c>
      <c r="C17721" s="8">
        <v>107665</v>
      </c>
      <c r="D17721">
        <v>5</v>
      </c>
      <c r="I17721">
        <v>1379</v>
      </c>
      <c r="J17721" s="10">
        <v>107665</v>
      </c>
      <c r="K17721">
        <v>5</v>
      </c>
      <c r="L17721" t="str">
        <v>Data Scientist</v>
      </c>
      <c r="M17721" s="10">
        <v>107665</v>
      </c>
    </row>
    <row r="17722" spans="2:13" x14ac:dyDescent="0.3">
      <c r="B17722" s="3">
        <v>520</v>
      </c>
      <c r="C17722" s="8">
        <v>93600</v>
      </c>
      <c r="D17722">
        <v>5</v>
      </c>
      <c r="I17722">
        <v>520</v>
      </c>
      <c r="J17722" s="10">
        <v>93600</v>
      </c>
      <c r="K17722">
        <v>5</v>
      </c>
      <c r="L17722" t="str">
        <v>Data Scientist</v>
      </c>
      <c r="M17722" s="10">
        <v>93600</v>
      </c>
    </row>
    <row r="17723" spans="2:13" x14ac:dyDescent="0.3">
      <c r="B17723" s="3">
        <v>1831</v>
      </c>
      <c r="C17723" s="8">
        <v>120000.5</v>
      </c>
      <c r="D17723">
        <v>5</v>
      </c>
      <c r="I17723">
        <v>1831</v>
      </c>
      <c r="J17723" s="10">
        <v>120000.5</v>
      </c>
      <c r="K17723">
        <v>5</v>
      </c>
      <c r="L17723" t="str">
        <v>Data Scientist</v>
      </c>
      <c r="M17723" s="10">
        <v>120000.5</v>
      </c>
    </row>
    <row r="17724" spans="2:13" x14ac:dyDescent="0.3">
      <c r="B17724" s="3">
        <v>1184</v>
      </c>
      <c r="C17724" s="8">
        <v>90000</v>
      </c>
      <c r="D17724">
        <v>5</v>
      </c>
      <c r="I17724">
        <v>1184</v>
      </c>
      <c r="J17724" s="10">
        <v>90000</v>
      </c>
      <c r="K17724">
        <v>5</v>
      </c>
      <c r="L17724" t="str">
        <v>Data Scientist</v>
      </c>
      <c r="M17724" s="10">
        <v>90000</v>
      </c>
    </row>
    <row r="17725" spans="2:13" x14ac:dyDescent="0.3">
      <c r="B17725" s="3">
        <v>3503</v>
      </c>
      <c r="C17725" s="8">
        <v>79200</v>
      </c>
      <c r="D17725">
        <v>5</v>
      </c>
      <c r="I17725">
        <v>3503</v>
      </c>
      <c r="J17725" s="10">
        <v>79200</v>
      </c>
      <c r="K17725">
        <v>5</v>
      </c>
      <c r="L17725" t="str">
        <v>Data Scientist</v>
      </c>
      <c r="M17725" s="10">
        <v>79200</v>
      </c>
    </row>
    <row r="17726" spans="2:13" x14ac:dyDescent="0.3">
      <c r="B17726" s="3">
        <v>2914</v>
      </c>
      <c r="C17726" s="8">
        <v>72800</v>
      </c>
      <c r="D17726">
        <v>5</v>
      </c>
      <c r="I17726">
        <v>2914</v>
      </c>
      <c r="J17726" s="10">
        <v>72800</v>
      </c>
      <c r="K17726">
        <v>5</v>
      </c>
      <c r="L17726" t="str">
        <v>Data Scientist</v>
      </c>
      <c r="M17726" s="10">
        <v>72800</v>
      </c>
    </row>
    <row r="17727" spans="2:13" x14ac:dyDescent="0.3">
      <c r="B17727" s="3">
        <v>872</v>
      </c>
      <c r="C17727" s="8">
        <v>119550</v>
      </c>
      <c r="D17727">
        <v>5</v>
      </c>
      <c r="I17727">
        <v>872</v>
      </c>
      <c r="J17727" s="10">
        <v>119550</v>
      </c>
      <c r="K17727">
        <v>5</v>
      </c>
      <c r="L17727" t="str">
        <v>Data Scientist</v>
      </c>
      <c r="M17727" s="10">
        <v>119550</v>
      </c>
    </row>
    <row r="17728" spans="2:13" x14ac:dyDescent="0.3">
      <c r="B17728" s="3">
        <v>1185</v>
      </c>
      <c r="C17728" s="8">
        <v>140000</v>
      </c>
      <c r="D17728">
        <v>5</v>
      </c>
      <c r="I17728">
        <v>1185</v>
      </c>
      <c r="J17728" s="10">
        <v>140000</v>
      </c>
      <c r="K17728">
        <v>5</v>
      </c>
      <c r="L17728" t="str">
        <v>Data Scientist</v>
      </c>
      <c r="M17728" s="10">
        <v>140000</v>
      </c>
    </row>
    <row r="17729" spans="2:13" x14ac:dyDescent="0.3">
      <c r="B17729" s="3">
        <v>874</v>
      </c>
      <c r="C17729" s="8">
        <v>120000</v>
      </c>
      <c r="D17729">
        <v>5</v>
      </c>
      <c r="I17729">
        <v>874</v>
      </c>
      <c r="J17729" s="10">
        <v>120000</v>
      </c>
      <c r="K17729">
        <v>5</v>
      </c>
      <c r="L17729" t="str">
        <v>Data Scientist</v>
      </c>
      <c r="M17729" s="10">
        <v>120000</v>
      </c>
    </row>
    <row r="17730" spans="2:13" x14ac:dyDescent="0.3">
      <c r="B17730" s="3">
        <v>2918</v>
      </c>
      <c r="C17730" s="8">
        <v>90000</v>
      </c>
      <c r="D17730">
        <v>5</v>
      </c>
      <c r="I17730">
        <v>2918</v>
      </c>
      <c r="J17730" s="10">
        <v>90000</v>
      </c>
      <c r="K17730">
        <v>5</v>
      </c>
      <c r="L17730" t="str">
        <v>Data Scientist</v>
      </c>
      <c r="M17730" s="10">
        <v>90000</v>
      </c>
    </row>
    <row r="17731" spans="2:13" x14ac:dyDescent="0.3">
      <c r="B17731" s="3">
        <v>2326</v>
      </c>
      <c r="C17731" s="8">
        <v>145600</v>
      </c>
      <c r="D17731">
        <v>5</v>
      </c>
      <c r="I17731">
        <v>2326</v>
      </c>
      <c r="J17731" s="10">
        <v>145600</v>
      </c>
      <c r="K17731">
        <v>5</v>
      </c>
      <c r="L17731" t="str">
        <v>Data Scientist</v>
      </c>
      <c r="M17731" s="10">
        <v>145600</v>
      </c>
    </row>
    <row r="17732" spans="2:13" x14ac:dyDescent="0.3">
      <c r="B17732" s="3">
        <v>2025</v>
      </c>
      <c r="C17732" s="8">
        <v>161955.5</v>
      </c>
      <c r="D17732">
        <v>5</v>
      </c>
      <c r="I17732">
        <v>2025</v>
      </c>
      <c r="J17732" s="10">
        <v>161955.5</v>
      </c>
      <c r="K17732">
        <v>5</v>
      </c>
      <c r="L17732" t="str">
        <v>Data Scientist</v>
      </c>
      <c r="M17732" s="10">
        <v>161955.5</v>
      </c>
    </row>
    <row r="17733" spans="2:13" x14ac:dyDescent="0.3">
      <c r="B17733" s="3">
        <v>2328</v>
      </c>
      <c r="C17733" s="8">
        <v>105000</v>
      </c>
      <c r="D17733">
        <v>5</v>
      </c>
      <c r="I17733">
        <v>2328</v>
      </c>
      <c r="J17733" s="10">
        <v>105000</v>
      </c>
      <c r="K17733">
        <v>5</v>
      </c>
      <c r="L17733" t="str">
        <v>Data Scientist</v>
      </c>
      <c r="M17733" s="10">
        <v>105000</v>
      </c>
    </row>
    <row r="17734" spans="2:13" x14ac:dyDescent="0.3">
      <c r="B17734" s="3">
        <v>1189</v>
      </c>
      <c r="C17734" s="8">
        <v>49920</v>
      </c>
      <c r="D17734">
        <v>5</v>
      </c>
      <c r="I17734">
        <v>1189</v>
      </c>
      <c r="J17734" s="10">
        <v>49920</v>
      </c>
      <c r="K17734">
        <v>5</v>
      </c>
      <c r="L17734" t="str">
        <v>Data Scientist</v>
      </c>
      <c r="M17734" s="10">
        <v>49920</v>
      </c>
    </row>
    <row r="17735" spans="2:13" x14ac:dyDescent="0.3">
      <c r="B17735" s="3">
        <v>2331</v>
      </c>
      <c r="C17735" s="8">
        <v>120000.5</v>
      </c>
      <c r="D17735">
        <v>5</v>
      </c>
      <c r="I17735">
        <v>2331</v>
      </c>
      <c r="J17735" s="10">
        <v>120000.5</v>
      </c>
      <c r="K17735">
        <v>5</v>
      </c>
      <c r="L17735" t="str">
        <v>Data Scientist</v>
      </c>
      <c r="M17735" s="10">
        <v>120000.5</v>
      </c>
    </row>
    <row r="17736" spans="2:13" x14ac:dyDescent="0.3">
      <c r="B17736" s="3">
        <v>2925</v>
      </c>
      <c r="C17736" s="8">
        <v>150000</v>
      </c>
      <c r="D17736">
        <v>5</v>
      </c>
      <c r="I17736">
        <v>2925</v>
      </c>
      <c r="J17736" s="10">
        <v>150000</v>
      </c>
      <c r="K17736">
        <v>5</v>
      </c>
      <c r="L17736" t="str">
        <v>Data Scientist</v>
      </c>
      <c r="M17736" s="10">
        <v>150000</v>
      </c>
    </row>
    <row r="17737" spans="2:13" x14ac:dyDescent="0.3">
      <c r="B17737" s="3">
        <v>2332</v>
      </c>
      <c r="C17737" s="8">
        <v>70000</v>
      </c>
      <c r="D17737">
        <v>5</v>
      </c>
      <c r="I17737">
        <v>2332</v>
      </c>
      <c r="J17737" s="10">
        <v>70000</v>
      </c>
      <c r="K17737">
        <v>5</v>
      </c>
      <c r="L17737" t="str">
        <v>Data Scientist</v>
      </c>
      <c r="M17737" s="10">
        <v>70000</v>
      </c>
    </row>
    <row r="17738" spans="2:13" x14ac:dyDescent="0.3">
      <c r="B17738" s="3">
        <v>725</v>
      </c>
      <c r="C17738" s="8">
        <v>157000</v>
      </c>
      <c r="D17738">
        <v>5</v>
      </c>
      <c r="I17738">
        <v>725</v>
      </c>
      <c r="J17738" s="10">
        <v>157000</v>
      </c>
      <c r="K17738">
        <v>5</v>
      </c>
      <c r="L17738" t="str">
        <v>Data Scientist</v>
      </c>
      <c r="M17738" s="10">
        <v>157000</v>
      </c>
    </row>
    <row r="17739" spans="2:13" x14ac:dyDescent="0.3">
      <c r="B17739" s="3">
        <v>3516</v>
      </c>
      <c r="C17739" s="8">
        <v>146640</v>
      </c>
      <c r="D17739">
        <v>5</v>
      </c>
      <c r="I17739">
        <v>3516</v>
      </c>
      <c r="J17739" s="10">
        <v>146640</v>
      </c>
      <c r="K17739">
        <v>5</v>
      </c>
      <c r="L17739" t="str">
        <v>Data Scientist</v>
      </c>
      <c r="M17739" s="10">
        <v>146640</v>
      </c>
    </row>
    <row r="17740" spans="2:13" x14ac:dyDescent="0.3">
      <c r="B17740" s="3">
        <v>2932</v>
      </c>
      <c r="C17740" s="8">
        <v>180000</v>
      </c>
      <c r="D17740">
        <v>5</v>
      </c>
      <c r="I17740">
        <v>2932</v>
      </c>
      <c r="J17740" s="10">
        <v>180000</v>
      </c>
      <c r="K17740">
        <v>5</v>
      </c>
      <c r="L17740" t="str">
        <v>Data Scientist</v>
      </c>
      <c r="M17740" s="10">
        <v>180000</v>
      </c>
    </row>
    <row r="17741" spans="2:13" x14ac:dyDescent="0.3">
      <c r="B17741" s="3">
        <v>3517</v>
      </c>
      <c r="C17741" s="8">
        <v>90000</v>
      </c>
      <c r="D17741">
        <v>5</v>
      </c>
      <c r="I17741">
        <v>3517</v>
      </c>
      <c r="J17741" s="10">
        <v>90000</v>
      </c>
      <c r="K17741">
        <v>5</v>
      </c>
      <c r="L17741" t="str">
        <v>Data Scientist</v>
      </c>
      <c r="M17741" s="10">
        <v>90000</v>
      </c>
    </row>
    <row r="17742" spans="2:13" x14ac:dyDescent="0.3">
      <c r="B17742" s="3">
        <v>2934</v>
      </c>
      <c r="C17742" s="8">
        <v>73079</v>
      </c>
      <c r="D17742">
        <v>5</v>
      </c>
      <c r="I17742">
        <v>2934</v>
      </c>
      <c r="J17742" s="10">
        <v>73079</v>
      </c>
      <c r="K17742">
        <v>5</v>
      </c>
      <c r="L17742" t="str">
        <v>Data Scientist</v>
      </c>
      <c r="M17742" s="10">
        <v>73079</v>
      </c>
    </row>
    <row r="17743" spans="2:13" x14ac:dyDescent="0.3">
      <c r="B17743" s="3">
        <v>183</v>
      </c>
      <c r="C17743" s="8">
        <v>140000</v>
      </c>
      <c r="D17743">
        <v>5</v>
      </c>
      <c r="I17743">
        <v>183</v>
      </c>
      <c r="J17743" s="10">
        <v>140000</v>
      </c>
      <c r="K17743">
        <v>5</v>
      </c>
      <c r="L17743" t="str">
        <v>Data Scientist</v>
      </c>
      <c r="M17743" s="10">
        <v>140000</v>
      </c>
    </row>
    <row r="17744" spans="2:13" x14ac:dyDescent="0.3">
      <c r="B17744" s="3">
        <v>366</v>
      </c>
      <c r="C17744" s="8">
        <v>224500</v>
      </c>
      <c r="D17744">
        <v>5</v>
      </c>
      <c r="I17744">
        <v>366</v>
      </c>
      <c r="J17744" s="10">
        <v>224500</v>
      </c>
      <c r="K17744">
        <v>5</v>
      </c>
      <c r="L17744" t="str">
        <v>Data Scientist</v>
      </c>
      <c r="M17744" s="10">
        <v>224500</v>
      </c>
    </row>
    <row r="17745" spans="2:13" x14ac:dyDescent="0.3">
      <c r="B17745" s="3">
        <v>1382</v>
      </c>
      <c r="C17745" s="8">
        <v>145600</v>
      </c>
      <c r="D17745">
        <v>5</v>
      </c>
      <c r="I17745">
        <v>1382</v>
      </c>
      <c r="J17745" s="10">
        <v>145600</v>
      </c>
      <c r="K17745">
        <v>5</v>
      </c>
      <c r="L17745" t="str">
        <v>Data Scientist</v>
      </c>
      <c r="M17745" s="10">
        <v>145600</v>
      </c>
    </row>
    <row r="17746" spans="2:13" x14ac:dyDescent="0.3">
      <c r="B17746" s="3">
        <v>2940</v>
      </c>
      <c r="C17746" s="8">
        <v>157500</v>
      </c>
      <c r="D17746">
        <v>5</v>
      </c>
      <c r="I17746">
        <v>2940</v>
      </c>
      <c r="J17746" s="10">
        <v>157500</v>
      </c>
      <c r="K17746">
        <v>5</v>
      </c>
      <c r="L17746" t="str">
        <v>Data Scientist</v>
      </c>
      <c r="M17746" s="10">
        <v>157500</v>
      </c>
    </row>
    <row r="17747" spans="2:13" x14ac:dyDescent="0.3">
      <c r="B17747" s="3">
        <v>18</v>
      </c>
      <c r="C17747" s="8">
        <v>77500</v>
      </c>
      <c r="D17747">
        <v>5</v>
      </c>
      <c r="I17747">
        <v>18</v>
      </c>
      <c r="J17747" s="10">
        <v>77500</v>
      </c>
      <c r="K17747">
        <v>5</v>
      </c>
      <c r="L17747" t="str">
        <v>Data Scientist</v>
      </c>
      <c r="M17747" s="10">
        <v>77500</v>
      </c>
    </row>
    <row r="17748" spans="2:13" x14ac:dyDescent="0.3">
      <c r="B17748" s="3">
        <v>2946</v>
      </c>
      <c r="C17748" s="8">
        <v>93600</v>
      </c>
      <c r="D17748">
        <v>5</v>
      </c>
      <c r="I17748">
        <v>2946</v>
      </c>
      <c r="J17748" s="10">
        <v>93600</v>
      </c>
      <c r="K17748">
        <v>5</v>
      </c>
      <c r="L17748" t="str">
        <v>Data Scientist</v>
      </c>
      <c r="M17748" s="10">
        <v>93600</v>
      </c>
    </row>
    <row r="17749" spans="2:13" x14ac:dyDescent="0.3">
      <c r="B17749" s="3">
        <v>3521</v>
      </c>
      <c r="C17749" s="8">
        <v>149500</v>
      </c>
      <c r="D17749">
        <v>5</v>
      </c>
      <c r="I17749">
        <v>3521</v>
      </c>
      <c r="J17749" s="10">
        <v>149500</v>
      </c>
      <c r="K17749">
        <v>5</v>
      </c>
      <c r="L17749" t="str">
        <v>Data Scientist</v>
      </c>
      <c r="M17749" s="10">
        <v>149500</v>
      </c>
    </row>
    <row r="17750" spans="2:13" x14ac:dyDescent="0.3">
      <c r="B17750" s="3">
        <v>2951</v>
      </c>
      <c r="C17750" s="8">
        <v>90000</v>
      </c>
      <c r="D17750">
        <v>5</v>
      </c>
      <c r="I17750">
        <v>2951</v>
      </c>
      <c r="J17750" s="10">
        <v>90000</v>
      </c>
      <c r="K17750">
        <v>5</v>
      </c>
      <c r="L17750" t="str">
        <v>Data Scientist</v>
      </c>
      <c r="M17750" s="10">
        <v>90000</v>
      </c>
    </row>
    <row r="17751" spans="2:13" x14ac:dyDescent="0.3">
      <c r="B17751" s="3">
        <v>1834</v>
      </c>
      <c r="C17751" s="8">
        <v>35000</v>
      </c>
      <c r="D17751">
        <v>5</v>
      </c>
      <c r="I17751">
        <v>1834</v>
      </c>
      <c r="J17751" s="10">
        <v>35000</v>
      </c>
      <c r="K17751">
        <v>5</v>
      </c>
      <c r="L17751" t="str">
        <v>Data Scientist</v>
      </c>
      <c r="M17751" s="10">
        <v>35000</v>
      </c>
    </row>
    <row r="17752" spans="2:13" x14ac:dyDescent="0.3">
      <c r="B17752" s="3">
        <v>1201</v>
      </c>
      <c r="C17752" s="8">
        <v>92560</v>
      </c>
      <c r="D17752">
        <v>5</v>
      </c>
      <c r="I17752">
        <v>1201</v>
      </c>
      <c r="J17752" s="10">
        <v>92560</v>
      </c>
      <c r="K17752">
        <v>5</v>
      </c>
      <c r="L17752" t="str">
        <v>Data Scientist</v>
      </c>
      <c r="M17752" s="10">
        <v>92560</v>
      </c>
    </row>
    <row r="17753" spans="2:13" x14ac:dyDescent="0.3">
      <c r="B17753" s="3">
        <v>2337</v>
      </c>
      <c r="C17753" s="8">
        <v>42640</v>
      </c>
      <c r="D17753">
        <v>5</v>
      </c>
      <c r="I17753">
        <v>2337</v>
      </c>
      <c r="J17753" s="10">
        <v>42640</v>
      </c>
      <c r="K17753">
        <v>5</v>
      </c>
      <c r="L17753" t="str">
        <v>Data Scientist</v>
      </c>
      <c r="M17753" s="10">
        <v>42640</v>
      </c>
    </row>
    <row r="17754" spans="2:13" x14ac:dyDescent="0.3">
      <c r="B17754" s="3">
        <v>2956</v>
      </c>
      <c r="C17754" s="8">
        <v>90000</v>
      </c>
      <c r="D17754">
        <v>5</v>
      </c>
      <c r="I17754">
        <v>2956</v>
      </c>
      <c r="J17754" s="10">
        <v>90000</v>
      </c>
      <c r="K17754">
        <v>5</v>
      </c>
      <c r="L17754" t="str">
        <v>Data Scientist</v>
      </c>
      <c r="M17754" s="10">
        <v>90000</v>
      </c>
    </row>
    <row r="17755" spans="2:13" x14ac:dyDescent="0.3">
      <c r="B17755" s="3">
        <v>3524</v>
      </c>
      <c r="C17755" s="8">
        <v>160000</v>
      </c>
      <c r="D17755">
        <v>5</v>
      </c>
      <c r="I17755">
        <v>3524</v>
      </c>
      <c r="J17755" s="10">
        <v>160000</v>
      </c>
      <c r="K17755">
        <v>5</v>
      </c>
      <c r="L17755" t="str">
        <v>Data Scientist</v>
      </c>
      <c r="M17755" s="10">
        <v>160000</v>
      </c>
    </row>
    <row r="17756" spans="2:13" x14ac:dyDescent="0.3">
      <c r="B17756" s="3">
        <v>2958</v>
      </c>
      <c r="C17756" s="8">
        <v>49920</v>
      </c>
      <c r="D17756">
        <v>5</v>
      </c>
      <c r="I17756">
        <v>2958</v>
      </c>
      <c r="J17756" s="10">
        <v>49920</v>
      </c>
      <c r="K17756">
        <v>5</v>
      </c>
      <c r="L17756" t="str">
        <v>Data Scientist</v>
      </c>
      <c r="M17756" s="10">
        <v>49920</v>
      </c>
    </row>
    <row r="17757" spans="2:13" x14ac:dyDescent="0.3">
      <c r="B17757" s="3">
        <v>1383</v>
      </c>
      <c r="C17757" s="8">
        <v>167500</v>
      </c>
      <c r="D17757">
        <v>5</v>
      </c>
      <c r="I17757">
        <v>1383</v>
      </c>
      <c r="J17757" s="10">
        <v>167500</v>
      </c>
      <c r="K17757">
        <v>5</v>
      </c>
      <c r="L17757" t="str">
        <v>Data Scientist</v>
      </c>
      <c r="M17757" s="10">
        <v>167500</v>
      </c>
    </row>
    <row r="17758" spans="2:13" x14ac:dyDescent="0.3">
      <c r="B17758" s="3">
        <v>2961</v>
      </c>
      <c r="C17758" s="8">
        <v>95700</v>
      </c>
      <c r="D17758">
        <v>5</v>
      </c>
      <c r="I17758">
        <v>2961</v>
      </c>
      <c r="J17758" s="10">
        <v>95700</v>
      </c>
      <c r="K17758">
        <v>5</v>
      </c>
      <c r="L17758" t="str">
        <v>Data Scientist</v>
      </c>
      <c r="M17758" s="10">
        <v>95700</v>
      </c>
    </row>
    <row r="17759" spans="2:13" x14ac:dyDescent="0.3">
      <c r="B17759" s="3">
        <v>879</v>
      </c>
      <c r="C17759" s="8">
        <v>165000</v>
      </c>
      <c r="D17759">
        <v>5</v>
      </c>
      <c r="I17759">
        <v>879</v>
      </c>
      <c r="J17759" s="10">
        <v>165000</v>
      </c>
      <c r="K17759">
        <v>5</v>
      </c>
      <c r="L17759" t="str">
        <v>Data Scientist</v>
      </c>
      <c r="M17759" s="10">
        <v>165000</v>
      </c>
    </row>
    <row r="17760" spans="2:13" x14ac:dyDescent="0.3">
      <c r="B17760" s="3">
        <v>521</v>
      </c>
      <c r="C17760" s="8">
        <v>115000</v>
      </c>
      <c r="D17760">
        <v>5</v>
      </c>
      <c r="I17760">
        <v>521</v>
      </c>
      <c r="J17760" s="10">
        <v>115000</v>
      </c>
      <c r="K17760">
        <v>5</v>
      </c>
      <c r="L17760" t="str">
        <v>Data Scientist</v>
      </c>
      <c r="M17760" s="10">
        <v>115000</v>
      </c>
    </row>
    <row r="17761" spans="2:13" x14ac:dyDescent="0.3">
      <c r="B17761" s="3">
        <v>1835</v>
      </c>
      <c r="C17761" s="8">
        <v>100000</v>
      </c>
      <c r="D17761">
        <v>5</v>
      </c>
      <c r="I17761">
        <v>1835</v>
      </c>
      <c r="J17761" s="10">
        <v>100000</v>
      </c>
      <c r="K17761">
        <v>5</v>
      </c>
      <c r="L17761" t="str">
        <v>Data Scientist</v>
      </c>
      <c r="M17761" s="10">
        <v>100000</v>
      </c>
    </row>
    <row r="17762" spans="2:13" x14ac:dyDescent="0.3">
      <c r="B17762" s="3">
        <v>730</v>
      </c>
      <c r="C17762" s="8">
        <v>59480</v>
      </c>
      <c r="D17762">
        <v>5</v>
      </c>
      <c r="I17762">
        <v>730</v>
      </c>
      <c r="J17762" s="10">
        <v>59480</v>
      </c>
      <c r="K17762">
        <v>5</v>
      </c>
      <c r="L17762" t="str">
        <v>Data Scientist</v>
      </c>
      <c r="M17762" s="10">
        <v>59480</v>
      </c>
    </row>
    <row r="17763" spans="2:13" x14ac:dyDescent="0.3">
      <c r="B17763" s="3">
        <v>426</v>
      </c>
      <c r="C17763" s="8">
        <v>224500</v>
      </c>
      <c r="D17763">
        <v>5</v>
      </c>
      <c r="I17763">
        <v>426</v>
      </c>
      <c r="J17763" s="10">
        <v>224500</v>
      </c>
      <c r="K17763">
        <v>5</v>
      </c>
      <c r="L17763" t="str">
        <v>Data Scientist</v>
      </c>
      <c r="M17763" s="10">
        <v>224500</v>
      </c>
    </row>
    <row r="17764" spans="2:13" x14ac:dyDescent="0.3">
      <c r="B17764" s="3">
        <v>1626</v>
      </c>
      <c r="C17764" s="8">
        <v>65000</v>
      </c>
      <c r="D17764">
        <v>5</v>
      </c>
      <c r="I17764">
        <v>1626</v>
      </c>
      <c r="J17764" s="10">
        <v>65000</v>
      </c>
      <c r="K17764">
        <v>5</v>
      </c>
      <c r="L17764" t="str">
        <v>Data Scientist</v>
      </c>
      <c r="M17764" s="10">
        <v>65000</v>
      </c>
    </row>
    <row r="17765" spans="2:13" x14ac:dyDescent="0.3">
      <c r="B17765" s="3">
        <v>153</v>
      </c>
      <c r="C17765" s="8">
        <v>150000</v>
      </c>
      <c r="D17765">
        <v>5</v>
      </c>
      <c r="I17765">
        <v>153</v>
      </c>
      <c r="J17765" s="10">
        <v>150000</v>
      </c>
      <c r="K17765">
        <v>5</v>
      </c>
      <c r="L17765" t="str">
        <v>Data Scientist</v>
      </c>
      <c r="M17765" s="10">
        <v>150000</v>
      </c>
    </row>
    <row r="17766" spans="2:13" x14ac:dyDescent="0.3">
      <c r="B17766" s="3">
        <v>732</v>
      </c>
      <c r="C17766" s="8">
        <v>205000</v>
      </c>
      <c r="D17766">
        <v>5</v>
      </c>
      <c r="I17766">
        <v>732</v>
      </c>
      <c r="J17766" s="10">
        <v>205000</v>
      </c>
      <c r="K17766">
        <v>5</v>
      </c>
      <c r="L17766" t="str">
        <v>Data Scientist</v>
      </c>
      <c r="M17766" s="10">
        <v>205000</v>
      </c>
    </row>
    <row r="17767" spans="2:13" x14ac:dyDescent="0.3">
      <c r="B17767" s="3">
        <v>882</v>
      </c>
      <c r="C17767" s="8">
        <v>56700</v>
      </c>
      <c r="D17767">
        <v>5</v>
      </c>
      <c r="I17767">
        <v>882</v>
      </c>
      <c r="J17767" s="10">
        <v>56700</v>
      </c>
      <c r="K17767">
        <v>5</v>
      </c>
      <c r="L17767" t="str">
        <v>Data Scientist</v>
      </c>
      <c r="M17767" s="10">
        <v>56700</v>
      </c>
    </row>
    <row r="17768" spans="2:13" x14ac:dyDescent="0.3">
      <c r="B17768" s="3">
        <v>522</v>
      </c>
      <c r="C17768" s="8">
        <v>115000</v>
      </c>
      <c r="D17768">
        <v>5</v>
      </c>
      <c r="I17768">
        <v>522</v>
      </c>
      <c r="J17768" s="10">
        <v>115000</v>
      </c>
      <c r="K17768">
        <v>5</v>
      </c>
      <c r="L17768" t="str">
        <v>Data Scientist</v>
      </c>
      <c r="M17768" s="10">
        <v>115000</v>
      </c>
    </row>
    <row r="17769" spans="2:13" x14ac:dyDescent="0.3">
      <c r="B17769" s="3">
        <v>428</v>
      </c>
      <c r="C17769" s="8">
        <v>165000</v>
      </c>
      <c r="D17769">
        <v>5</v>
      </c>
      <c r="I17769">
        <v>428</v>
      </c>
      <c r="J17769" s="10">
        <v>165000</v>
      </c>
      <c r="K17769">
        <v>5</v>
      </c>
      <c r="L17769" t="str">
        <v>Data Scientist</v>
      </c>
      <c r="M17769" s="10">
        <v>165000</v>
      </c>
    </row>
    <row r="17770" spans="2:13" x14ac:dyDescent="0.3">
      <c r="B17770" s="3">
        <v>1216</v>
      </c>
      <c r="C17770" s="8">
        <v>110000</v>
      </c>
      <c r="D17770">
        <v>5</v>
      </c>
      <c r="I17770">
        <v>1216</v>
      </c>
      <c r="J17770" s="10">
        <v>110000</v>
      </c>
      <c r="K17770">
        <v>5</v>
      </c>
      <c r="L17770" t="str">
        <v>Data Scientist</v>
      </c>
      <c r="M17770" s="10">
        <v>110000</v>
      </c>
    </row>
    <row r="17771" spans="2:13" x14ac:dyDescent="0.3">
      <c r="B17771" s="3">
        <v>1836</v>
      </c>
      <c r="C17771" s="8">
        <v>135000</v>
      </c>
      <c r="D17771">
        <v>5</v>
      </c>
      <c r="I17771">
        <v>1836</v>
      </c>
      <c r="J17771" s="10">
        <v>135000</v>
      </c>
      <c r="K17771">
        <v>5</v>
      </c>
      <c r="L17771" t="str">
        <v>Data Scientist</v>
      </c>
      <c r="M17771" s="10">
        <v>135000</v>
      </c>
    </row>
    <row r="17772" spans="2:13" x14ac:dyDescent="0.3">
      <c r="B17772" s="3">
        <v>2048</v>
      </c>
      <c r="C17772" s="8">
        <v>94000</v>
      </c>
      <c r="D17772">
        <v>5</v>
      </c>
      <c r="I17772">
        <v>2048</v>
      </c>
      <c r="J17772" s="10">
        <v>94000</v>
      </c>
      <c r="K17772">
        <v>5</v>
      </c>
      <c r="L17772" t="str">
        <v>Data Scientist</v>
      </c>
      <c r="M17772" s="10">
        <v>94000</v>
      </c>
    </row>
    <row r="17773" spans="2:13" x14ac:dyDescent="0.3">
      <c r="B17773" s="3">
        <v>1388</v>
      </c>
      <c r="C17773" s="8">
        <v>119550</v>
      </c>
      <c r="D17773">
        <v>5</v>
      </c>
      <c r="I17773">
        <v>1388</v>
      </c>
      <c r="J17773" s="10">
        <v>119550</v>
      </c>
      <c r="K17773">
        <v>5</v>
      </c>
      <c r="L17773" t="str">
        <v>Data Scientist</v>
      </c>
      <c r="M17773" s="10">
        <v>119550</v>
      </c>
    </row>
    <row r="17774" spans="2:13" x14ac:dyDescent="0.3">
      <c r="B17774" s="3">
        <v>2050</v>
      </c>
      <c r="C17774" s="8">
        <v>182500</v>
      </c>
      <c r="D17774">
        <v>5</v>
      </c>
      <c r="I17774">
        <v>2050</v>
      </c>
      <c r="J17774" s="10">
        <v>182500</v>
      </c>
      <c r="K17774">
        <v>5</v>
      </c>
      <c r="L17774" t="str">
        <v>Data Scientist</v>
      </c>
      <c r="M17774" s="10">
        <v>182500</v>
      </c>
    </row>
    <row r="17775" spans="2:13" x14ac:dyDescent="0.3">
      <c r="B17775" s="3">
        <v>3537</v>
      </c>
      <c r="C17775" s="8">
        <v>190000</v>
      </c>
      <c r="D17775">
        <v>5</v>
      </c>
      <c r="I17775">
        <v>3537</v>
      </c>
      <c r="J17775" s="10">
        <v>190000</v>
      </c>
      <c r="K17775">
        <v>5</v>
      </c>
      <c r="L17775" t="str">
        <v>Data Scientist</v>
      </c>
      <c r="M17775" s="10">
        <v>190000</v>
      </c>
    </row>
    <row r="17776" spans="2:13" x14ac:dyDescent="0.3">
      <c r="B17776" s="3">
        <v>1562</v>
      </c>
      <c r="C17776" s="8">
        <v>205000</v>
      </c>
      <c r="D17776">
        <v>5</v>
      </c>
      <c r="I17776">
        <v>1562</v>
      </c>
      <c r="J17776" s="10">
        <v>205000</v>
      </c>
      <c r="K17776">
        <v>5</v>
      </c>
      <c r="L17776" t="str">
        <v>Data Scientist</v>
      </c>
      <c r="M17776" s="10">
        <v>205000</v>
      </c>
    </row>
    <row r="17777" spans="2:13" x14ac:dyDescent="0.3">
      <c r="B17777" s="3">
        <v>883</v>
      </c>
      <c r="C17777" s="8">
        <v>115000</v>
      </c>
      <c r="D17777">
        <v>5</v>
      </c>
      <c r="I17777">
        <v>883</v>
      </c>
      <c r="J17777" s="10">
        <v>115000</v>
      </c>
      <c r="K17777">
        <v>5</v>
      </c>
      <c r="L17777" t="str">
        <v>Data Scientist</v>
      </c>
      <c r="M17777" s="10">
        <v>115000</v>
      </c>
    </row>
    <row r="17778" spans="2:13" x14ac:dyDescent="0.3">
      <c r="B17778" s="3">
        <v>2983</v>
      </c>
      <c r="C17778" s="8">
        <v>162500</v>
      </c>
      <c r="D17778">
        <v>5</v>
      </c>
      <c r="I17778">
        <v>2983</v>
      </c>
      <c r="J17778" s="10">
        <v>162500</v>
      </c>
      <c r="K17778">
        <v>5</v>
      </c>
      <c r="L17778" t="str">
        <v>Data Scientist</v>
      </c>
      <c r="M17778" s="10">
        <v>162500</v>
      </c>
    </row>
    <row r="17779" spans="2:13" x14ac:dyDescent="0.3">
      <c r="B17779" s="3">
        <v>3540</v>
      </c>
      <c r="C17779" s="8">
        <v>37440</v>
      </c>
      <c r="D17779">
        <v>5</v>
      </c>
      <c r="I17779">
        <v>3540</v>
      </c>
      <c r="J17779" s="10">
        <v>37440</v>
      </c>
      <c r="K17779">
        <v>5</v>
      </c>
      <c r="L17779" t="str">
        <v>Data Scientist</v>
      </c>
      <c r="M17779" s="10">
        <v>37440</v>
      </c>
    </row>
    <row r="17780" spans="2:13" x14ac:dyDescent="0.3">
      <c r="B17780" s="3">
        <v>2987</v>
      </c>
      <c r="C17780" s="8">
        <v>109002.39746093751</v>
      </c>
      <c r="D17780">
        <v>5</v>
      </c>
      <c r="I17780">
        <v>2987</v>
      </c>
      <c r="J17780" s="10">
        <v>109002.39746093751</v>
      </c>
      <c r="K17780">
        <v>5</v>
      </c>
      <c r="L17780" t="str">
        <v>Data Scientist</v>
      </c>
      <c r="M17780" s="10">
        <v>109002.39746093751</v>
      </c>
    </row>
    <row r="17781" spans="2:13" x14ac:dyDescent="0.3">
      <c r="B17781" s="3">
        <v>3541</v>
      </c>
      <c r="C17781" s="8">
        <v>124400</v>
      </c>
      <c r="D17781">
        <v>5</v>
      </c>
      <c r="I17781">
        <v>3541</v>
      </c>
      <c r="J17781" s="10">
        <v>124400</v>
      </c>
      <c r="K17781">
        <v>5</v>
      </c>
      <c r="L17781" t="str">
        <v>Data Scientist</v>
      </c>
      <c r="M17781" s="10">
        <v>124400</v>
      </c>
    </row>
    <row r="17782" spans="2:13" x14ac:dyDescent="0.3">
      <c r="B17782" s="3">
        <v>1228</v>
      </c>
      <c r="C17782" s="8">
        <v>81900</v>
      </c>
      <c r="D17782">
        <v>5</v>
      </c>
      <c r="I17782">
        <v>1228</v>
      </c>
      <c r="J17782" s="10">
        <v>81900</v>
      </c>
      <c r="K17782">
        <v>5</v>
      </c>
      <c r="L17782" t="str">
        <v>Data Scientist</v>
      </c>
      <c r="M17782" s="10">
        <v>81900</v>
      </c>
    </row>
    <row r="17783" spans="2:13" x14ac:dyDescent="0.3">
      <c r="B17783" s="3">
        <v>1390</v>
      </c>
      <c r="C17783" s="8">
        <v>125000</v>
      </c>
      <c r="D17783">
        <v>5</v>
      </c>
      <c r="I17783">
        <v>1390</v>
      </c>
      <c r="J17783" s="10">
        <v>125000</v>
      </c>
      <c r="K17783">
        <v>5</v>
      </c>
      <c r="L17783" t="str">
        <v>Data Scientist</v>
      </c>
      <c r="M17783" s="10">
        <v>125000</v>
      </c>
    </row>
    <row r="17784" spans="2:13" x14ac:dyDescent="0.3">
      <c r="B17784" s="3">
        <v>2991</v>
      </c>
      <c r="C17784" s="8">
        <v>150000</v>
      </c>
      <c r="D17784">
        <v>5</v>
      </c>
      <c r="I17784">
        <v>2991</v>
      </c>
      <c r="J17784" s="10">
        <v>150000</v>
      </c>
      <c r="K17784">
        <v>5</v>
      </c>
      <c r="L17784" t="str">
        <v>Data Scientist</v>
      </c>
      <c r="M17784" s="10">
        <v>150000</v>
      </c>
    </row>
    <row r="17785" spans="2:13" x14ac:dyDescent="0.3">
      <c r="B17785" s="3">
        <v>2343</v>
      </c>
      <c r="C17785" s="8">
        <v>117520</v>
      </c>
      <c r="D17785">
        <v>5</v>
      </c>
      <c r="I17785">
        <v>2343</v>
      </c>
      <c r="J17785" s="10">
        <v>117520</v>
      </c>
      <c r="K17785">
        <v>5</v>
      </c>
      <c r="L17785" t="str">
        <v>Data Scientist</v>
      </c>
      <c r="M17785" s="10">
        <v>117520</v>
      </c>
    </row>
    <row r="17786" spans="2:13" x14ac:dyDescent="0.3">
      <c r="B17786" s="3">
        <v>2057</v>
      </c>
      <c r="C17786" s="8">
        <v>110000</v>
      </c>
      <c r="D17786">
        <v>5</v>
      </c>
      <c r="I17786">
        <v>2057</v>
      </c>
      <c r="J17786" s="10">
        <v>110000</v>
      </c>
      <c r="K17786">
        <v>5</v>
      </c>
      <c r="L17786" t="str">
        <v>Data Scientist</v>
      </c>
      <c r="M17786" s="10">
        <v>110000</v>
      </c>
    </row>
    <row r="17787" spans="2:13" x14ac:dyDescent="0.3">
      <c r="B17787" s="3">
        <v>2344</v>
      </c>
      <c r="C17787" s="8">
        <v>125000</v>
      </c>
      <c r="D17787">
        <v>5</v>
      </c>
      <c r="I17787">
        <v>2344</v>
      </c>
      <c r="J17787" s="10">
        <v>125000</v>
      </c>
      <c r="K17787">
        <v>5</v>
      </c>
      <c r="L17787" t="str">
        <v>Data Scientist</v>
      </c>
      <c r="M17787" s="10">
        <v>125000</v>
      </c>
    </row>
    <row r="17788" spans="2:13" x14ac:dyDescent="0.3">
      <c r="B17788" s="3">
        <v>1232</v>
      </c>
      <c r="C17788" s="8">
        <v>250000</v>
      </c>
      <c r="D17788">
        <v>5</v>
      </c>
      <c r="I17788">
        <v>1232</v>
      </c>
      <c r="J17788" s="10">
        <v>250000</v>
      </c>
      <c r="K17788">
        <v>5</v>
      </c>
      <c r="L17788" t="str">
        <v>Data Scientist</v>
      </c>
      <c r="M17788" s="10">
        <v>250000</v>
      </c>
    </row>
    <row r="17789" spans="2:13" x14ac:dyDescent="0.3">
      <c r="B17789" s="3">
        <v>884</v>
      </c>
      <c r="C17789" s="8">
        <v>49920</v>
      </c>
      <c r="D17789">
        <v>5</v>
      </c>
      <c r="I17789">
        <v>884</v>
      </c>
      <c r="J17789" s="10">
        <v>49920</v>
      </c>
      <c r="K17789">
        <v>5</v>
      </c>
      <c r="L17789" t="str">
        <v>Data Scientist</v>
      </c>
      <c r="M17789" s="10">
        <v>49920</v>
      </c>
    </row>
    <row r="17790" spans="2:13" x14ac:dyDescent="0.3">
      <c r="B17790" s="3">
        <v>739</v>
      </c>
      <c r="C17790" s="8">
        <v>158500</v>
      </c>
      <c r="D17790">
        <v>5</v>
      </c>
      <c r="I17790">
        <v>739</v>
      </c>
      <c r="J17790" s="10">
        <v>158500</v>
      </c>
      <c r="K17790">
        <v>5</v>
      </c>
      <c r="L17790" t="str">
        <v>Data Scientist</v>
      </c>
      <c r="M17790" s="10">
        <v>158500</v>
      </c>
    </row>
    <row r="17791" spans="2:13" x14ac:dyDescent="0.3">
      <c r="B17791" s="3">
        <v>2347</v>
      </c>
      <c r="C17791" s="8">
        <v>150000</v>
      </c>
      <c r="D17791">
        <v>5</v>
      </c>
      <c r="I17791">
        <v>2347</v>
      </c>
      <c r="J17791" s="10">
        <v>150000</v>
      </c>
      <c r="K17791">
        <v>5</v>
      </c>
      <c r="L17791" t="str">
        <v>Data Scientist</v>
      </c>
      <c r="M17791" s="10">
        <v>150000</v>
      </c>
    </row>
    <row r="17792" spans="2:13" x14ac:dyDescent="0.3">
      <c r="B17792" s="3">
        <v>565</v>
      </c>
      <c r="C17792" s="8">
        <v>135200</v>
      </c>
      <c r="D17792">
        <v>5</v>
      </c>
      <c r="I17792">
        <v>565</v>
      </c>
      <c r="J17792" s="10">
        <v>135200</v>
      </c>
      <c r="K17792">
        <v>5</v>
      </c>
      <c r="L17792" t="str">
        <v>Data Scientist</v>
      </c>
      <c r="M17792" s="10">
        <v>135200</v>
      </c>
    </row>
    <row r="17793" spans="2:13" x14ac:dyDescent="0.3">
      <c r="B17793" s="3">
        <v>3547</v>
      </c>
      <c r="C17793" s="8">
        <v>192000</v>
      </c>
      <c r="D17793">
        <v>5</v>
      </c>
      <c r="I17793">
        <v>3547</v>
      </c>
      <c r="J17793" s="10">
        <v>192000</v>
      </c>
      <c r="K17793">
        <v>5</v>
      </c>
      <c r="L17793" t="str">
        <v>Data Scientist</v>
      </c>
      <c r="M17793" s="10">
        <v>192000</v>
      </c>
    </row>
    <row r="17794" spans="2:13" x14ac:dyDescent="0.3">
      <c r="B17794" s="3">
        <v>1746</v>
      </c>
      <c r="C17794" s="8">
        <v>63321.5</v>
      </c>
      <c r="D17794">
        <v>5</v>
      </c>
      <c r="I17794">
        <v>1746</v>
      </c>
      <c r="J17794" s="10">
        <v>63321.5</v>
      </c>
      <c r="K17794">
        <v>5</v>
      </c>
      <c r="L17794" t="str">
        <v>Data Scientist</v>
      </c>
      <c r="M17794" s="10">
        <v>63321.5</v>
      </c>
    </row>
    <row r="17795" spans="2:13" x14ac:dyDescent="0.3">
      <c r="B17795" s="3">
        <v>1837</v>
      </c>
      <c r="C17795" s="8">
        <v>89100</v>
      </c>
      <c r="D17795">
        <v>5</v>
      </c>
      <c r="I17795">
        <v>1837</v>
      </c>
      <c r="J17795" s="10">
        <v>89100</v>
      </c>
      <c r="K17795">
        <v>5</v>
      </c>
      <c r="L17795" t="str">
        <v>Data Scientist</v>
      </c>
      <c r="M17795" s="10">
        <v>89100</v>
      </c>
    </row>
    <row r="17796" spans="2:13" x14ac:dyDescent="0.3">
      <c r="B17796" s="3">
        <v>3013</v>
      </c>
      <c r="C17796" s="8">
        <v>111716.79809570314</v>
      </c>
      <c r="D17796">
        <v>5</v>
      </c>
      <c r="I17796">
        <v>3013</v>
      </c>
      <c r="J17796" s="10">
        <v>111716.79809570314</v>
      </c>
      <c r="K17796">
        <v>5</v>
      </c>
      <c r="L17796" t="str">
        <v>Data Scientist</v>
      </c>
      <c r="M17796" s="10">
        <v>111716.79809570314</v>
      </c>
    </row>
    <row r="17797" spans="2:13" x14ac:dyDescent="0.3">
      <c r="B17797" s="3">
        <v>3549</v>
      </c>
      <c r="C17797" s="8">
        <v>157500</v>
      </c>
      <c r="D17797">
        <v>5</v>
      </c>
      <c r="I17797">
        <v>3549</v>
      </c>
      <c r="J17797" s="10">
        <v>157500</v>
      </c>
      <c r="K17797">
        <v>5</v>
      </c>
      <c r="L17797" t="str">
        <v>Data Scientist</v>
      </c>
      <c r="M17797" s="10">
        <v>157500</v>
      </c>
    </row>
    <row r="17798" spans="2:13" x14ac:dyDescent="0.3">
      <c r="B17798" s="3">
        <v>380</v>
      </c>
      <c r="C17798" s="8">
        <v>100000</v>
      </c>
      <c r="D17798">
        <v>5</v>
      </c>
      <c r="I17798">
        <v>380</v>
      </c>
      <c r="J17798" s="10">
        <v>100000</v>
      </c>
      <c r="K17798">
        <v>5</v>
      </c>
      <c r="L17798" t="str">
        <v>Data Scientist</v>
      </c>
      <c r="M17798" s="10">
        <v>100000</v>
      </c>
    </row>
    <row r="17799" spans="2:13" x14ac:dyDescent="0.3">
      <c r="B17799" s="3">
        <v>3550</v>
      </c>
      <c r="C17799" s="8">
        <v>53040</v>
      </c>
      <c r="D17799">
        <v>5</v>
      </c>
      <c r="I17799">
        <v>3550</v>
      </c>
      <c r="J17799" s="10">
        <v>53040</v>
      </c>
      <c r="K17799">
        <v>5</v>
      </c>
      <c r="L17799" t="str">
        <v>Data Scientist</v>
      </c>
      <c r="M17799" s="10">
        <v>53040</v>
      </c>
    </row>
    <row r="17800" spans="2:13" x14ac:dyDescent="0.3">
      <c r="B17800" s="3">
        <v>1747</v>
      </c>
      <c r="C17800" s="8">
        <v>157500</v>
      </c>
      <c r="D17800">
        <v>5</v>
      </c>
      <c r="I17800">
        <v>1747</v>
      </c>
      <c r="J17800" s="10">
        <v>157500</v>
      </c>
      <c r="K17800">
        <v>5</v>
      </c>
      <c r="L17800" t="str">
        <v>Data Scientist</v>
      </c>
      <c r="M17800" s="10">
        <v>157500</v>
      </c>
    </row>
    <row r="17801" spans="2:13" x14ac:dyDescent="0.3">
      <c r="B17801" s="3">
        <v>3551</v>
      </c>
      <c r="C17801" s="8">
        <v>164000</v>
      </c>
      <c r="D17801">
        <v>5</v>
      </c>
      <c r="I17801">
        <v>3551</v>
      </c>
      <c r="J17801" s="10">
        <v>164000</v>
      </c>
      <c r="K17801">
        <v>5</v>
      </c>
      <c r="L17801" t="str">
        <v>Data Scientist</v>
      </c>
      <c r="M17801" s="10">
        <v>164000</v>
      </c>
    </row>
    <row r="17802" spans="2:13" x14ac:dyDescent="0.3">
      <c r="B17802" s="3">
        <v>3022</v>
      </c>
      <c r="C17802" s="8">
        <v>157500</v>
      </c>
      <c r="D17802">
        <v>5</v>
      </c>
      <c r="I17802">
        <v>3022</v>
      </c>
      <c r="J17802" s="10">
        <v>157500</v>
      </c>
      <c r="K17802">
        <v>5</v>
      </c>
      <c r="L17802" t="str">
        <v>Data Scientist</v>
      </c>
      <c r="M17802" s="10">
        <v>157500</v>
      </c>
    </row>
    <row r="17803" spans="2:13" x14ac:dyDescent="0.3">
      <c r="B17803" s="3">
        <v>1838</v>
      </c>
      <c r="C17803" s="8">
        <v>225000</v>
      </c>
      <c r="D17803">
        <v>5</v>
      </c>
      <c r="I17803">
        <v>1838</v>
      </c>
      <c r="J17803" s="10">
        <v>225000</v>
      </c>
      <c r="K17803">
        <v>5</v>
      </c>
      <c r="L17803" t="str">
        <v>Data Scientist</v>
      </c>
      <c r="M17803" s="10">
        <v>225000</v>
      </c>
    </row>
    <row r="17804" spans="2:13" x14ac:dyDescent="0.3">
      <c r="B17804" s="3">
        <v>3024</v>
      </c>
      <c r="C17804" s="8">
        <v>277500</v>
      </c>
      <c r="D17804">
        <v>5</v>
      </c>
      <c r="I17804">
        <v>3024</v>
      </c>
      <c r="J17804" s="10">
        <v>277500</v>
      </c>
      <c r="K17804">
        <v>5</v>
      </c>
      <c r="L17804" t="str">
        <v>Data Scientist</v>
      </c>
      <c r="M17804" s="10">
        <v>277500</v>
      </c>
    </row>
    <row r="17805" spans="2:13" x14ac:dyDescent="0.3">
      <c r="B17805" s="3">
        <v>1394</v>
      </c>
      <c r="C17805" s="8">
        <v>111030</v>
      </c>
      <c r="D17805">
        <v>5</v>
      </c>
      <c r="I17805">
        <v>1394</v>
      </c>
      <c r="J17805" s="10">
        <v>111030</v>
      </c>
      <c r="K17805">
        <v>5</v>
      </c>
      <c r="L17805" t="str">
        <v>Data Scientist</v>
      </c>
      <c r="M17805" s="10">
        <v>111030</v>
      </c>
    </row>
    <row r="17806" spans="2:13" x14ac:dyDescent="0.3">
      <c r="B17806" s="3">
        <v>3026</v>
      </c>
      <c r="C17806" s="8">
        <v>120531</v>
      </c>
      <c r="D17806">
        <v>5</v>
      </c>
      <c r="I17806">
        <v>3026</v>
      </c>
      <c r="J17806" s="10">
        <v>120531</v>
      </c>
      <c r="K17806">
        <v>5</v>
      </c>
      <c r="L17806" t="str">
        <v>Data Scientist</v>
      </c>
      <c r="M17806" s="10">
        <v>120531</v>
      </c>
    </row>
    <row r="17807" spans="2:13" x14ac:dyDescent="0.3">
      <c r="B17807" s="3">
        <v>3555</v>
      </c>
      <c r="C17807" s="8">
        <v>104000</v>
      </c>
      <c r="D17807">
        <v>5</v>
      </c>
      <c r="I17807">
        <v>3555</v>
      </c>
      <c r="J17807" s="10">
        <v>104000</v>
      </c>
      <c r="K17807">
        <v>5</v>
      </c>
      <c r="L17807" t="str">
        <v>Data Scientist</v>
      </c>
      <c r="M17807" s="10">
        <v>104000</v>
      </c>
    </row>
    <row r="17808" spans="2:13" x14ac:dyDescent="0.3">
      <c r="B17808" s="3">
        <v>1748</v>
      </c>
      <c r="C17808" s="8">
        <v>70720</v>
      </c>
      <c r="D17808">
        <v>5</v>
      </c>
      <c r="I17808">
        <v>1748</v>
      </c>
      <c r="J17808" s="10">
        <v>70720</v>
      </c>
      <c r="K17808">
        <v>5</v>
      </c>
      <c r="L17808" t="str">
        <v>Data Scientist</v>
      </c>
      <c r="M17808" s="10">
        <v>70720</v>
      </c>
    </row>
    <row r="17809" spans="2:13" x14ac:dyDescent="0.3">
      <c r="B17809" s="3">
        <v>2352</v>
      </c>
      <c r="C17809" s="8">
        <v>210000</v>
      </c>
      <c r="D17809">
        <v>5</v>
      </c>
      <c r="I17809">
        <v>2352</v>
      </c>
      <c r="J17809" s="10">
        <v>210000</v>
      </c>
      <c r="K17809">
        <v>5</v>
      </c>
      <c r="L17809" t="str">
        <v>Data Scientist</v>
      </c>
      <c r="M17809" s="10">
        <v>210000</v>
      </c>
    </row>
    <row r="17810" spans="2:13" x14ac:dyDescent="0.3">
      <c r="B17810" s="3">
        <v>3031</v>
      </c>
      <c r="C17810" s="8">
        <v>92058</v>
      </c>
      <c r="D17810">
        <v>5</v>
      </c>
      <c r="I17810">
        <v>3031</v>
      </c>
      <c r="J17810" s="10">
        <v>92058</v>
      </c>
      <c r="K17810">
        <v>5</v>
      </c>
      <c r="L17810" t="str">
        <v>Data Scientist</v>
      </c>
      <c r="M17810" s="10">
        <v>92058</v>
      </c>
    </row>
    <row r="17811" spans="2:13" x14ac:dyDescent="0.3">
      <c r="B17811" s="3">
        <v>2353</v>
      </c>
      <c r="C17811" s="8">
        <v>173550</v>
      </c>
      <c r="D17811">
        <v>5</v>
      </c>
      <c r="I17811">
        <v>2353</v>
      </c>
      <c r="J17811" s="10">
        <v>173550</v>
      </c>
      <c r="K17811">
        <v>5</v>
      </c>
      <c r="L17811" t="str">
        <v>Data Scientist</v>
      </c>
      <c r="M17811" s="10">
        <v>173550</v>
      </c>
    </row>
    <row r="17812" spans="2:13" x14ac:dyDescent="0.3">
      <c r="B17812" s="3">
        <v>2067</v>
      </c>
      <c r="C17812" s="8">
        <v>195000</v>
      </c>
      <c r="D17812">
        <v>5</v>
      </c>
      <c r="I17812">
        <v>2067</v>
      </c>
      <c r="J17812" s="10">
        <v>195000</v>
      </c>
      <c r="K17812">
        <v>5</v>
      </c>
      <c r="L17812" t="str">
        <v>Data Scientist</v>
      </c>
      <c r="M17812" s="10">
        <v>195000</v>
      </c>
    </row>
    <row r="17813" spans="2:13" x14ac:dyDescent="0.3">
      <c r="B17813" s="3">
        <v>620</v>
      </c>
      <c r="C17813" s="8">
        <v>88836.79809570314</v>
      </c>
      <c r="D17813">
        <v>5</v>
      </c>
      <c r="I17813">
        <v>620</v>
      </c>
      <c r="J17813" s="10">
        <v>88836.79809570314</v>
      </c>
      <c r="K17813">
        <v>5</v>
      </c>
      <c r="L17813" t="str">
        <v>Data Scientist</v>
      </c>
      <c r="M17813" s="10">
        <v>88836.79809570314</v>
      </c>
    </row>
    <row r="17814" spans="2:13" x14ac:dyDescent="0.3">
      <c r="B17814" s="3">
        <v>1751</v>
      </c>
      <c r="C17814" s="8">
        <v>65000</v>
      </c>
      <c r="D17814">
        <v>5</v>
      </c>
      <c r="I17814">
        <v>1751</v>
      </c>
      <c r="J17814" s="10">
        <v>65000</v>
      </c>
      <c r="K17814">
        <v>5</v>
      </c>
      <c r="L17814" t="str">
        <v>Data Scientist</v>
      </c>
      <c r="M17814" s="10">
        <v>65000</v>
      </c>
    </row>
    <row r="17815" spans="2:13" x14ac:dyDescent="0.3">
      <c r="B17815" s="3">
        <v>2357</v>
      </c>
      <c r="C17815" s="8">
        <v>130000</v>
      </c>
      <c r="D17815">
        <v>5</v>
      </c>
      <c r="I17815">
        <v>2357</v>
      </c>
      <c r="J17815" s="10">
        <v>130000</v>
      </c>
      <c r="K17815">
        <v>5</v>
      </c>
      <c r="L17815" t="str">
        <v>Data Scientist</v>
      </c>
      <c r="M17815" s="10">
        <v>130000</v>
      </c>
    </row>
    <row r="17816" spans="2:13" x14ac:dyDescent="0.3">
      <c r="B17816" s="3">
        <v>1261</v>
      </c>
      <c r="C17816" s="8">
        <v>63440</v>
      </c>
      <c r="D17816">
        <v>5</v>
      </c>
      <c r="I17816">
        <v>1261</v>
      </c>
      <c r="J17816" s="10">
        <v>63440</v>
      </c>
      <c r="K17816">
        <v>5</v>
      </c>
      <c r="L17816" t="str">
        <v>Data Scientist</v>
      </c>
      <c r="M17816" s="10">
        <v>63440</v>
      </c>
    </row>
    <row r="17817" spans="2:13" x14ac:dyDescent="0.3">
      <c r="B17817" s="3">
        <v>2359</v>
      </c>
      <c r="C17817" s="8">
        <v>207500</v>
      </c>
      <c r="D17817">
        <v>5</v>
      </c>
      <c r="I17817">
        <v>2359</v>
      </c>
      <c r="J17817" s="10">
        <v>207500</v>
      </c>
      <c r="K17817">
        <v>5</v>
      </c>
      <c r="L17817" t="str">
        <v>Data Scientist</v>
      </c>
      <c r="M17817" s="10">
        <v>207500</v>
      </c>
    </row>
    <row r="17818" spans="2:13" x14ac:dyDescent="0.3">
      <c r="B17818" s="3">
        <v>2073</v>
      </c>
      <c r="C17818" s="8">
        <v>192000</v>
      </c>
      <c r="D17818">
        <v>5</v>
      </c>
      <c r="I17818">
        <v>2073</v>
      </c>
      <c r="J17818" s="10">
        <v>192000</v>
      </c>
      <c r="K17818">
        <v>5</v>
      </c>
      <c r="L17818" t="str">
        <v>Data Scientist</v>
      </c>
      <c r="M17818" s="10">
        <v>192000</v>
      </c>
    </row>
    <row r="17819" spans="2:13" x14ac:dyDescent="0.3">
      <c r="B17819" s="3">
        <v>3563</v>
      </c>
      <c r="C17819" s="8">
        <v>225000</v>
      </c>
      <c r="D17819">
        <v>5</v>
      </c>
      <c r="I17819">
        <v>3563</v>
      </c>
      <c r="J17819" s="10">
        <v>225000</v>
      </c>
      <c r="K17819">
        <v>5</v>
      </c>
      <c r="L17819" t="str">
        <v>Data Scientist</v>
      </c>
      <c r="M17819" s="10">
        <v>225000</v>
      </c>
    </row>
    <row r="17820" spans="2:13" x14ac:dyDescent="0.3">
      <c r="B17820" s="3">
        <v>3045</v>
      </c>
      <c r="C17820" s="8">
        <v>49920</v>
      </c>
      <c r="D17820">
        <v>5</v>
      </c>
      <c r="I17820">
        <v>3045</v>
      </c>
      <c r="J17820" s="10">
        <v>49920</v>
      </c>
      <c r="K17820">
        <v>5</v>
      </c>
      <c r="L17820" t="str">
        <v>Data Scientist</v>
      </c>
      <c r="M17820" s="10">
        <v>49920</v>
      </c>
    </row>
    <row r="17821" spans="2:13" x14ac:dyDescent="0.3">
      <c r="B17821" s="3">
        <v>1598</v>
      </c>
      <c r="C17821" s="8">
        <v>130000</v>
      </c>
      <c r="D17821">
        <v>5</v>
      </c>
      <c r="I17821">
        <v>1598</v>
      </c>
      <c r="J17821" s="10">
        <v>130000</v>
      </c>
      <c r="K17821">
        <v>5</v>
      </c>
      <c r="L17821" t="str">
        <v>Data Scientist</v>
      </c>
      <c r="M17821" s="10">
        <v>130000</v>
      </c>
    </row>
    <row r="17822" spans="2:13" x14ac:dyDescent="0.3">
      <c r="B17822" s="3">
        <v>747</v>
      </c>
      <c r="C17822" s="8">
        <v>157500</v>
      </c>
      <c r="D17822">
        <v>5</v>
      </c>
      <c r="I17822">
        <v>747</v>
      </c>
      <c r="J17822" s="10">
        <v>157500</v>
      </c>
      <c r="K17822">
        <v>5</v>
      </c>
      <c r="L17822" t="str">
        <v>Data Scientist</v>
      </c>
      <c r="M17822" s="10">
        <v>157500</v>
      </c>
    </row>
    <row r="17823" spans="2:13" x14ac:dyDescent="0.3">
      <c r="B17823" s="3">
        <v>1599</v>
      </c>
      <c r="C17823" s="8">
        <v>240000</v>
      </c>
      <c r="D17823">
        <v>5</v>
      </c>
      <c r="I17823">
        <v>1599</v>
      </c>
      <c r="J17823" s="10">
        <v>240000</v>
      </c>
      <c r="K17823">
        <v>5</v>
      </c>
      <c r="L17823" t="str">
        <v>Data Scientist</v>
      </c>
      <c r="M17823" s="10">
        <v>240000</v>
      </c>
    </row>
    <row r="17824" spans="2:13" x14ac:dyDescent="0.3">
      <c r="B17824" s="3">
        <v>1269</v>
      </c>
      <c r="C17824" s="8">
        <v>88128</v>
      </c>
      <c r="D17824">
        <v>5</v>
      </c>
      <c r="I17824">
        <v>1269</v>
      </c>
      <c r="J17824" s="10">
        <v>88128</v>
      </c>
      <c r="K17824">
        <v>5</v>
      </c>
      <c r="L17824" t="str">
        <v>Data Scientist</v>
      </c>
      <c r="M17824" s="10">
        <v>88128</v>
      </c>
    </row>
    <row r="17825" spans="2:13" x14ac:dyDescent="0.3">
      <c r="B17825" s="3">
        <v>3567</v>
      </c>
      <c r="C17825" s="8">
        <v>72900</v>
      </c>
      <c r="D17825">
        <v>5</v>
      </c>
      <c r="I17825">
        <v>3567</v>
      </c>
      <c r="J17825" s="10">
        <v>72900</v>
      </c>
      <c r="K17825">
        <v>5</v>
      </c>
      <c r="L17825" t="str">
        <v>Data Scientist</v>
      </c>
      <c r="M17825" s="10">
        <v>72900</v>
      </c>
    </row>
    <row r="17826" spans="2:13" x14ac:dyDescent="0.3">
      <c r="B17826" s="3">
        <v>3053</v>
      </c>
      <c r="C17826" s="8">
        <v>49920</v>
      </c>
      <c r="D17826">
        <v>5</v>
      </c>
      <c r="I17826">
        <v>3053</v>
      </c>
      <c r="J17826" s="10">
        <v>49920</v>
      </c>
      <c r="K17826">
        <v>5</v>
      </c>
      <c r="L17826" t="str">
        <v>Data Scientist</v>
      </c>
      <c r="M17826" s="10">
        <v>49920</v>
      </c>
    </row>
    <row r="17827" spans="2:13" x14ac:dyDescent="0.3">
      <c r="B17827" s="3">
        <v>3568</v>
      </c>
      <c r="C17827" s="8">
        <v>128000</v>
      </c>
      <c r="D17827">
        <v>5</v>
      </c>
      <c r="I17827">
        <v>3568</v>
      </c>
      <c r="J17827" s="10">
        <v>128000</v>
      </c>
      <c r="K17827">
        <v>5</v>
      </c>
      <c r="L17827" t="str">
        <v>Data Scientist</v>
      </c>
      <c r="M17827" s="10">
        <v>128000</v>
      </c>
    </row>
    <row r="17828" spans="2:13" x14ac:dyDescent="0.3">
      <c r="B17828" s="3">
        <v>3055</v>
      </c>
      <c r="C17828" s="8">
        <v>69300</v>
      </c>
      <c r="D17828">
        <v>5</v>
      </c>
      <c r="I17828">
        <v>3055</v>
      </c>
      <c r="J17828" s="10">
        <v>69300</v>
      </c>
      <c r="K17828">
        <v>5</v>
      </c>
      <c r="L17828" t="str">
        <v>Data Scientist</v>
      </c>
      <c r="M17828" s="10">
        <v>69300</v>
      </c>
    </row>
    <row r="17829" spans="2:13" x14ac:dyDescent="0.3">
      <c r="B17829" s="3">
        <v>3570</v>
      </c>
      <c r="C17829" s="8">
        <v>118807.5</v>
      </c>
      <c r="D17829">
        <v>5</v>
      </c>
      <c r="I17829">
        <v>3570</v>
      </c>
      <c r="J17829" s="10">
        <v>118807.5</v>
      </c>
      <c r="K17829">
        <v>5</v>
      </c>
      <c r="L17829" t="str">
        <v>Data Scientist</v>
      </c>
      <c r="M17829" s="10">
        <v>118807.5</v>
      </c>
    </row>
    <row r="17830" spans="2:13" x14ac:dyDescent="0.3">
      <c r="B17830" s="3">
        <v>2082</v>
      </c>
      <c r="C17830" s="8">
        <v>190877</v>
      </c>
      <c r="D17830">
        <v>5</v>
      </c>
      <c r="I17830">
        <v>2082</v>
      </c>
      <c r="J17830" s="10">
        <v>190877</v>
      </c>
      <c r="K17830">
        <v>5</v>
      </c>
      <c r="L17830" t="str">
        <v>Data Scientist</v>
      </c>
      <c r="M17830" s="10">
        <v>190877</v>
      </c>
    </row>
    <row r="17831" spans="2:13" x14ac:dyDescent="0.3">
      <c r="B17831" s="3">
        <v>2362</v>
      </c>
      <c r="C17831" s="8">
        <v>110000</v>
      </c>
      <c r="D17831">
        <v>5</v>
      </c>
      <c r="I17831">
        <v>2362</v>
      </c>
      <c r="J17831" s="10">
        <v>110000</v>
      </c>
      <c r="K17831">
        <v>5</v>
      </c>
      <c r="L17831" t="str">
        <v>Data Scientist</v>
      </c>
      <c r="M17831" s="10">
        <v>110000</v>
      </c>
    </row>
    <row r="17832" spans="2:13" x14ac:dyDescent="0.3">
      <c r="B17832" s="3">
        <v>1754</v>
      </c>
      <c r="C17832" s="8">
        <v>155000</v>
      </c>
      <c r="D17832">
        <v>5</v>
      </c>
      <c r="I17832">
        <v>1754</v>
      </c>
      <c r="J17832" s="10">
        <v>155000</v>
      </c>
      <c r="K17832">
        <v>5</v>
      </c>
      <c r="L17832" t="str">
        <v>Data Scientist</v>
      </c>
      <c r="M17832" s="10">
        <v>155000</v>
      </c>
    </row>
    <row r="17833" spans="2:13" x14ac:dyDescent="0.3">
      <c r="B17833" s="3">
        <v>3572</v>
      </c>
      <c r="C17833" s="8">
        <v>195000</v>
      </c>
      <c r="D17833">
        <v>5</v>
      </c>
      <c r="I17833">
        <v>3572</v>
      </c>
      <c r="J17833" s="10">
        <v>195000</v>
      </c>
      <c r="K17833">
        <v>5</v>
      </c>
      <c r="L17833" t="str">
        <v>Data Scientist</v>
      </c>
      <c r="M17833" s="10">
        <v>195000</v>
      </c>
    </row>
    <row r="17834" spans="2:13" x14ac:dyDescent="0.3">
      <c r="B17834" s="3">
        <v>752</v>
      </c>
      <c r="C17834" s="8">
        <v>49920</v>
      </c>
      <c r="D17834">
        <v>5</v>
      </c>
      <c r="I17834">
        <v>752</v>
      </c>
      <c r="J17834" s="10">
        <v>49920</v>
      </c>
      <c r="K17834">
        <v>5</v>
      </c>
      <c r="L17834" t="str">
        <v>Data Scientist</v>
      </c>
      <c r="M17834" s="10">
        <v>49920</v>
      </c>
    </row>
    <row r="17835" spans="2:13" x14ac:dyDescent="0.3">
      <c r="B17835" s="3">
        <v>1843</v>
      </c>
      <c r="C17835" s="8">
        <v>79040</v>
      </c>
      <c r="D17835">
        <v>5</v>
      </c>
      <c r="I17835">
        <v>1843</v>
      </c>
      <c r="J17835" s="10">
        <v>79040</v>
      </c>
      <c r="K17835">
        <v>5</v>
      </c>
      <c r="L17835" t="str">
        <v>Data Scientist</v>
      </c>
      <c r="M17835" s="10">
        <v>79040</v>
      </c>
    </row>
    <row r="17836" spans="2:13" x14ac:dyDescent="0.3">
      <c r="B17836" s="3">
        <v>3066</v>
      </c>
      <c r="C17836" s="8">
        <v>142500</v>
      </c>
      <c r="D17836">
        <v>5</v>
      </c>
      <c r="I17836">
        <v>3066</v>
      </c>
      <c r="J17836" s="10">
        <v>142500</v>
      </c>
      <c r="K17836">
        <v>5</v>
      </c>
      <c r="L17836" t="str">
        <v>Data Scientist</v>
      </c>
      <c r="M17836" s="10">
        <v>142500</v>
      </c>
    </row>
    <row r="17837" spans="2:13" x14ac:dyDescent="0.3">
      <c r="B17837" s="3">
        <v>3575</v>
      </c>
      <c r="C17837" s="8">
        <v>114400</v>
      </c>
      <c r="D17837">
        <v>5</v>
      </c>
      <c r="I17837">
        <v>3575</v>
      </c>
      <c r="J17837" s="10">
        <v>114400</v>
      </c>
      <c r="K17837">
        <v>5</v>
      </c>
      <c r="L17837" t="str">
        <v>Data Scientist</v>
      </c>
      <c r="M17837" s="10">
        <v>114400</v>
      </c>
    </row>
    <row r="17838" spans="2:13" x14ac:dyDescent="0.3">
      <c r="B17838" s="3">
        <v>3068</v>
      </c>
      <c r="C17838" s="8">
        <v>110000</v>
      </c>
      <c r="D17838">
        <v>5</v>
      </c>
      <c r="I17838">
        <v>3068</v>
      </c>
      <c r="J17838" s="10">
        <v>110000</v>
      </c>
      <c r="K17838">
        <v>5</v>
      </c>
      <c r="L17838" t="str">
        <v>Data Scientist</v>
      </c>
      <c r="M17838" s="10">
        <v>110000</v>
      </c>
    </row>
    <row r="17839" spans="2:13" x14ac:dyDescent="0.3">
      <c r="B17839" s="3">
        <v>3576</v>
      </c>
      <c r="C17839" s="8">
        <v>97000</v>
      </c>
      <c r="D17839">
        <v>5</v>
      </c>
      <c r="I17839">
        <v>3576</v>
      </c>
      <c r="J17839" s="10">
        <v>97000</v>
      </c>
      <c r="K17839">
        <v>5</v>
      </c>
      <c r="L17839" t="str">
        <v>Data Scientist</v>
      </c>
      <c r="M17839" s="10">
        <v>97000</v>
      </c>
    </row>
    <row r="17840" spans="2:13" x14ac:dyDescent="0.3">
      <c r="B17840" s="3">
        <v>3073</v>
      </c>
      <c r="C17840" s="8">
        <v>110000</v>
      </c>
      <c r="D17840">
        <v>5</v>
      </c>
      <c r="I17840">
        <v>3073</v>
      </c>
      <c r="J17840" s="10">
        <v>110000</v>
      </c>
      <c r="K17840">
        <v>5</v>
      </c>
      <c r="L17840" t="str">
        <v>Data Scientist</v>
      </c>
      <c r="M17840" s="10">
        <v>110000</v>
      </c>
    </row>
    <row r="17841" spans="2:13" x14ac:dyDescent="0.3">
      <c r="B17841" s="3">
        <v>2366</v>
      </c>
      <c r="C17841" s="8">
        <v>160160</v>
      </c>
      <c r="D17841">
        <v>5</v>
      </c>
      <c r="I17841">
        <v>2366</v>
      </c>
      <c r="J17841" s="10">
        <v>160160</v>
      </c>
      <c r="K17841">
        <v>5</v>
      </c>
      <c r="L17841" t="str">
        <v>Data Scientist</v>
      </c>
      <c r="M17841" s="10">
        <v>160160</v>
      </c>
    </row>
    <row r="17842" spans="2:13" x14ac:dyDescent="0.3">
      <c r="B17842" s="3">
        <v>753</v>
      </c>
      <c r="C17842" s="8">
        <v>157500</v>
      </c>
      <c r="D17842">
        <v>5</v>
      </c>
      <c r="I17842">
        <v>753</v>
      </c>
      <c r="J17842" s="10">
        <v>157500</v>
      </c>
      <c r="K17842">
        <v>5</v>
      </c>
      <c r="L17842" t="str">
        <v>Data Scientist</v>
      </c>
      <c r="M17842" s="10">
        <v>157500</v>
      </c>
    </row>
    <row r="17843" spans="2:13" x14ac:dyDescent="0.3">
      <c r="B17843" s="3">
        <v>3578</v>
      </c>
      <c r="C17843" s="8">
        <v>22880</v>
      </c>
      <c r="D17843">
        <v>5</v>
      </c>
      <c r="I17843">
        <v>3578</v>
      </c>
      <c r="J17843" s="10">
        <v>22880</v>
      </c>
      <c r="K17843">
        <v>5</v>
      </c>
      <c r="L17843" t="str">
        <v>Data Scientist</v>
      </c>
      <c r="M17843" s="10">
        <v>22880</v>
      </c>
    </row>
    <row r="17844" spans="2:13" x14ac:dyDescent="0.3">
      <c r="B17844" s="3">
        <v>3081</v>
      </c>
      <c r="C17844" s="8">
        <v>150000</v>
      </c>
      <c r="D17844">
        <v>5</v>
      </c>
      <c r="I17844">
        <v>3081</v>
      </c>
      <c r="J17844" s="10">
        <v>150000</v>
      </c>
      <c r="K17844">
        <v>5</v>
      </c>
      <c r="L17844" t="str">
        <v>Data Scientist</v>
      </c>
      <c r="M17844" s="10">
        <v>150000</v>
      </c>
    </row>
    <row r="17845" spans="2:13" x14ac:dyDescent="0.3">
      <c r="B17845" s="3">
        <v>624</v>
      </c>
      <c r="C17845" s="8">
        <v>135233.34375</v>
      </c>
      <c r="D17845">
        <v>5</v>
      </c>
      <c r="I17845">
        <v>624</v>
      </c>
      <c r="J17845" s="10">
        <v>135233.34375</v>
      </c>
      <c r="K17845">
        <v>5</v>
      </c>
      <c r="L17845" t="str">
        <v>Data Scientist</v>
      </c>
      <c r="M17845" s="10">
        <v>135233.34375</v>
      </c>
    </row>
    <row r="17846" spans="2:13" x14ac:dyDescent="0.3">
      <c r="B17846" s="3">
        <v>3083</v>
      </c>
      <c r="C17846" s="8">
        <v>90000</v>
      </c>
      <c r="D17846">
        <v>5</v>
      </c>
      <c r="I17846">
        <v>3083</v>
      </c>
      <c r="J17846" s="10">
        <v>90000</v>
      </c>
      <c r="K17846">
        <v>5</v>
      </c>
      <c r="L17846" t="str">
        <v>Data Scientist</v>
      </c>
      <c r="M17846" s="10">
        <v>90000</v>
      </c>
    </row>
    <row r="17847" spans="2:13" x14ac:dyDescent="0.3">
      <c r="B17847" s="3">
        <v>3580</v>
      </c>
      <c r="C17847" s="8">
        <v>84069</v>
      </c>
      <c r="D17847">
        <v>5</v>
      </c>
      <c r="I17847">
        <v>3580</v>
      </c>
      <c r="J17847" s="10">
        <v>84069</v>
      </c>
      <c r="K17847">
        <v>5</v>
      </c>
      <c r="L17847" t="str">
        <v>Data Scientist</v>
      </c>
      <c r="M17847" s="10">
        <v>84069</v>
      </c>
    </row>
    <row r="17848" spans="2:13" x14ac:dyDescent="0.3">
      <c r="B17848" s="3">
        <v>1285</v>
      </c>
      <c r="C17848" s="8">
        <v>123760</v>
      </c>
      <c r="D17848">
        <v>5</v>
      </c>
      <c r="I17848">
        <v>1285</v>
      </c>
      <c r="J17848" s="10">
        <v>123760</v>
      </c>
      <c r="K17848">
        <v>5</v>
      </c>
      <c r="L17848" t="str">
        <v>Data Scientist</v>
      </c>
      <c r="M17848" s="10">
        <v>123760</v>
      </c>
    </row>
    <row r="17849" spans="2:13" x14ac:dyDescent="0.3">
      <c r="B17849" s="3">
        <v>3583</v>
      </c>
      <c r="C17849" s="8">
        <v>212500</v>
      </c>
      <c r="D17849">
        <v>5</v>
      </c>
      <c r="I17849">
        <v>3583</v>
      </c>
      <c r="J17849" s="10">
        <v>212500</v>
      </c>
      <c r="K17849">
        <v>5</v>
      </c>
      <c r="L17849" t="str">
        <v>Data Scientist</v>
      </c>
      <c r="M17849" s="10">
        <v>212500</v>
      </c>
    </row>
    <row r="17850" spans="2:13" x14ac:dyDescent="0.3">
      <c r="B17850" s="3">
        <v>3088</v>
      </c>
      <c r="C17850" s="8">
        <v>79200</v>
      </c>
      <c r="D17850">
        <v>5</v>
      </c>
      <c r="I17850">
        <v>3088</v>
      </c>
      <c r="J17850" s="10">
        <v>79200</v>
      </c>
      <c r="K17850">
        <v>5</v>
      </c>
      <c r="L17850" t="str">
        <v>Data Scientist</v>
      </c>
      <c r="M17850" s="10">
        <v>79200</v>
      </c>
    </row>
    <row r="17851" spans="2:13" x14ac:dyDescent="0.3">
      <c r="B17851" s="3">
        <v>3584</v>
      </c>
      <c r="C17851" s="8">
        <v>144000</v>
      </c>
      <c r="D17851">
        <v>5</v>
      </c>
      <c r="I17851">
        <v>3584</v>
      </c>
      <c r="J17851" s="10">
        <v>144000</v>
      </c>
      <c r="K17851">
        <v>5</v>
      </c>
      <c r="L17851" t="str">
        <v>Data Scientist</v>
      </c>
      <c r="M17851" s="10">
        <v>144000</v>
      </c>
    </row>
    <row r="17852" spans="2:13" x14ac:dyDescent="0.3">
      <c r="B17852" s="3">
        <v>2093</v>
      </c>
      <c r="C17852" s="8">
        <v>49920</v>
      </c>
      <c r="D17852">
        <v>5</v>
      </c>
      <c r="I17852">
        <v>2093</v>
      </c>
      <c r="J17852" s="10">
        <v>49920</v>
      </c>
      <c r="K17852">
        <v>5</v>
      </c>
      <c r="L17852" t="str">
        <v>Data Scientist</v>
      </c>
      <c r="M17852" s="10">
        <v>49920</v>
      </c>
    </row>
    <row r="17853" spans="2:13" x14ac:dyDescent="0.3">
      <c r="B17853" s="3">
        <v>1846</v>
      </c>
      <c r="C17853" s="8">
        <v>162500</v>
      </c>
      <c r="D17853">
        <v>5</v>
      </c>
      <c r="I17853">
        <v>1846</v>
      </c>
      <c r="J17853" s="10">
        <v>162500</v>
      </c>
      <c r="K17853">
        <v>5</v>
      </c>
      <c r="L17853" t="str">
        <v>Data Scientist</v>
      </c>
      <c r="M17853" s="10">
        <v>162500</v>
      </c>
    </row>
    <row r="17854" spans="2:13" x14ac:dyDescent="0.3">
      <c r="B17854" s="3">
        <v>146</v>
      </c>
      <c r="C17854" s="8">
        <v>130000</v>
      </c>
      <c r="D17854">
        <v>5</v>
      </c>
      <c r="I17854">
        <v>146</v>
      </c>
      <c r="J17854" s="10">
        <v>130000</v>
      </c>
      <c r="K17854">
        <v>5</v>
      </c>
      <c r="L17854" t="str">
        <v>Data Scientist</v>
      </c>
      <c r="M17854" s="10">
        <v>130000</v>
      </c>
    </row>
    <row r="17855" spans="2:13" x14ac:dyDescent="0.3">
      <c r="B17855" s="3">
        <v>2369</v>
      </c>
      <c r="C17855" s="8">
        <v>191000</v>
      </c>
      <c r="D17855">
        <v>5</v>
      </c>
      <c r="I17855">
        <v>2369</v>
      </c>
      <c r="J17855" s="10">
        <v>191000</v>
      </c>
      <c r="K17855">
        <v>5</v>
      </c>
      <c r="L17855" t="str">
        <v>Data Scientist</v>
      </c>
      <c r="M17855" s="10">
        <v>191000</v>
      </c>
    </row>
    <row r="17856" spans="2:13" x14ac:dyDescent="0.3">
      <c r="B17856" s="3">
        <v>394</v>
      </c>
      <c r="C17856" s="8">
        <v>115000</v>
      </c>
      <c r="D17856">
        <v>5</v>
      </c>
      <c r="I17856">
        <v>394</v>
      </c>
      <c r="J17856" s="10">
        <v>115000</v>
      </c>
      <c r="K17856">
        <v>5</v>
      </c>
      <c r="L17856" t="str">
        <v>Data Scientist</v>
      </c>
      <c r="M17856" s="10">
        <v>115000</v>
      </c>
    </row>
    <row r="17857" spans="2:13" x14ac:dyDescent="0.3">
      <c r="B17857" s="3">
        <v>3588</v>
      </c>
      <c r="C17857" s="8">
        <v>60320</v>
      </c>
      <c r="D17857">
        <v>5</v>
      </c>
      <c r="I17857">
        <v>3588</v>
      </c>
      <c r="J17857" s="10">
        <v>60320</v>
      </c>
      <c r="K17857">
        <v>5</v>
      </c>
      <c r="L17857" t="str">
        <v>Data Scientist</v>
      </c>
      <c r="M17857" s="10">
        <v>60320</v>
      </c>
    </row>
    <row r="17858" spans="2:13" x14ac:dyDescent="0.3">
      <c r="B17858" s="3">
        <v>1295</v>
      </c>
      <c r="C17858" s="8">
        <v>135359.34375</v>
      </c>
      <c r="D17858">
        <v>5</v>
      </c>
      <c r="I17858">
        <v>1295</v>
      </c>
      <c r="J17858" s="10">
        <v>135359.34375</v>
      </c>
      <c r="K17858">
        <v>5</v>
      </c>
      <c r="L17858" t="str">
        <v>Data Scientist</v>
      </c>
      <c r="M17858" s="10">
        <v>135359.34375</v>
      </c>
    </row>
    <row r="17859" spans="2:13" x14ac:dyDescent="0.3">
      <c r="B17859" s="3">
        <v>205</v>
      </c>
      <c r="C17859" s="8">
        <v>212500</v>
      </c>
      <c r="D17859">
        <v>5</v>
      </c>
      <c r="I17859">
        <v>205</v>
      </c>
      <c r="J17859" s="10">
        <v>212500</v>
      </c>
      <c r="K17859">
        <v>5</v>
      </c>
      <c r="L17859" t="str">
        <v>Data Scientist</v>
      </c>
      <c r="M17859" s="10">
        <v>212500</v>
      </c>
    </row>
    <row r="17860" spans="2:13" x14ac:dyDescent="0.3">
      <c r="B17860" s="3">
        <v>1297</v>
      </c>
      <c r="C17860" s="8">
        <v>108281</v>
      </c>
      <c r="D17860">
        <v>5</v>
      </c>
      <c r="I17860">
        <v>1297</v>
      </c>
      <c r="J17860" s="10">
        <v>108281</v>
      </c>
      <c r="K17860">
        <v>5</v>
      </c>
      <c r="L17860" t="str">
        <v>Data Scientist</v>
      </c>
      <c r="M17860" s="10">
        <v>108281</v>
      </c>
    </row>
    <row r="17861" spans="2:13" x14ac:dyDescent="0.3">
      <c r="B17861" s="3">
        <v>186</v>
      </c>
      <c r="C17861" s="8">
        <v>160000</v>
      </c>
      <c r="D17861">
        <v>5</v>
      </c>
      <c r="I17861">
        <v>186</v>
      </c>
      <c r="J17861" s="10">
        <v>160000</v>
      </c>
      <c r="K17861">
        <v>5</v>
      </c>
      <c r="L17861" t="str">
        <v>Data Scientist</v>
      </c>
      <c r="M17861" s="10">
        <v>160000</v>
      </c>
    </row>
    <row r="17862" spans="2:13" x14ac:dyDescent="0.3">
      <c r="B17862" s="3">
        <v>572</v>
      </c>
      <c r="C17862" s="8">
        <v>152500</v>
      </c>
      <c r="D17862">
        <v>5</v>
      </c>
      <c r="I17862">
        <v>572</v>
      </c>
      <c r="J17862" s="10">
        <v>152500</v>
      </c>
      <c r="K17862">
        <v>5</v>
      </c>
      <c r="L17862" t="str">
        <v>Data Scientist</v>
      </c>
      <c r="M17862" s="10">
        <v>152500</v>
      </c>
    </row>
    <row r="17863" spans="2:13" x14ac:dyDescent="0.3">
      <c r="B17863" s="3">
        <v>433</v>
      </c>
      <c r="C17863" s="8">
        <v>46800</v>
      </c>
      <c r="D17863">
        <v>5</v>
      </c>
      <c r="I17863">
        <v>433</v>
      </c>
      <c r="J17863" s="10">
        <v>46800</v>
      </c>
      <c r="K17863">
        <v>5</v>
      </c>
      <c r="L17863" t="str">
        <v>Data Scientist</v>
      </c>
      <c r="M17863" s="10">
        <v>46800</v>
      </c>
    </row>
    <row r="17864" spans="2:13" x14ac:dyDescent="0.3">
      <c r="B17864" s="3">
        <v>1300</v>
      </c>
      <c r="C17864" s="8">
        <v>161200</v>
      </c>
      <c r="D17864">
        <v>5</v>
      </c>
      <c r="I17864">
        <v>1300</v>
      </c>
      <c r="J17864" s="10">
        <v>161200</v>
      </c>
      <c r="K17864">
        <v>5</v>
      </c>
      <c r="L17864" t="str">
        <v>Data Scientist</v>
      </c>
      <c r="M17864" s="10">
        <v>161200</v>
      </c>
    </row>
    <row r="17865" spans="2:13" x14ac:dyDescent="0.3">
      <c r="B17865" s="3">
        <v>2372</v>
      </c>
      <c r="C17865" s="8">
        <v>41600</v>
      </c>
      <c r="D17865">
        <v>5</v>
      </c>
      <c r="I17865">
        <v>2372</v>
      </c>
      <c r="J17865" s="10">
        <v>41600</v>
      </c>
      <c r="K17865">
        <v>5</v>
      </c>
      <c r="L17865" t="str">
        <v>Data Scientist</v>
      </c>
      <c r="M17865" s="10">
        <v>41600</v>
      </c>
    </row>
    <row r="17866" spans="2:13" x14ac:dyDescent="0.3">
      <c r="B17866" s="3">
        <v>3106</v>
      </c>
      <c r="C17866" s="8">
        <v>149198.40698242188</v>
      </c>
      <c r="D17866">
        <v>5</v>
      </c>
      <c r="I17866">
        <v>3106</v>
      </c>
      <c r="J17866" s="10">
        <v>149198.40698242188</v>
      </c>
      <c r="K17866">
        <v>5</v>
      </c>
      <c r="L17866" t="str">
        <v>Data Scientist</v>
      </c>
      <c r="M17866" s="10">
        <v>149198.40698242188</v>
      </c>
    </row>
    <row r="17867" spans="2:13" x14ac:dyDescent="0.3">
      <c r="B17867" s="3">
        <v>1400</v>
      </c>
      <c r="C17867" s="8">
        <v>80850</v>
      </c>
      <c r="D17867">
        <v>5</v>
      </c>
      <c r="I17867">
        <v>1400</v>
      </c>
      <c r="J17867" s="10">
        <v>80850</v>
      </c>
      <c r="K17867">
        <v>5</v>
      </c>
      <c r="L17867" t="str">
        <v>Data Scientist</v>
      </c>
      <c r="M17867" s="10">
        <v>80850</v>
      </c>
    </row>
    <row r="17868" spans="2:13" x14ac:dyDescent="0.3">
      <c r="B17868" s="3">
        <v>2102</v>
      </c>
      <c r="C17868" s="8">
        <v>145000</v>
      </c>
      <c r="D17868">
        <v>5</v>
      </c>
      <c r="I17868">
        <v>2102</v>
      </c>
      <c r="J17868" s="10">
        <v>145000</v>
      </c>
      <c r="K17868">
        <v>5</v>
      </c>
      <c r="L17868" t="str">
        <v>Data Scientist</v>
      </c>
      <c r="M17868" s="10">
        <v>145000</v>
      </c>
    </row>
    <row r="17869" spans="2:13" x14ac:dyDescent="0.3">
      <c r="B17869" s="3">
        <v>1402</v>
      </c>
      <c r="C17869" s="8">
        <v>50400</v>
      </c>
      <c r="D17869">
        <v>5</v>
      </c>
      <c r="I17869">
        <v>1402</v>
      </c>
      <c r="J17869" s="10">
        <v>50400</v>
      </c>
      <c r="K17869">
        <v>5</v>
      </c>
      <c r="L17869" t="str">
        <v>Data Scientist</v>
      </c>
      <c r="M17869" s="10">
        <v>50400</v>
      </c>
    </row>
    <row r="17870" spans="2:13" x14ac:dyDescent="0.3">
      <c r="B17870" s="3">
        <v>3110</v>
      </c>
      <c r="C17870" s="8">
        <v>63440</v>
      </c>
      <c r="D17870">
        <v>5</v>
      </c>
      <c r="I17870">
        <v>3110</v>
      </c>
      <c r="J17870" s="10">
        <v>63440</v>
      </c>
      <c r="K17870">
        <v>5</v>
      </c>
      <c r="L17870" t="str">
        <v>Data Scientist</v>
      </c>
      <c r="M17870" s="10">
        <v>63440</v>
      </c>
    </row>
    <row r="17871" spans="2:13" x14ac:dyDescent="0.3">
      <c r="B17871" s="3">
        <v>1667</v>
      </c>
      <c r="C17871" s="8">
        <v>130000</v>
      </c>
      <c r="D17871">
        <v>5</v>
      </c>
      <c r="I17871">
        <v>1667</v>
      </c>
      <c r="J17871" s="10">
        <v>130000</v>
      </c>
      <c r="K17871">
        <v>5</v>
      </c>
      <c r="L17871" t="str">
        <v>Data Scientist</v>
      </c>
      <c r="M17871" s="10">
        <v>130000</v>
      </c>
    </row>
    <row r="17872" spans="2:13" x14ac:dyDescent="0.3">
      <c r="B17872" s="3">
        <v>3113</v>
      </c>
      <c r="C17872" s="8">
        <v>88128</v>
      </c>
      <c r="D17872">
        <v>5</v>
      </c>
      <c r="I17872">
        <v>3113</v>
      </c>
      <c r="J17872" s="10">
        <v>88128</v>
      </c>
      <c r="K17872">
        <v>5</v>
      </c>
      <c r="L17872" t="str">
        <v>Data Scientist</v>
      </c>
      <c r="M17872" s="10">
        <v>88128</v>
      </c>
    </row>
    <row r="17873" spans="2:13" x14ac:dyDescent="0.3">
      <c r="B17873" s="3">
        <v>1668</v>
      </c>
      <c r="C17873" s="8">
        <v>149750</v>
      </c>
      <c r="D17873">
        <v>5</v>
      </c>
      <c r="I17873">
        <v>1668</v>
      </c>
      <c r="J17873" s="10">
        <v>149750</v>
      </c>
      <c r="K17873">
        <v>5</v>
      </c>
      <c r="L17873" t="str">
        <v>Data Scientist</v>
      </c>
      <c r="M17873" s="10">
        <v>149750</v>
      </c>
    </row>
    <row r="17874" spans="2:13" x14ac:dyDescent="0.3">
      <c r="B17874" s="3">
        <v>1760</v>
      </c>
      <c r="C17874" s="8">
        <v>125000</v>
      </c>
      <c r="D17874">
        <v>5</v>
      </c>
      <c r="I17874">
        <v>1760</v>
      </c>
      <c r="J17874" s="10">
        <v>125000</v>
      </c>
      <c r="K17874">
        <v>5</v>
      </c>
      <c r="L17874" t="str">
        <v>Data Scientist</v>
      </c>
      <c r="M17874" s="10">
        <v>125000</v>
      </c>
    </row>
    <row r="17875" spans="2:13" x14ac:dyDescent="0.3">
      <c r="B17875" s="3">
        <v>2375</v>
      </c>
      <c r="C17875" s="8">
        <v>157000</v>
      </c>
      <c r="D17875">
        <v>5</v>
      </c>
      <c r="I17875">
        <v>2375</v>
      </c>
      <c r="J17875" s="10">
        <v>157000</v>
      </c>
      <c r="K17875">
        <v>5</v>
      </c>
      <c r="L17875" t="str">
        <v>Data Scientist</v>
      </c>
      <c r="M17875" s="10">
        <v>157000</v>
      </c>
    </row>
    <row r="17876" spans="2:13" x14ac:dyDescent="0.3">
      <c r="B17876" s="3">
        <v>1632</v>
      </c>
      <c r="C17876" s="8">
        <v>157500</v>
      </c>
      <c r="D17876">
        <v>5</v>
      </c>
      <c r="I17876">
        <v>1632</v>
      </c>
      <c r="J17876" s="10">
        <v>157500</v>
      </c>
      <c r="K17876">
        <v>5</v>
      </c>
      <c r="L17876" t="str">
        <v>Data Scientist</v>
      </c>
      <c r="M17876" s="10">
        <v>157500</v>
      </c>
    </row>
    <row r="17877" spans="2:13" x14ac:dyDescent="0.3">
      <c r="B17877" s="3">
        <v>1404</v>
      </c>
      <c r="C17877" s="8">
        <v>64821.5</v>
      </c>
      <c r="D17877">
        <v>5</v>
      </c>
      <c r="I17877">
        <v>1404</v>
      </c>
      <c r="J17877" s="10">
        <v>64821.5</v>
      </c>
      <c r="K17877">
        <v>5</v>
      </c>
      <c r="L17877" t="str">
        <v>Data Scientist</v>
      </c>
      <c r="M17877" s="10">
        <v>64821.5</v>
      </c>
    </row>
    <row r="17878" spans="2:13" x14ac:dyDescent="0.3">
      <c r="B17878" s="3">
        <v>80</v>
      </c>
      <c r="C17878" s="8">
        <v>75000</v>
      </c>
      <c r="D17878">
        <v>5</v>
      </c>
      <c r="I17878">
        <v>80</v>
      </c>
      <c r="J17878" s="10">
        <v>75000</v>
      </c>
      <c r="K17878">
        <v>5</v>
      </c>
      <c r="L17878" t="str">
        <v>Data Scientist</v>
      </c>
      <c r="M17878" s="10">
        <v>75000</v>
      </c>
    </row>
    <row r="17879" spans="2:13" x14ac:dyDescent="0.3">
      <c r="B17879" s="3">
        <v>631</v>
      </c>
      <c r="C17879" s="8">
        <v>123500</v>
      </c>
      <c r="D17879">
        <v>5</v>
      </c>
      <c r="I17879">
        <v>631</v>
      </c>
      <c r="J17879" s="10">
        <v>123500</v>
      </c>
      <c r="K17879">
        <v>5</v>
      </c>
      <c r="L17879" t="str">
        <v>Data Scientist</v>
      </c>
      <c r="M17879" s="10">
        <v>123500</v>
      </c>
    </row>
    <row r="17880" spans="2:13" x14ac:dyDescent="0.3">
      <c r="B17880" s="3">
        <v>761</v>
      </c>
      <c r="C17880" s="8">
        <v>255000</v>
      </c>
      <c r="D17880">
        <v>5</v>
      </c>
      <c r="I17880">
        <v>761</v>
      </c>
      <c r="J17880" s="10">
        <v>255000</v>
      </c>
      <c r="K17880">
        <v>5</v>
      </c>
      <c r="L17880" t="str">
        <v>Data Scientist</v>
      </c>
      <c r="M17880" s="10">
        <v>255000</v>
      </c>
    </row>
    <row r="17881" spans="2:13" x14ac:dyDescent="0.3">
      <c r="B17881" s="3">
        <v>176</v>
      </c>
      <c r="C17881" s="8">
        <v>250000</v>
      </c>
      <c r="D17881">
        <v>5</v>
      </c>
      <c r="I17881">
        <v>176</v>
      </c>
      <c r="J17881" s="10">
        <v>250000</v>
      </c>
      <c r="K17881">
        <v>5</v>
      </c>
      <c r="L17881" t="str">
        <v>Data Scientist</v>
      </c>
      <c r="M17881" s="10">
        <v>250000</v>
      </c>
    </row>
    <row r="17882" spans="2:13" x14ac:dyDescent="0.3">
      <c r="B17882" s="3">
        <v>3129</v>
      </c>
      <c r="C17882" s="8">
        <v>175000</v>
      </c>
      <c r="D17882">
        <v>5</v>
      </c>
      <c r="I17882">
        <v>3129</v>
      </c>
      <c r="J17882" s="10">
        <v>175000</v>
      </c>
      <c r="K17882">
        <v>5</v>
      </c>
      <c r="L17882" t="str">
        <v>Data Scientist</v>
      </c>
      <c r="M17882" s="10">
        <v>175000</v>
      </c>
    </row>
    <row r="17883" spans="2:13" x14ac:dyDescent="0.3">
      <c r="B17883" s="3">
        <v>632</v>
      </c>
      <c r="C17883" s="8">
        <v>90000</v>
      </c>
      <c r="D17883">
        <v>5</v>
      </c>
      <c r="I17883">
        <v>632</v>
      </c>
      <c r="J17883" s="10">
        <v>90000</v>
      </c>
      <c r="K17883">
        <v>5</v>
      </c>
      <c r="L17883" t="str">
        <v>Data Scientist</v>
      </c>
      <c r="M17883" s="10">
        <v>90000</v>
      </c>
    </row>
    <row r="17884" spans="2:13" x14ac:dyDescent="0.3">
      <c r="B17884" s="3">
        <v>762</v>
      </c>
      <c r="C17884" s="8">
        <v>89100</v>
      </c>
      <c r="D17884">
        <v>5</v>
      </c>
      <c r="I17884">
        <v>762</v>
      </c>
      <c r="J17884" s="10">
        <v>89100</v>
      </c>
      <c r="K17884">
        <v>5</v>
      </c>
      <c r="L17884" t="str">
        <v>Data Scientist</v>
      </c>
      <c r="M17884" s="10">
        <v>89100</v>
      </c>
    </row>
    <row r="17885" spans="2:13" x14ac:dyDescent="0.3">
      <c r="B17885" s="3">
        <v>2380</v>
      </c>
      <c r="C17885" s="8">
        <v>157500</v>
      </c>
      <c r="D17885">
        <v>5</v>
      </c>
      <c r="I17885">
        <v>2380</v>
      </c>
      <c r="J17885" s="10">
        <v>157500</v>
      </c>
      <c r="K17885">
        <v>5</v>
      </c>
      <c r="L17885" t="str">
        <v>Data Scientist</v>
      </c>
      <c r="M17885" s="10">
        <v>157500</v>
      </c>
    </row>
    <row r="17886" spans="2:13" x14ac:dyDescent="0.3">
      <c r="B17886" s="3">
        <v>2119</v>
      </c>
      <c r="C17886" s="8">
        <v>49920</v>
      </c>
      <c r="D17886">
        <v>5</v>
      </c>
      <c r="I17886">
        <v>2119</v>
      </c>
      <c r="J17886" s="10">
        <v>49920</v>
      </c>
      <c r="K17886">
        <v>5</v>
      </c>
      <c r="L17886" t="str">
        <v>Data Scientist</v>
      </c>
      <c r="M17886" s="10">
        <v>49920</v>
      </c>
    </row>
    <row r="17887" spans="2:13" x14ac:dyDescent="0.3">
      <c r="B17887" s="3">
        <v>3610</v>
      </c>
      <c r="C17887" s="8">
        <v>49920</v>
      </c>
      <c r="D17887">
        <v>5</v>
      </c>
      <c r="I17887">
        <v>3610</v>
      </c>
      <c r="J17887" s="10">
        <v>49920</v>
      </c>
      <c r="K17887">
        <v>5</v>
      </c>
      <c r="L17887" t="str">
        <v>Data Scientist</v>
      </c>
      <c r="M17887" s="10">
        <v>49920</v>
      </c>
    </row>
    <row r="17888" spans="2:13" x14ac:dyDescent="0.3">
      <c r="B17888" s="3">
        <v>3139</v>
      </c>
      <c r="C17888" s="8">
        <v>90000</v>
      </c>
      <c r="D17888">
        <v>5</v>
      </c>
      <c r="I17888">
        <v>3139</v>
      </c>
      <c r="J17888" s="10">
        <v>90000</v>
      </c>
      <c r="K17888">
        <v>5</v>
      </c>
      <c r="L17888" t="str">
        <v>Data Scientist</v>
      </c>
      <c r="M17888" s="10">
        <v>90000</v>
      </c>
    </row>
    <row r="17889" spans="2:13" x14ac:dyDescent="0.3">
      <c r="B17889" s="3">
        <v>3612</v>
      </c>
      <c r="C17889" s="8">
        <v>150000</v>
      </c>
      <c r="D17889">
        <v>5</v>
      </c>
      <c r="I17889">
        <v>3612</v>
      </c>
      <c r="J17889" s="10">
        <v>150000</v>
      </c>
      <c r="K17889">
        <v>5</v>
      </c>
      <c r="L17889" t="str">
        <v>Data Scientist</v>
      </c>
      <c r="M17889" s="10">
        <v>150000</v>
      </c>
    </row>
    <row r="17890" spans="2:13" x14ac:dyDescent="0.3">
      <c r="B17890" s="3">
        <v>1590</v>
      </c>
      <c r="C17890" s="8">
        <v>41600</v>
      </c>
      <c r="D17890">
        <v>5</v>
      </c>
      <c r="I17890">
        <v>1590</v>
      </c>
      <c r="J17890" s="10">
        <v>41600</v>
      </c>
      <c r="K17890">
        <v>5</v>
      </c>
      <c r="L17890" t="str">
        <v>Data Scientist</v>
      </c>
      <c r="M17890" s="10">
        <v>41600</v>
      </c>
    </row>
    <row r="17891" spans="2:13" x14ac:dyDescent="0.3">
      <c r="B17891" s="3">
        <v>904</v>
      </c>
      <c r="C17891" s="8">
        <v>79000</v>
      </c>
      <c r="D17891">
        <v>5</v>
      </c>
      <c r="I17891">
        <v>904</v>
      </c>
      <c r="J17891" s="10">
        <v>79000</v>
      </c>
      <c r="K17891">
        <v>5</v>
      </c>
      <c r="L17891" t="str">
        <v>Data Scientist</v>
      </c>
      <c r="M17891" s="10">
        <v>79000</v>
      </c>
    </row>
    <row r="17892" spans="2:13" x14ac:dyDescent="0.3">
      <c r="B17892" s="3">
        <v>3145</v>
      </c>
      <c r="C17892" s="8">
        <v>37440</v>
      </c>
      <c r="D17892">
        <v>5</v>
      </c>
      <c r="I17892">
        <v>3145</v>
      </c>
      <c r="J17892" s="10">
        <v>37440</v>
      </c>
      <c r="K17892">
        <v>5</v>
      </c>
      <c r="L17892" t="str">
        <v>Data Scientist</v>
      </c>
      <c r="M17892" s="10">
        <v>37440</v>
      </c>
    </row>
    <row r="17893" spans="2:13" x14ac:dyDescent="0.3">
      <c r="B17893" s="3">
        <v>1672</v>
      </c>
      <c r="C17893" s="8">
        <v>115000</v>
      </c>
      <c r="D17893">
        <v>5</v>
      </c>
      <c r="I17893">
        <v>1672</v>
      </c>
      <c r="J17893" s="10">
        <v>115000</v>
      </c>
      <c r="K17893">
        <v>5</v>
      </c>
      <c r="L17893" t="str">
        <v>Data Scientist</v>
      </c>
      <c r="M17893" s="10">
        <v>115000</v>
      </c>
    </row>
    <row r="17894" spans="2:13" x14ac:dyDescent="0.3">
      <c r="B17894" s="3">
        <v>578</v>
      </c>
      <c r="C17894" s="8">
        <v>90000</v>
      </c>
      <c r="D17894">
        <v>5</v>
      </c>
      <c r="I17894">
        <v>578</v>
      </c>
      <c r="J17894" s="10">
        <v>90000</v>
      </c>
      <c r="K17894">
        <v>5</v>
      </c>
      <c r="L17894" t="str">
        <v>Data Scientist</v>
      </c>
      <c r="M17894" s="10">
        <v>90000</v>
      </c>
    </row>
    <row r="17895" spans="2:13" x14ac:dyDescent="0.3">
      <c r="B17895" s="3">
        <v>2385</v>
      </c>
      <c r="C17895" s="8">
        <v>129982</v>
      </c>
      <c r="D17895">
        <v>5</v>
      </c>
      <c r="I17895">
        <v>2385</v>
      </c>
      <c r="J17895" s="10">
        <v>129982</v>
      </c>
      <c r="K17895">
        <v>5</v>
      </c>
      <c r="L17895" t="str">
        <v>Data Scientist</v>
      </c>
      <c r="M17895" s="10">
        <v>129982</v>
      </c>
    </row>
    <row r="17896" spans="2:13" x14ac:dyDescent="0.3">
      <c r="B17896" s="3">
        <v>1306</v>
      </c>
      <c r="C17896" s="8">
        <v>91416.001586914063</v>
      </c>
      <c r="D17896">
        <v>5</v>
      </c>
      <c r="I17896">
        <v>1306</v>
      </c>
      <c r="J17896" s="10">
        <v>91416.001586914063</v>
      </c>
      <c r="K17896">
        <v>5</v>
      </c>
      <c r="L17896" t="str">
        <v>Data Scientist</v>
      </c>
      <c r="M17896" s="10">
        <v>91416.001586914063</v>
      </c>
    </row>
    <row r="17897" spans="2:13" x14ac:dyDescent="0.3">
      <c r="B17897" s="3">
        <v>3616</v>
      </c>
      <c r="C17897" s="8">
        <v>145000</v>
      </c>
      <c r="D17897">
        <v>5</v>
      </c>
      <c r="I17897">
        <v>3616</v>
      </c>
      <c r="J17897" s="10">
        <v>145000</v>
      </c>
      <c r="K17897">
        <v>5</v>
      </c>
      <c r="L17897" t="str">
        <v>Data Scientist</v>
      </c>
      <c r="M17897" s="10">
        <v>145000</v>
      </c>
    </row>
    <row r="17898" spans="2:13" x14ac:dyDescent="0.3">
      <c r="B17898" s="3">
        <v>2129</v>
      </c>
      <c r="C17898" s="8">
        <v>118500</v>
      </c>
      <c r="D17898">
        <v>5</v>
      </c>
      <c r="I17898">
        <v>2129</v>
      </c>
      <c r="J17898" s="10">
        <v>118500</v>
      </c>
      <c r="K17898">
        <v>5</v>
      </c>
      <c r="L17898" t="str">
        <v>Data Scientist</v>
      </c>
      <c r="M17898" s="10">
        <v>118500</v>
      </c>
    </row>
    <row r="17899" spans="2:13" x14ac:dyDescent="0.3">
      <c r="B17899" s="3">
        <v>545</v>
      </c>
      <c r="C17899" s="8">
        <v>105000</v>
      </c>
      <c r="D17899">
        <v>5</v>
      </c>
      <c r="I17899">
        <v>545</v>
      </c>
      <c r="J17899" s="10">
        <v>105000</v>
      </c>
      <c r="K17899">
        <v>5</v>
      </c>
      <c r="L17899" t="str">
        <v>Data Scientist</v>
      </c>
      <c r="M17899" s="10">
        <v>105000</v>
      </c>
    </row>
    <row r="17900" spans="2:13" x14ac:dyDescent="0.3">
      <c r="B17900" s="3">
        <v>2133</v>
      </c>
      <c r="C17900" s="8">
        <v>95326</v>
      </c>
      <c r="D17900">
        <v>5</v>
      </c>
      <c r="I17900">
        <v>2133</v>
      </c>
      <c r="J17900" s="10">
        <v>95326</v>
      </c>
      <c r="K17900">
        <v>5</v>
      </c>
      <c r="L17900" t="str">
        <v>Data Scientist</v>
      </c>
      <c r="M17900" s="10">
        <v>95326</v>
      </c>
    </row>
    <row r="17901" spans="2:13" x14ac:dyDescent="0.3">
      <c r="B17901" s="3">
        <v>3619</v>
      </c>
      <c r="C17901" s="8">
        <v>150000</v>
      </c>
      <c r="D17901">
        <v>5</v>
      </c>
      <c r="I17901">
        <v>3619</v>
      </c>
      <c r="J17901" s="10">
        <v>150000</v>
      </c>
      <c r="K17901">
        <v>5</v>
      </c>
      <c r="L17901" t="str">
        <v>Data Scientist</v>
      </c>
      <c r="M17901" s="10">
        <v>150000</v>
      </c>
    </row>
    <row r="17902" spans="2:13" x14ac:dyDescent="0.3">
      <c r="B17902" s="3">
        <v>580</v>
      </c>
      <c r="C17902" s="8">
        <v>130000</v>
      </c>
      <c r="D17902">
        <v>5</v>
      </c>
      <c r="I17902">
        <v>580</v>
      </c>
      <c r="J17902" s="10">
        <v>130000</v>
      </c>
      <c r="K17902">
        <v>5</v>
      </c>
      <c r="L17902" t="str">
        <v>Data Scientist</v>
      </c>
      <c r="M17902" s="10">
        <v>130000</v>
      </c>
    </row>
    <row r="17903" spans="2:13" x14ac:dyDescent="0.3">
      <c r="B17903" s="3">
        <v>1406</v>
      </c>
      <c r="C17903" s="8">
        <v>300000</v>
      </c>
      <c r="D17903">
        <v>5</v>
      </c>
      <c r="I17903">
        <v>1406</v>
      </c>
      <c r="J17903" s="10">
        <v>300000</v>
      </c>
      <c r="K17903">
        <v>5</v>
      </c>
      <c r="L17903" t="str">
        <v>Data Scientist</v>
      </c>
      <c r="M17903" s="10">
        <v>300000</v>
      </c>
    </row>
    <row r="17904" spans="2:13" x14ac:dyDescent="0.3">
      <c r="B17904" s="3">
        <v>244</v>
      </c>
      <c r="C17904" s="8">
        <v>79200</v>
      </c>
      <c r="D17904">
        <v>5</v>
      </c>
      <c r="I17904">
        <v>244</v>
      </c>
      <c r="J17904" s="10">
        <v>79200</v>
      </c>
      <c r="K17904">
        <v>5</v>
      </c>
      <c r="L17904" t="str">
        <v>Data Scientist</v>
      </c>
      <c r="M17904" s="10">
        <v>79200</v>
      </c>
    </row>
    <row r="17905" spans="2:13" x14ac:dyDescent="0.3">
      <c r="B17905" s="3">
        <v>3621</v>
      </c>
      <c r="C17905" s="8">
        <v>80850</v>
      </c>
      <c r="D17905">
        <v>5</v>
      </c>
      <c r="I17905">
        <v>3621</v>
      </c>
      <c r="J17905" s="10">
        <v>80850</v>
      </c>
      <c r="K17905">
        <v>5</v>
      </c>
      <c r="L17905" t="str">
        <v>Data Scientist</v>
      </c>
      <c r="M17905" s="10">
        <v>80850</v>
      </c>
    </row>
    <row r="17906" spans="2:13" x14ac:dyDescent="0.3">
      <c r="B17906" s="3">
        <v>1592</v>
      </c>
      <c r="C17906" s="8">
        <v>135200</v>
      </c>
      <c r="D17906">
        <v>5</v>
      </c>
      <c r="I17906">
        <v>1592</v>
      </c>
      <c r="J17906" s="10">
        <v>135200</v>
      </c>
      <c r="K17906">
        <v>5</v>
      </c>
      <c r="L17906" t="str">
        <v>Data Scientist</v>
      </c>
      <c r="M17906" s="10">
        <v>135200</v>
      </c>
    </row>
    <row r="17907" spans="2:13" x14ac:dyDescent="0.3">
      <c r="B17907" s="3">
        <v>1409</v>
      </c>
      <c r="C17907" s="8">
        <v>185120</v>
      </c>
      <c r="D17907">
        <v>5</v>
      </c>
      <c r="I17907">
        <v>1409</v>
      </c>
      <c r="J17907" s="10">
        <v>185120</v>
      </c>
      <c r="K17907">
        <v>5</v>
      </c>
      <c r="L17907" t="str">
        <v>Data Scientist</v>
      </c>
      <c r="M17907" s="10">
        <v>185120</v>
      </c>
    </row>
    <row r="17908" spans="2:13" x14ac:dyDescent="0.3">
      <c r="B17908" s="3">
        <v>1307</v>
      </c>
      <c r="C17908" s="8">
        <v>97500</v>
      </c>
      <c r="D17908">
        <v>5</v>
      </c>
      <c r="I17908">
        <v>1307</v>
      </c>
      <c r="J17908" s="10">
        <v>97500</v>
      </c>
      <c r="K17908">
        <v>5</v>
      </c>
      <c r="L17908" t="str">
        <v>Data Scientist</v>
      </c>
      <c r="M17908" s="10">
        <v>97500</v>
      </c>
    </row>
    <row r="17909" spans="2:13" x14ac:dyDescent="0.3">
      <c r="B17909" s="3">
        <v>3623</v>
      </c>
      <c r="C17909" s="8">
        <v>141511</v>
      </c>
      <c r="D17909">
        <v>5</v>
      </c>
      <c r="I17909">
        <v>3623</v>
      </c>
      <c r="J17909" s="10">
        <v>141511</v>
      </c>
      <c r="K17909">
        <v>5</v>
      </c>
      <c r="L17909" t="str">
        <v>Data Scientist</v>
      </c>
      <c r="M17909" s="10">
        <v>141511</v>
      </c>
    </row>
    <row r="17910" spans="2:13" x14ac:dyDescent="0.3">
      <c r="B17910" s="3">
        <v>109</v>
      </c>
      <c r="C17910" s="8">
        <v>107500</v>
      </c>
      <c r="D17910">
        <v>5</v>
      </c>
      <c r="I17910">
        <v>109</v>
      </c>
      <c r="J17910" s="10">
        <v>107500</v>
      </c>
      <c r="K17910">
        <v>5</v>
      </c>
      <c r="L17910" t="str">
        <v>Data Scientist</v>
      </c>
      <c r="M17910" s="10">
        <v>107500</v>
      </c>
    </row>
    <row r="17911" spans="2:13" x14ac:dyDescent="0.3">
      <c r="B17911" s="3">
        <v>3625</v>
      </c>
      <c r="C17911" s="8">
        <v>125000</v>
      </c>
      <c r="D17911">
        <v>5</v>
      </c>
      <c r="I17911">
        <v>3625</v>
      </c>
      <c r="J17911" s="10">
        <v>125000</v>
      </c>
      <c r="K17911">
        <v>5</v>
      </c>
      <c r="L17911" t="str">
        <v>Data Scientist</v>
      </c>
      <c r="M17911" s="10">
        <v>125000</v>
      </c>
    </row>
    <row r="17912" spans="2:13" x14ac:dyDescent="0.3">
      <c r="B17912" s="3">
        <v>3173</v>
      </c>
      <c r="C17912" s="8">
        <v>157500</v>
      </c>
      <c r="D17912">
        <v>5</v>
      </c>
      <c r="I17912">
        <v>3173</v>
      </c>
      <c r="J17912" s="10">
        <v>157500</v>
      </c>
      <c r="K17912">
        <v>5</v>
      </c>
      <c r="L17912" t="str">
        <v>Data Scientist</v>
      </c>
      <c r="M17912" s="10">
        <v>157500</v>
      </c>
    </row>
    <row r="17913" spans="2:13" x14ac:dyDescent="0.3">
      <c r="B17913" s="3">
        <v>496</v>
      </c>
      <c r="C17913" s="8">
        <v>135720</v>
      </c>
      <c r="D17913">
        <v>5</v>
      </c>
      <c r="I17913">
        <v>496</v>
      </c>
      <c r="J17913" s="10">
        <v>135720</v>
      </c>
      <c r="K17913">
        <v>5</v>
      </c>
      <c r="L17913" t="str">
        <v>Data Scientist</v>
      </c>
      <c r="M17913" s="10">
        <v>135720</v>
      </c>
    </row>
    <row r="17914" spans="2:13" x14ac:dyDescent="0.3">
      <c r="B17914" s="3">
        <v>3175</v>
      </c>
      <c r="C17914" s="8">
        <v>93600</v>
      </c>
      <c r="D17914">
        <v>5</v>
      </c>
      <c r="I17914">
        <v>3175</v>
      </c>
      <c r="J17914" s="10">
        <v>93600</v>
      </c>
      <c r="K17914">
        <v>5</v>
      </c>
      <c r="L17914" t="str">
        <v>Data Scientist</v>
      </c>
      <c r="M17914" s="10">
        <v>93600</v>
      </c>
    </row>
    <row r="17915" spans="2:13" x14ac:dyDescent="0.3">
      <c r="B17915" s="3">
        <v>2392</v>
      </c>
      <c r="C17915" s="8">
        <v>140000</v>
      </c>
      <c r="D17915">
        <v>5</v>
      </c>
      <c r="I17915">
        <v>2392</v>
      </c>
      <c r="J17915" s="10">
        <v>140000</v>
      </c>
      <c r="K17915">
        <v>5</v>
      </c>
      <c r="L17915" t="str">
        <v>Data Scientist</v>
      </c>
      <c r="M17915" s="10">
        <v>140000</v>
      </c>
    </row>
    <row r="17916" spans="2:13" x14ac:dyDescent="0.3">
      <c r="B17916" s="3">
        <v>772</v>
      </c>
      <c r="C17916" s="8">
        <v>200000</v>
      </c>
      <c r="D17916">
        <v>5</v>
      </c>
      <c r="I17916">
        <v>772</v>
      </c>
      <c r="J17916" s="10">
        <v>200000</v>
      </c>
      <c r="K17916">
        <v>5</v>
      </c>
      <c r="L17916" t="str">
        <v>Data Scientist</v>
      </c>
      <c r="M17916" s="10">
        <v>200000</v>
      </c>
    </row>
    <row r="17917" spans="2:13" x14ac:dyDescent="0.3">
      <c r="B17917" s="3">
        <v>435</v>
      </c>
      <c r="C17917" s="8">
        <v>99150</v>
      </c>
      <c r="D17917">
        <v>5</v>
      </c>
      <c r="I17917">
        <v>435</v>
      </c>
      <c r="J17917" s="10">
        <v>99150</v>
      </c>
      <c r="K17917">
        <v>5</v>
      </c>
      <c r="L17917" t="str">
        <v>Data Scientist</v>
      </c>
      <c r="M17917" s="10">
        <v>99150</v>
      </c>
    </row>
    <row r="17918" spans="2:13" x14ac:dyDescent="0.3">
      <c r="B17918" s="3">
        <v>2148</v>
      </c>
      <c r="C17918" s="8">
        <v>90000</v>
      </c>
      <c r="D17918">
        <v>5</v>
      </c>
      <c r="I17918">
        <v>2148</v>
      </c>
      <c r="J17918" s="10">
        <v>90000</v>
      </c>
      <c r="K17918">
        <v>5</v>
      </c>
      <c r="L17918" t="str">
        <v>Data Scientist</v>
      </c>
      <c r="M17918" s="10">
        <v>90000</v>
      </c>
    </row>
    <row r="17919" spans="2:13" x14ac:dyDescent="0.3">
      <c r="B17919" s="3">
        <v>3629</v>
      </c>
      <c r="C17919" s="8">
        <v>88128</v>
      </c>
      <c r="D17919">
        <v>5</v>
      </c>
      <c r="I17919">
        <v>3629</v>
      </c>
      <c r="J17919" s="10">
        <v>88128</v>
      </c>
      <c r="K17919">
        <v>5</v>
      </c>
      <c r="L17919" t="str">
        <v>Data Scientist</v>
      </c>
      <c r="M17919" s="10">
        <v>88128</v>
      </c>
    </row>
    <row r="17920" spans="2:13" x14ac:dyDescent="0.3">
      <c r="B17920" s="3">
        <v>2151</v>
      </c>
      <c r="C17920" s="8">
        <v>114500</v>
      </c>
      <c r="D17920">
        <v>5</v>
      </c>
      <c r="I17920">
        <v>2151</v>
      </c>
      <c r="J17920" s="10">
        <v>114500</v>
      </c>
      <c r="K17920">
        <v>5</v>
      </c>
      <c r="L17920" t="str">
        <v>Data Scientist</v>
      </c>
      <c r="M17920" s="10">
        <v>114500</v>
      </c>
    </row>
    <row r="17921" spans="2:13" x14ac:dyDescent="0.3">
      <c r="B17921" s="3">
        <v>3630</v>
      </c>
      <c r="C17921" s="8">
        <v>57000</v>
      </c>
      <c r="D17921">
        <v>5</v>
      </c>
      <c r="I17921">
        <v>3630</v>
      </c>
      <c r="J17921" s="10">
        <v>57000</v>
      </c>
      <c r="K17921">
        <v>5</v>
      </c>
      <c r="L17921" t="str">
        <v>Data Scientist</v>
      </c>
      <c r="M17921" s="10">
        <v>57000</v>
      </c>
    </row>
    <row r="17922" spans="2:13" x14ac:dyDescent="0.3">
      <c r="B17922" s="3">
        <v>1776</v>
      </c>
      <c r="C17922" s="8">
        <v>115000</v>
      </c>
      <c r="D17922">
        <v>5</v>
      </c>
      <c r="I17922">
        <v>1776</v>
      </c>
      <c r="J17922" s="10">
        <v>115000</v>
      </c>
      <c r="K17922">
        <v>5</v>
      </c>
      <c r="L17922" t="str">
        <v>Data Scientist</v>
      </c>
      <c r="M17922" s="10">
        <v>115000</v>
      </c>
    </row>
    <row r="17923" spans="2:13" x14ac:dyDescent="0.3">
      <c r="B17923" s="3">
        <v>1412</v>
      </c>
      <c r="C17923" s="8">
        <v>49920</v>
      </c>
      <c r="D17923">
        <v>5</v>
      </c>
      <c r="I17923">
        <v>1412</v>
      </c>
      <c r="J17923" s="10">
        <v>49920</v>
      </c>
      <c r="K17923">
        <v>5</v>
      </c>
      <c r="L17923" t="str">
        <v>Data Scientist</v>
      </c>
      <c r="M17923" s="10">
        <v>49920</v>
      </c>
    </row>
    <row r="17924" spans="2:13" x14ac:dyDescent="0.3">
      <c r="B17924" s="3">
        <v>1593</v>
      </c>
      <c r="C17924" s="8">
        <v>265000</v>
      </c>
      <c r="D17924">
        <v>5</v>
      </c>
      <c r="I17924">
        <v>1593</v>
      </c>
      <c r="J17924" s="10">
        <v>265000</v>
      </c>
      <c r="K17924">
        <v>5</v>
      </c>
      <c r="L17924" t="str">
        <v>Data Scientist</v>
      </c>
      <c r="M17924" s="10">
        <v>265000</v>
      </c>
    </row>
    <row r="17925" spans="2:13" x14ac:dyDescent="0.3">
      <c r="B17925" s="3">
        <v>2393</v>
      </c>
      <c r="C17925" s="8">
        <v>150000</v>
      </c>
      <c r="D17925">
        <v>5</v>
      </c>
      <c r="I17925">
        <v>2393</v>
      </c>
      <c r="J17925" s="10">
        <v>150000</v>
      </c>
      <c r="K17925">
        <v>5</v>
      </c>
      <c r="L17925" t="str">
        <v>Data Scientist</v>
      </c>
      <c r="M17925" s="10">
        <v>150000</v>
      </c>
    </row>
    <row r="17926" spans="2:13" x14ac:dyDescent="0.3">
      <c r="B17926" s="3">
        <v>1780</v>
      </c>
      <c r="C17926" s="8">
        <v>175000</v>
      </c>
      <c r="D17926">
        <v>5</v>
      </c>
      <c r="I17926">
        <v>1780</v>
      </c>
      <c r="J17926" s="10">
        <v>175000</v>
      </c>
      <c r="K17926">
        <v>5</v>
      </c>
      <c r="L17926" t="str">
        <v>Data Scientist</v>
      </c>
      <c r="M17926" s="10">
        <v>175000</v>
      </c>
    </row>
    <row r="17927" spans="2:13" x14ac:dyDescent="0.3">
      <c r="B17927" s="3">
        <v>2394</v>
      </c>
      <c r="C17927" s="8">
        <v>165000</v>
      </c>
      <c r="D17927">
        <v>5</v>
      </c>
      <c r="I17927">
        <v>2394</v>
      </c>
      <c r="J17927" s="10">
        <v>165000</v>
      </c>
      <c r="K17927">
        <v>5</v>
      </c>
      <c r="L17927" t="str">
        <v>Data Scientist</v>
      </c>
      <c r="M17927" s="10">
        <v>165000</v>
      </c>
    </row>
    <row r="17928" spans="2:13" x14ac:dyDescent="0.3">
      <c r="B17928" s="3">
        <v>3200</v>
      </c>
      <c r="C17928" s="8">
        <v>51068</v>
      </c>
      <c r="D17928">
        <v>5</v>
      </c>
      <c r="I17928">
        <v>3200</v>
      </c>
      <c r="J17928" s="10">
        <v>51068</v>
      </c>
      <c r="K17928">
        <v>5</v>
      </c>
      <c r="L17928" t="str">
        <v>Data Scientist</v>
      </c>
      <c r="M17928" s="10">
        <v>51068</v>
      </c>
    </row>
    <row r="17929" spans="2:13" x14ac:dyDescent="0.3">
      <c r="B17929" s="3">
        <v>2395</v>
      </c>
      <c r="C17929" s="8">
        <v>122500</v>
      </c>
      <c r="D17929">
        <v>5</v>
      </c>
      <c r="I17929">
        <v>2395</v>
      </c>
      <c r="J17929" s="10">
        <v>122500</v>
      </c>
      <c r="K17929">
        <v>5</v>
      </c>
      <c r="L17929" t="str">
        <v>Data Scientist</v>
      </c>
      <c r="M17929" s="10">
        <v>122500</v>
      </c>
    </row>
    <row r="17930" spans="2:13" x14ac:dyDescent="0.3">
      <c r="B17930" s="3">
        <v>788</v>
      </c>
      <c r="C17930" s="8">
        <v>90000</v>
      </c>
      <c r="D17930">
        <v>5</v>
      </c>
      <c r="I17930">
        <v>788</v>
      </c>
      <c r="J17930" s="10">
        <v>90000</v>
      </c>
      <c r="K17930">
        <v>5</v>
      </c>
      <c r="L17930" t="str">
        <v>Data Scientist</v>
      </c>
      <c r="M17930" s="10">
        <v>90000</v>
      </c>
    </row>
    <row r="17931" spans="2:13" x14ac:dyDescent="0.3">
      <c r="B17931" s="3">
        <v>546</v>
      </c>
      <c r="C17931" s="8">
        <v>135000</v>
      </c>
      <c r="D17931">
        <v>5</v>
      </c>
      <c r="I17931">
        <v>546</v>
      </c>
      <c r="J17931" s="10">
        <v>135000</v>
      </c>
      <c r="K17931">
        <v>5</v>
      </c>
      <c r="L17931" t="str">
        <v>Data Scientist</v>
      </c>
      <c r="M17931" s="10">
        <v>135000</v>
      </c>
    </row>
    <row r="17932" spans="2:13" x14ac:dyDescent="0.3">
      <c r="B17932" s="3">
        <v>3204</v>
      </c>
      <c r="C17932" s="8">
        <v>173500</v>
      </c>
      <c r="D17932">
        <v>5</v>
      </c>
      <c r="I17932">
        <v>3204</v>
      </c>
      <c r="J17932" s="10">
        <v>173500</v>
      </c>
      <c r="K17932">
        <v>5</v>
      </c>
      <c r="L17932" t="str">
        <v>Data Scientist</v>
      </c>
      <c r="M17932" s="10">
        <v>173500</v>
      </c>
    </row>
    <row r="17933" spans="2:13" x14ac:dyDescent="0.3">
      <c r="B17933" s="3">
        <v>3639</v>
      </c>
      <c r="C17933" s="8">
        <v>128195</v>
      </c>
      <c r="D17933">
        <v>5</v>
      </c>
      <c r="I17933">
        <v>3639</v>
      </c>
      <c r="J17933" s="10">
        <v>128195</v>
      </c>
      <c r="K17933">
        <v>5</v>
      </c>
      <c r="L17933" t="str">
        <v>Data Scientist</v>
      </c>
      <c r="M17933" s="10">
        <v>128195</v>
      </c>
    </row>
    <row r="17934" spans="2:13" x14ac:dyDescent="0.3">
      <c r="B17934" s="3">
        <v>2163</v>
      </c>
      <c r="C17934" s="8">
        <v>93600</v>
      </c>
      <c r="D17934">
        <v>5</v>
      </c>
      <c r="I17934">
        <v>2163</v>
      </c>
      <c r="J17934" s="10">
        <v>93600</v>
      </c>
      <c r="K17934">
        <v>5</v>
      </c>
      <c r="L17934" t="str">
        <v>Data Scientist</v>
      </c>
      <c r="M17934" s="10">
        <v>93600</v>
      </c>
    </row>
    <row r="17935" spans="2:13" x14ac:dyDescent="0.3">
      <c r="B17935" s="3">
        <v>913</v>
      </c>
      <c r="C17935" s="8">
        <v>224500</v>
      </c>
      <c r="D17935">
        <v>5</v>
      </c>
      <c r="I17935">
        <v>913</v>
      </c>
      <c r="J17935" s="10">
        <v>224500</v>
      </c>
      <c r="K17935">
        <v>5</v>
      </c>
      <c r="L17935" t="str">
        <v>Data Scientist</v>
      </c>
      <c r="M17935" s="10">
        <v>224500</v>
      </c>
    </row>
    <row r="17936" spans="2:13" x14ac:dyDescent="0.3">
      <c r="B17936" s="3">
        <v>789</v>
      </c>
      <c r="C17936" s="8">
        <v>49920</v>
      </c>
      <c r="D17936">
        <v>5</v>
      </c>
      <c r="I17936">
        <v>789</v>
      </c>
      <c r="J17936" s="10">
        <v>49920</v>
      </c>
      <c r="K17936">
        <v>5</v>
      </c>
      <c r="L17936" t="str">
        <v>Data Scientist</v>
      </c>
      <c r="M17936" s="10">
        <v>49920</v>
      </c>
    </row>
    <row r="17937" spans="2:13" x14ac:dyDescent="0.3">
      <c r="B17937" s="3">
        <v>1603</v>
      </c>
      <c r="C17937" s="8">
        <v>230000</v>
      </c>
      <c r="D17937">
        <v>5</v>
      </c>
      <c r="I17937">
        <v>1603</v>
      </c>
      <c r="J17937" s="10">
        <v>230000</v>
      </c>
      <c r="K17937">
        <v>5</v>
      </c>
      <c r="L17937" t="str">
        <v>Data Scientist</v>
      </c>
      <c r="M17937" s="10">
        <v>230000</v>
      </c>
    </row>
    <row r="17938" spans="2:13" x14ac:dyDescent="0.3">
      <c r="B17938" s="3">
        <v>3215</v>
      </c>
      <c r="C17938" s="8">
        <v>100000</v>
      </c>
      <c r="D17938">
        <v>5</v>
      </c>
      <c r="I17938">
        <v>3215</v>
      </c>
      <c r="J17938" s="10">
        <v>100000</v>
      </c>
      <c r="K17938">
        <v>5</v>
      </c>
      <c r="L17938" t="str">
        <v>Data Scientist</v>
      </c>
      <c r="M17938" s="10">
        <v>100000</v>
      </c>
    </row>
    <row r="17939" spans="2:13" x14ac:dyDescent="0.3">
      <c r="B17939" s="3">
        <v>3642</v>
      </c>
      <c r="C17939" s="8">
        <v>112996</v>
      </c>
      <c r="D17939">
        <v>5</v>
      </c>
      <c r="I17939">
        <v>3642</v>
      </c>
      <c r="J17939" s="10">
        <v>112996</v>
      </c>
      <c r="K17939">
        <v>5</v>
      </c>
      <c r="L17939" t="str">
        <v>Data Scientist</v>
      </c>
      <c r="M17939" s="10">
        <v>112996</v>
      </c>
    </row>
    <row r="17940" spans="2:13" x14ac:dyDescent="0.3">
      <c r="B17940" s="3">
        <v>790</v>
      </c>
      <c r="C17940" s="8">
        <v>49920</v>
      </c>
      <c r="D17940">
        <v>5</v>
      </c>
      <c r="I17940">
        <v>790</v>
      </c>
      <c r="J17940" s="10">
        <v>49920</v>
      </c>
      <c r="K17940">
        <v>5</v>
      </c>
      <c r="L17940" t="str">
        <v>Data Scientist</v>
      </c>
      <c r="M17940" s="10">
        <v>49920</v>
      </c>
    </row>
    <row r="17941" spans="2:13" x14ac:dyDescent="0.3">
      <c r="B17941" s="3">
        <v>2403</v>
      </c>
      <c r="C17941" s="8">
        <v>112500</v>
      </c>
      <c r="D17941">
        <v>5</v>
      </c>
      <c r="I17941">
        <v>2403</v>
      </c>
      <c r="J17941" s="10">
        <v>112500</v>
      </c>
      <c r="K17941">
        <v>5</v>
      </c>
      <c r="L17941" t="str">
        <v>Data Scientist</v>
      </c>
      <c r="M17941" s="10">
        <v>112500</v>
      </c>
    </row>
    <row r="17942" spans="2:13" x14ac:dyDescent="0.3">
      <c r="B17942" s="3">
        <v>3219</v>
      </c>
      <c r="C17942" s="8">
        <v>45000</v>
      </c>
      <c r="D17942">
        <v>5</v>
      </c>
      <c r="I17942">
        <v>3219</v>
      </c>
      <c r="J17942" s="10">
        <v>45000</v>
      </c>
      <c r="K17942">
        <v>5</v>
      </c>
      <c r="L17942" t="str">
        <v>Data Scientist</v>
      </c>
      <c r="M17942" s="10">
        <v>45000</v>
      </c>
    </row>
    <row r="17943" spans="2:13" x14ac:dyDescent="0.3">
      <c r="B17943" s="3">
        <v>2405</v>
      </c>
      <c r="C17943" s="8">
        <v>96200</v>
      </c>
      <c r="D17943">
        <v>5</v>
      </c>
      <c r="I17943">
        <v>2405</v>
      </c>
      <c r="J17943" s="10">
        <v>96200</v>
      </c>
      <c r="K17943">
        <v>5</v>
      </c>
      <c r="L17943" t="str">
        <v>Data Scientist</v>
      </c>
      <c r="M17943" s="10">
        <v>96200</v>
      </c>
    </row>
    <row r="17944" spans="2:13" x14ac:dyDescent="0.3">
      <c r="B17944" s="3">
        <v>2170</v>
      </c>
      <c r="C17944" s="8">
        <v>78300</v>
      </c>
      <c r="D17944">
        <v>5</v>
      </c>
      <c r="I17944">
        <v>2170</v>
      </c>
      <c r="J17944" s="10">
        <v>78300</v>
      </c>
      <c r="K17944">
        <v>5</v>
      </c>
      <c r="L17944" t="str">
        <v>Data Scientist</v>
      </c>
      <c r="M17944" s="10">
        <v>78300</v>
      </c>
    </row>
    <row r="17945" spans="2:13" x14ac:dyDescent="0.3">
      <c r="B17945" s="3">
        <v>1861</v>
      </c>
      <c r="C17945" s="8">
        <v>175000</v>
      </c>
      <c r="D17945">
        <v>5</v>
      </c>
      <c r="I17945">
        <v>1861</v>
      </c>
      <c r="J17945" s="10">
        <v>175000</v>
      </c>
      <c r="K17945">
        <v>5</v>
      </c>
      <c r="L17945" t="str">
        <v>Data Scientist</v>
      </c>
      <c r="M17945" s="10">
        <v>175000</v>
      </c>
    </row>
    <row r="17946" spans="2:13" x14ac:dyDescent="0.3">
      <c r="B17946" s="3">
        <v>3224</v>
      </c>
      <c r="C17946" s="8">
        <v>95680</v>
      </c>
      <c r="D17946">
        <v>5</v>
      </c>
      <c r="I17946">
        <v>3224</v>
      </c>
      <c r="J17946" s="10">
        <v>95680</v>
      </c>
      <c r="K17946">
        <v>5</v>
      </c>
      <c r="L17946" t="str">
        <v>Data Scientist</v>
      </c>
      <c r="M17946" s="10">
        <v>95680</v>
      </c>
    </row>
    <row r="17947" spans="2:13" x14ac:dyDescent="0.3">
      <c r="B17947" s="3">
        <v>3650</v>
      </c>
      <c r="C17947" s="8">
        <v>107500</v>
      </c>
      <c r="D17947">
        <v>5</v>
      </c>
      <c r="I17947">
        <v>3650</v>
      </c>
      <c r="J17947" s="10">
        <v>107500</v>
      </c>
      <c r="K17947">
        <v>5</v>
      </c>
      <c r="L17947" t="str">
        <v>Data Scientist</v>
      </c>
      <c r="M17947" s="10">
        <v>107500</v>
      </c>
    </row>
    <row r="17948" spans="2:13" x14ac:dyDescent="0.3">
      <c r="B17948" s="3">
        <v>3226</v>
      </c>
      <c r="C17948" s="8">
        <v>157500</v>
      </c>
      <c r="D17948">
        <v>5</v>
      </c>
      <c r="I17948">
        <v>3226</v>
      </c>
      <c r="J17948" s="10">
        <v>157500</v>
      </c>
      <c r="K17948">
        <v>5</v>
      </c>
      <c r="L17948" t="str">
        <v>Data Scientist</v>
      </c>
      <c r="M17948" s="10">
        <v>157500</v>
      </c>
    </row>
    <row r="17949" spans="2:13" x14ac:dyDescent="0.3">
      <c r="B17949" s="3">
        <v>1418</v>
      </c>
      <c r="C17949" s="8">
        <v>133340</v>
      </c>
      <c r="D17949">
        <v>5</v>
      </c>
      <c r="I17949">
        <v>1418</v>
      </c>
      <c r="J17949" s="10">
        <v>133340</v>
      </c>
      <c r="K17949">
        <v>5</v>
      </c>
      <c r="L17949" t="str">
        <v>Data Scientist</v>
      </c>
      <c r="M17949" s="10">
        <v>133340</v>
      </c>
    </row>
    <row r="17950" spans="2:13" x14ac:dyDescent="0.3">
      <c r="B17950" s="3">
        <v>3228</v>
      </c>
      <c r="C17950" s="8">
        <v>115000</v>
      </c>
      <c r="D17950">
        <v>5</v>
      </c>
      <c r="I17950">
        <v>3228</v>
      </c>
      <c r="J17950" s="10">
        <v>115000</v>
      </c>
      <c r="K17950">
        <v>5</v>
      </c>
      <c r="L17950" t="str">
        <v>Data Scientist</v>
      </c>
      <c r="M17950" s="10">
        <v>115000</v>
      </c>
    </row>
    <row r="17951" spans="2:13" x14ac:dyDescent="0.3">
      <c r="B17951" s="3">
        <v>3652</v>
      </c>
      <c r="C17951" s="8">
        <v>99840</v>
      </c>
      <c r="D17951">
        <v>5</v>
      </c>
      <c r="I17951">
        <v>3652</v>
      </c>
      <c r="J17951" s="10">
        <v>99840</v>
      </c>
      <c r="K17951">
        <v>5</v>
      </c>
      <c r="L17951" t="str">
        <v>Data Scientist</v>
      </c>
      <c r="M17951" s="10">
        <v>99840</v>
      </c>
    </row>
    <row r="17952" spans="2:13" x14ac:dyDescent="0.3">
      <c r="B17952" s="3">
        <v>1316</v>
      </c>
      <c r="C17952" s="8">
        <v>150800</v>
      </c>
      <c r="D17952">
        <v>5</v>
      </c>
      <c r="I17952">
        <v>1316</v>
      </c>
      <c r="J17952" s="10">
        <v>150800</v>
      </c>
      <c r="K17952">
        <v>5</v>
      </c>
      <c r="L17952" t="str">
        <v>Data Scientist</v>
      </c>
      <c r="M17952" s="10">
        <v>150800</v>
      </c>
    </row>
    <row r="17953" spans="2:13" x14ac:dyDescent="0.3">
      <c r="B17953" s="3">
        <v>637</v>
      </c>
      <c r="C17953" s="8">
        <v>90000</v>
      </c>
      <c r="D17953">
        <v>5</v>
      </c>
      <c r="I17953">
        <v>637</v>
      </c>
      <c r="J17953" s="10">
        <v>90000</v>
      </c>
      <c r="K17953">
        <v>5</v>
      </c>
      <c r="L17953" t="str">
        <v>Data Scientist</v>
      </c>
      <c r="M17953" s="10">
        <v>90000</v>
      </c>
    </row>
    <row r="17954" spans="2:13" x14ac:dyDescent="0.3">
      <c r="B17954" s="3">
        <v>1317</v>
      </c>
      <c r="C17954" s="8">
        <v>110000</v>
      </c>
      <c r="D17954">
        <v>5</v>
      </c>
      <c r="I17954">
        <v>1317</v>
      </c>
      <c r="J17954" s="10">
        <v>110000</v>
      </c>
      <c r="K17954">
        <v>5</v>
      </c>
      <c r="L17954" t="str">
        <v>Data Scientist</v>
      </c>
      <c r="M17954" s="10">
        <v>110000</v>
      </c>
    </row>
    <row r="17955" spans="2:13" x14ac:dyDescent="0.3">
      <c r="B17955" s="3">
        <v>3654</v>
      </c>
      <c r="C17955" s="8">
        <v>125000</v>
      </c>
      <c r="D17955">
        <v>5</v>
      </c>
      <c r="I17955">
        <v>3654</v>
      </c>
      <c r="J17955" s="10">
        <v>125000</v>
      </c>
      <c r="K17955">
        <v>5</v>
      </c>
      <c r="L17955" t="str">
        <v>Data Scientist</v>
      </c>
      <c r="M17955" s="10">
        <v>125000</v>
      </c>
    </row>
    <row r="17956" spans="2:13" x14ac:dyDescent="0.3">
      <c r="B17956" s="3">
        <v>3234</v>
      </c>
      <c r="C17956" s="8">
        <v>175000</v>
      </c>
      <c r="D17956">
        <v>5</v>
      </c>
      <c r="I17956">
        <v>3234</v>
      </c>
      <c r="J17956" s="10">
        <v>175000</v>
      </c>
      <c r="K17956">
        <v>5</v>
      </c>
      <c r="L17956" t="str">
        <v>Data Scientist</v>
      </c>
      <c r="M17956" s="10">
        <v>175000</v>
      </c>
    </row>
    <row r="17957" spans="2:13" x14ac:dyDescent="0.3">
      <c r="B17957" s="3">
        <v>916</v>
      </c>
      <c r="C17957" s="8">
        <v>157500</v>
      </c>
      <c r="D17957">
        <v>5</v>
      </c>
      <c r="I17957">
        <v>916</v>
      </c>
      <c r="J17957" s="10">
        <v>157500</v>
      </c>
      <c r="K17957">
        <v>5</v>
      </c>
      <c r="L17957" t="str">
        <v>Data Scientist</v>
      </c>
      <c r="M17957" s="10">
        <v>157500</v>
      </c>
    </row>
    <row r="17958" spans="2:13" x14ac:dyDescent="0.3">
      <c r="B17958" s="3">
        <v>798</v>
      </c>
      <c r="C17958" s="8">
        <v>182500</v>
      </c>
      <c r="D17958">
        <v>5</v>
      </c>
      <c r="I17958">
        <v>798</v>
      </c>
      <c r="J17958" s="10">
        <v>182500</v>
      </c>
      <c r="K17958">
        <v>5</v>
      </c>
      <c r="L17958" t="str">
        <v>Data Scientist</v>
      </c>
      <c r="M17958" s="10">
        <v>182500</v>
      </c>
    </row>
    <row r="17959" spans="2:13" x14ac:dyDescent="0.3">
      <c r="B17959" s="3">
        <v>2412</v>
      </c>
      <c r="C17959" s="8">
        <v>190000</v>
      </c>
      <c r="D17959">
        <v>5</v>
      </c>
      <c r="I17959">
        <v>2412</v>
      </c>
      <c r="J17959" s="10">
        <v>190000</v>
      </c>
      <c r="K17959">
        <v>5</v>
      </c>
      <c r="L17959" t="str">
        <v>Data Scientist</v>
      </c>
      <c r="M17959" s="10">
        <v>190000</v>
      </c>
    </row>
    <row r="17960" spans="2:13" x14ac:dyDescent="0.3">
      <c r="B17960" s="3">
        <v>1787</v>
      </c>
      <c r="C17960" s="8">
        <v>64821.5</v>
      </c>
      <c r="D17960">
        <v>5</v>
      </c>
      <c r="I17960">
        <v>1787</v>
      </c>
      <c r="J17960" s="10">
        <v>64821.5</v>
      </c>
      <c r="K17960">
        <v>5</v>
      </c>
      <c r="L17960" t="str">
        <v>Data Scientist</v>
      </c>
      <c r="M17960" s="10">
        <v>64821.5</v>
      </c>
    </row>
    <row r="17961" spans="2:13" x14ac:dyDescent="0.3">
      <c r="B17961" s="3">
        <v>918</v>
      </c>
      <c r="C17961" s="8">
        <v>90000</v>
      </c>
      <c r="D17961">
        <v>5</v>
      </c>
      <c r="I17961">
        <v>918</v>
      </c>
      <c r="J17961" s="10">
        <v>90000</v>
      </c>
      <c r="K17961">
        <v>5</v>
      </c>
      <c r="L17961" t="str">
        <v>Data Scientist</v>
      </c>
      <c r="M17961" s="10">
        <v>90000</v>
      </c>
    </row>
    <row r="17962" spans="2:13" x14ac:dyDescent="0.3">
      <c r="B17962" s="3">
        <v>3241</v>
      </c>
      <c r="C17962" s="8">
        <v>111000</v>
      </c>
      <c r="D17962">
        <v>5</v>
      </c>
      <c r="I17962">
        <v>3241</v>
      </c>
      <c r="J17962" s="10">
        <v>111000</v>
      </c>
      <c r="K17962">
        <v>5</v>
      </c>
      <c r="L17962" t="str">
        <v>Data Scientist</v>
      </c>
      <c r="M17962" s="10">
        <v>111000</v>
      </c>
    </row>
    <row r="17963" spans="2:13" x14ac:dyDescent="0.3">
      <c r="B17963" s="3">
        <v>3661</v>
      </c>
      <c r="C17963" s="8">
        <v>234000</v>
      </c>
      <c r="D17963">
        <v>5</v>
      </c>
      <c r="I17963">
        <v>3661</v>
      </c>
      <c r="J17963" s="10">
        <v>234000</v>
      </c>
      <c r="K17963">
        <v>5</v>
      </c>
      <c r="L17963" t="str">
        <v>Data Scientist</v>
      </c>
      <c r="M17963" s="10">
        <v>234000</v>
      </c>
    </row>
    <row r="17964" spans="2:13" x14ac:dyDescent="0.3">
      <c r="B17964" s="3">
        <v>1319</v>
      </c>
      <c r="C17964" s="8">
        <v>185000</v>
      </c>
      <c r="D17964">
        <v>5</v>
      </c>
      <c r="I17964">
        <v>1319</v>
      </c>
      <c r="J17964" s="10">
        <v>185000</v>
      </c>
      <c r="K17964">
        <v>5</v>
      </c>
      <c r="L17964" t="str">
        <v>Data Scientist</v>
      </c>
      <c r="M17964" s="10">
        <v>185000</v>
      </c>
    </row>
    <row r="17965" spans="2:13" x14ac:dyDescent="0.3">
      <c r="B17965" s="3">
        <v>1421</v>
      </c>
      <c r="C17965" s="8">
        <v>131867</v>
      </c>
      <c r="D17965">
        <v>5</v>
      </c>
      <c r="I17965">
        <v>1421</v>
      </c>
      <c r="J17965" s="10">
        <v>131867</v>
      </c>
      <c r="K17965">
        <v>5</v>
      </c>
      <c r="L17965" t="str">
        <v>Data Scientist</v>
      </c>
      <c r="M17965" s="10">
        <v>131867</v>
      </c>
    </row>
    <row r="17966" spans="2:13" x14ac:dyDescent="0.3">
      <c r="B17966" s="3">
        <v>1788</v>
      </c>
      <c r="C17966" s="8">
        <v>64821.5</v>
      </c>
      <c r="D17966">
        <v>5</v>
      </c>
      <c r="I17966">
        <v>1788</v>
      </c>
      <c r="J17966" s="10">
        <v>64821.5</v>
      </c>
      <c r="K17966">
        <v>5</v>
      </c>
      <c r="L17966" t="str">
        <v>Data Scientist</v>
      </c>
      <c r="M17966" s="10">
        <v>64821.5</v>
      </c>
    </row>
    <row r="17967" spans="2:13" x14ac:dyDescent="0.3">
      <c r="B17967" s="3">
        <v>2417</v>
      </c>
      <c r="C17967" s="8">
        <v>166400</v>
      </c>
      <c r="D17967">
        <v>5</v>
      </c>
      <c r="I17967">
        <v>2417</v>
      </c>
      <c r="J17967" s="10">
        <v>166400</v>
      </c>
      <c r="K17967">
        <v>5</v>
      </c>
      <c r="L17967" t="str">
        <v>Data Scientist</v>
      </c>
      <c r="M17967" s="10">
        <v>166400</v>
      </c>
    </row>
    <row r="17968" spans="2:13" x14ac:dyDescent="0.3">
      <c r="B17968" s="3">
        <v>59</v>
      </c>
      <c r="C17968" s="8">
        <v>135000</v>
      </c>
      <c r="D17968">
        <v>5</v>
      </c>
      <c r="I17968">
        <v>59</v>
      </c>
      <c r="J17968" s="10">
        <v>135000</v>
      </c>
      <c r="K17968">
        <v>5</v>
      </c>
      <c r="L17968" t="str">
        <v>Data Scientist</v>
      </c>
      <c r="M17968" s="10">
        <v>135000</v>
      </c>
    </row>
    <row r="17969" spans="2:13" x14ac:dyDescent="0.3">
      <c r="B17969" s="3">
        <v>3669</v>
      </c>
      <c r="C17969" s="8">
        <v>115000</v>
      </c>
      <c r="D17969">
        <v>5</v>
      </c>
      <c r="I17969">
        <v>3669</v>
      </c>
      <c r="J17969" s="10">
        <v>115000</v>
      </c>
      <c r="K17969">
        <v>5</v>
      </c>
      <c r="L17969" t="str">
        <v>Data Scientist</v>
      </c>
      <c r="M17969" s="10">
        <v>115000</v>
      </c>
    </row>
    <row r="17970" spans="2:13" x14ac:dyDescent="0.3">
      <c r="B17970" s="3">
        <v>1643</v>
      </c>
      <c r="C17970" s="8">
        <v>99876.2734375</v>
      </c>
      <c r="D17970">
        <v>5</v>
      </c>
      <c r="I17970">
        <v>1643</v>
      </c>
      <c r="J17970" s="10">
        <v>99876.2734375</v>
      </c>
      <c r="K17970">
        <v>5</v>
      </c>
      <c r="L17970" t="str">
        <v>Data Scientist</v>
      </c>
      <c r="M17970" s="10">
        <v>99876.2734375</v>
      </c>
    </row>
    <row r="17971" spans="2:13" x14ac:dyDescent="0.3">
      <c r="B17971" s="3">
        <v>2418</v>
      </c>
      <c r="C17971" s="8">
        <v>88393.5</v>
      </c>
      <c r="D17971">
        <v>5</v>
      </c>
      <c r="I17971">
        <v>2418</v>
      </c>
      <c r="J17971" s="10">
        <v>88393.5</v>
      </c>
      <c r="K17971">
        <v>5</v>
      </c>
      <c r="L17971" t="str">
        <v>Data Scientist</v>
      </c>
      <c r="M17971" s="10">
        <v>88393.5</v>
      </c>
    </row>
    <row r="17972" spans="2:13" x14ac:dyDescent="0.3">
      <c r="B17972" s="3">
        <v>1321</v>
      </c>
      <c r="C17972" s="8">
        <v>115000</v>
      </c>
      <c r="D17972">
        <v>5</v>
      </c>
      <c r="I17972">
        <v>1321</v>
      </c>
      <c r="J17972" s="10">
        <v>115000</v>
      </c>
      <c r="K17972">
        <v>5</v>
      </c>
      <c r="L17972" t="str">
        <v>Data Scientist</v>
      </c>
      <c r="M17972" s="10">
        <v>115000</v>
      </c>
    </row>
    <row r="17973" spans="2:13" x14ac:dyDescent="0.3">
      <c r="B17973" s="3">
        <v>3671</v>
      </c>
      <c r="C17973" s="8">
        <v>125000</v>
      </c>
      <c r="D17973">
        <v>5</v>
      </c>
      <c r="I17973">
        <v>3671</v>
      </c>
      <c r="J17973" s="10">
        <v>125000</v>
      </c>
      <c r="K17973">
        <v>5</v>
      </c>
      <c r="L17973" t="str">
        <v>Data Scientist</v>
      </c>
      <c r="M17973" s="10">
        <v>125000</v>
      </c>
    </row>
    <row r="17974" spans="2:13" x14ac:dyDescent="0.3">
      <c r="B17974" s="3">
        <v>3256</v>
      </c>
      <c r="C17974" s="8">
        <v>129501.5</v>
      </c>
      <c r="D17974">
        <v>5</v>
      </c>
      <c r="I17974">
        <v>3256</v>
      </c>
      <c r="J17974" s="10">
        <v>129501.5</v>
      </c>
      <c r="K17974">
        <v>5</v>
      </c>
      <c r="L17974" t="str">
        <v>Data Scientist</v>
      </c>
      <c r="M17974" s="10">
        <v>129501.5</v>
      </c>
    </row>
    <row r="17975" spans="2:13" x14ac:dyDescent="0.3">
      <c r="B17975" s="3">
        <v>440</v>
      </c>
      <c r="C17975" s="8">
        <v>237500</v>
      </c>
      <c r="D17975">
        <v>5</v>
      </c>
      <c r="I17975">
        <v>440</v>
      </c>
      <c r="J17975" s="10">
        <v>237500</v>
      </c>
      <c r="K17975">
        <v>5</v>
      </c>
      <c r="L17975" t="str">
        <v>Data Scientist</v>
      </c>
      <c r="M17975" s="10">
        <v>237500</v>
      </c>
    </row>
    <row r="17976" spans="2:13" x14ac:dyDescent="0.3">
      <c r="B17976" s="3">
        <v>2190</v>
      </c>
      <c r="C17976" s="8">
        <v>72900</v>
      </c>
      <c r="D17976">
        <v>5</v>
      </c>
      <c r="I17976">
        <v>2190</v>
      </c>
      <c r="J17976" s="10">
        <v>72900</v>
      </c>
      <c r="K17976">
        <v>5</v>
      </c>
      <c r="L17976" t="str">
        <v>Data Scientist</v>
      </c>
      <c r="M17976" s="10">
        <v>72900</v>
      </c>
    </row>
    <row r="17977" spans="2:13" x14ac:dyDescent="0.3">
      <c r="B17977" s="3">
        <v>919</v>
      </c>
      <c r="C17977" s="8">
        <v>64821.5</v>
      </c>
      <c r="D17977">
        <v>5</v>
      </c>
      <c r="I17977">
        <v>919</v>
      </c>
      <c r="J17977" s="10">
        <v>64821.5</v>
      </c>
      <c r="K17977">
        <v>5</v>
      </c>
      <c r="L17977" t="str">
        <v>Data Scientist</v>
      </c>
      <c r="M17977" s="10">
        <v>64821.5</v>
      </c>
    </row>
    <row r="17978" spans="2:13" x14ac:dyDescent="0.3">
      <c r="B17978" s="3">
        <v>806</v>
      </c>
      <c r="C17978" s="8">
        <v>160000</v>
      </c>
      <c r="D17978">
        <v>5</v>
      </c>
      <c r="I17978">
        <v>806</v>
      </c>
      <c r="J17978" s="10">
        <v>160000</v>
      </c>
      <c r="K17978">
        <v>5</v>
      </c>
      <c r="L17978" t="str">
        <v>Data Scientist</v>
      </c>
      <c r="M17978" s="10">
        <v>160000</v>
      </c>
    </row>
    <row r="17979" spans="2:13" x14ac:dyDescent="0.3">
      <c r="B17979" s="3">
        <v>1425</v>
      </c>
      <c r="C17979" s="8">
        <v>49920</v>
      </c>
      <c r="D17979">
        <v>5</v>
      </c>
      <c r="I17979">
        <v>1425</v>
      </c>
      <c r="J17979" s="10">
        <v>49920</v>
      </c>
      <c r="K17979">
        <v>5</v>
      </c>
      <c r="L17979" t="str">
        <v>Data Scientist</v>
      </c>
      <c r="M17979" s="10">
        <v>49920</v>
      </c>
    </row>
    <row r="17980" spans="2:13" x14ac:dyDescent="0.3">
      <c r="B17980" s="3">
        <v>3265</v>
      </c>
      <c r="C17980" s="8">
        <v>70000</v>
      </c>
      <c r="D17980">
        <v>5</v>
      </c>
      <c r="I17980">
        <v>3265</v>
      </c>
      <c r="J17980" s="10">
        <v>70000</v>
      </c>
      <c r="K17980">
        <v>5</v>
      </c>
      <c r="L17980" t="str">
        <v>Data Scientist</v>
      </c>
      <c r="M17980" s="10">
        <v>70000</v>
      </c>
    </row>
    <row r="17981" spans="2:13" x14ac:dyDescent="0.3">
      <c r="B17981" s="3">
        <v>3675</v>
      </c>
      <c r="C17981" s="8">
        <v>115000</v>
      </c>
      <c r="D17981">
        <v>5</v>
      </c>
      <c r="I17981">
        <v>3675</v>
      </c>
      <c r="J17981" s="10">
        <v>115000</v>
      </c>
      <c r="K17981">
        <v>5</v>
      </c>
      <c r="L17981" t="str">
        <v>Data Scientist</v>
      </c>
      <c r="M17981" s="10">
        <v>115000</v>
      </c>
    </row>
    <row r="17982" spans="2:13" x14ac:dyDescent="0.3">
      <c r="B17982" s="3">
        <v>2194</v>
      </c>
      <c r="C17982" s="8">
        <v>150500</v>
      </c>
      <c r="D17982">
        <v>5</v>
      </c>
      <c r="I17982">
        <v>2194</v>
      </c>
      <c r="J17982" s="10">
        <v>150500</v>
      </c>
      <c r="K17982">
        <v>5</v>
      </c>
      <c r="L17982" t="str">
        <v>Data Scientist</v>
      </c>
      <c r="M17982" s="10">
        <v>150500</v>
      </c>
    </row>
    <row r="17983" spans="2:13" x14ac:dyDescent="0.3">
      <c r="B17983" s="3">
        <v>2420</v>
      </c>
      <c r="C17983" s="8">
        <v>110000</v>
      </c>
      <c r="D17983">
        <v>5</v>
      </c>
      <c r="I17983">
        <v>2420</v>
      </c>
      <c r="J17983" s="10">
        <v>110000</v>
      </c>
      <c r="K17983">
        <v>5</v>
      </c>
      <c r="L17983" t="str">
        <v>Data Scientist</v>
      </c>
      <c r="M17983" s="10">
        <v>110000</v>
      </c>
    </row>
    <row r="17984" spans="2:13" x14ac:dyDescent="0.3">
      <c r="B17984" s="3">
        <v>590</v>
      </c>
      <c r="C17984" s="8">
        <v>46800</v>
      </c>
      <c r="D17984">
        <v>5</v>
      </c>
      <c r="I17984">
        <v>590</v>
      </c>
      <c r="J17984" s="10">
        <v>46800</v>
      </c>
      <c r="K17984">
        <v>5</v>
      </c>
      <c r="L17984" t="str">
        <v>Data Scientist</v>
      </c>
      <c r="M17984" s="10">
        <v>46800</v>
      </c>
    </row>
    <row r="17985" spans="2:13" x14ac:dyDescent="0.3">
      <c r="B17985" s="3">
        <v>920</v>
      </c>
      <c r="C17985" s="8">
        <v>245000</v>
      </c>
      <c r="D17985">
        <v>5</v>
      </c>
      <c r="I17985">
        <v>920</v>
      </c>
      <c r="J17985" s="10">
        <v>245000</v>
      </c>
      <c r="K17985">
        <v>5</v>
      </c>
      <c r="L17985" t="str">
        <v>Data Scientist</v>
      </c>
      <c r="M17985" s="10">
        <v>245000</v>
      </c>
    </row>
    <row r="17986" spans="2:13" x14ac:dyDescent="0.3">
      <c r="B17986" s="3">
        <v>3272</v>
      </c>
      <c r="C17986" s="8">
        <v>165000</v>
      </c>
      <c r="D17986">
        <v>5</v>
      </c>
      <c r="I17986">
        <v>3272</v>
      </c>
      <c r="J17986" s="10">
        <v>165000</v>
      </c>
      <c r="K17986">
        <v>5</v>
      </c>
      <c r="L17986" t="str">
        <v>Data Scientist</v>
      </c>
      <c r="M17986" s="10">
        <v>165000</v>
      </c>
    </row>
    <row r="17987" spans="2:13" x14ac:dyDescent="0.3">
      <c r="B17987" s="3">
        <v>1426</v>
      </c>
      <c r="C17987" s="8">
        <v>41600</v>
      </c>
      <c r="D17987">
        <v>5</v>
      </c>
      <c r="I17987">
        <v>1426</v>
      </c>
      <c r="J17987" s="10">
        <v>41600</v>
      </c>
      <c r="K17987">
        <v>5</v>
      </c>
      <c r="L17987" t="str">
        <v>Data Scientist</v>
      </c>
      <c r="M17987" s="10">
        <v>41600</v>
      </c>
    </row>
    <row r="17988" spans="2:13" x14ac:dyDescent="0.3">
      <c r="B17988" s="3">
        <v>2200</v>
      </c>
      <c r="C17988" s="8">
        <v>100000</v>
      </c>
      <c r="D17988">
        <v>5</v>
      </c>
      <c r="I17988">
        <v>2200</v>
      </c>
      <c r="J17988" s="10">
        <v>100000</v>
      </c>
      <c r="K17988">
        <v>5</v>
      </c>
      <c r="L17988" t="str">
        <v>Data Scientist</v>
      </c>
      <c r="M17988" s="10">
        <v>100000</v>
      </c>
    </row>
    <row r="17989" spans="2:13" x14ac:dyDescent="0.3">
      <c r="B17989" s="3">
        <v>1865</v>
      </c>
      <c r="C17989" s="8">
        <v>155000</v>
      </c>
      <c r="D17989">
        <v>5</v>
      </c>
      <c r="I17989">
        <v>1865</v>
      </c>
      <c r="J17989" s="10">
        <v>155000</v>
      </c>
      <c r="K17989">
        <v>5</v>
      </c>
      <c r="L17989" t="str">
        <v>Data Scientist</v>
      </c>
      <c r="M17989" s="10">
        <v>155000</v>
      </c>
    </row>
    <row r="17990" spans="2:13" x14ac:dyDescent="0.3">
      <c r="B17990" s="3">
        <v>529</v>
      </c>
      <c r="C17990" s="8">
        <v>81000</v>
      </c>
      <c r="D17990">
        <v>5</v>
      </c>
      <c r="I17990">
        <v>529</v>
      </c>
      <c r="J17990" s="10">
        <v>81000</v>
      </c>
      <c r="K17990">
        <v>5</v>
      </c>
      <c r="L17990" t="str">
        <v>Data Scientist</v>
      </c>
      <c r="M17990" s="10">
        <v>81000</v>
      </c>
    </row>
    <row r="17991" spans="2:13" x14ac:dyDescent="0.3">
      <c r="B17991" s="3">
        <v>2423</v>
      </c>
      <c r="C17991" s="8">
        <v>150800</v>
      </c>
      <c r="D17991">
        <v>5</v>
      </c>
      <c r="I17991">
        <v>2423</v>
      </c>
      <c r="J17991" s="10">
        <v>150800</v>
      </c>
      <c r="K17991">
        <v>5</v>
      </c>
      <c r="L17991" t="str">
        <v>Data Scientist</v>
      </c>
      <c r="M17991" s="10">
        <v>150800</v>
      </c>
    </row>
    <row r="17992" spans="2:13" x14ac:dyDescent="0.3">
      <c r="B17992" s="3">
        <v>3285</v>
      </c>
      <c r="C17992" s="8">
        <v>115000</v>
      </c>
      <c r="D17992">
        <v>5</v>
      </c>
      <c r="I17992">
        <v>3285</v>
      </c>
      <c r="J17992" s="10">
        <v>115000</v>
      </c>
      <c r="K17992">
        <v>5</v>
      </c>
      <c r="L17992" t="str">
        <v>Data Scientist</v>
      </c>
      <c r="M17992" s="10">
        <v>115000</v>
      </c>
    </row>
    <row r="17993" spans="2:13" x14ac:dyDescent="0.3">
      <c r="B17993" s="3">
        <v>1430</v>
      </c>
      <c r="C17993" s="8">
        <v>155000</v>
      </c>
      <c r="D17993">
        <v>5</v>
      </c>
      <c r="I17993">
        <v>1430</v>
      </c>
      <c r="J17993" s="10">
        <v>155000</v>
      </c>
      <c r="K17993">
        <v>5</v>
      </c>
      <c r="L17993" t="str">
        <v>Data Scientist</v>
      </c>
      <c r="M17993" s="10">
        <v>155000</v>
      </c>
    </row>
    <row r="17994" spans="2:13" x14ac:dyDescent="0.3">
      <c r="B17994" s="3">
        <v>3287</v>
      </c>
      <c r="C17994" s="8">
        <v>137295</v>
      </c>
      <c r="D17994">
        <v>5</v>
      </c>
      <c r="I17994">
        <v>3287</v>
      </c>
      <c r="J17994" s="10">
        <v>137295</v>
      </c>
      <c r="K17994">
        <v>5</v>
      </c>
      <c r="L17994" t="str">
        <v>Data Scientist</v>
      </c>
      <c r="M17994" s="10">
        <v>137295</v>
      </c>
    </row>
    <row r="17995" spans="2:13" x14ac:dyDescent="0.3">
      <c r="B17995" s="3">
        <v>923</v>
      </c>
      <c r="C17995" s="8">
        <v>207560</v>
      </c>
      <c r="D17995">
        <v>5</v>
      </c>
      <c r="I17995">
        <v>923</v>
      </c>
      <c r="J17995" s="10">
        <v>207560</v>
      </c>
      <c r="K17995">
        <v>5</v>
      </c>
      <c r="L17995" t="str">
        <v>Data Scientist</v>
      </c>
      <c r="M17995" s="10">
        <v>207560</v>
      </c>
    </row>
    <row r="17996" spans="2:13" x14ac:dyDescent="0.3">
      <c r="B17996" s="3">
        <v>2206</v>
      </c>
      <c r="C17996" s="8">
        <v>157500</v>
      </c>
      <c r="D17996">
        <v>5</v>
      </c>
      <c r="I17996">
        <v>2206</v>
      </c>
      <c r="J17996" s="10">
        <v>157500</v>
      </c>
      <c r="K17996">
        <v>5</v>
      </c>
      <c r="L17996" t="str">
        <v>Data Scientist</v>
      </c>
      <c r="M17996" s="10">
        <v>157500</v>
      </c>
    </row>
    <row r="17997" spans="2:13" x14ac:dyDescent="0.3">
      <c r="B17997" s="3">
        <v>3688</v>
      </c>
      <c r="C17997" s="8">
        <v>102500</v>
      </c>
      <c r="D17997">
        <v>5</v>
      </c>
      <c r="I17997">
        <v>3688</v>
      </c>
      <c r="J17997" s="10">
        <v>102500</v>
      </c>
      <c r="K17997">
        <v>5</v>
      </c>
      <c r="L17997" t="str">
        <v>Data Scientist</v>
      </c>
      <c r="M17997" s="10">
        <v>102500</v>
      </c>
    </row>
    <row r="17998" spans="2:13" x14ac:dyDescent="0.3">
      <c r="B17998" s="3">
        <v>2209</v>
      </c>
      <c r="C17998" s="8">
        <v>105000</v>
      </c>
      <c r="D17998">
        <v>5</v>
      </c>
      <c r="I17998">
        <v>2209</v>
      </c>
      <c r="J17998" s="10">
        <v>105000</v>
      </c>
      <c r="K17998">
        <v>5</v>
      </c>
      <c r="L17998" t="str">
        <v>Data Scientist</v>
      </c>
      <c r="M17998" s="10">
        <v>105000</v>
      </c>
    </row>
    <row r="17999" spans="2:13" x14ac:dyDescent="0.3">
      <c r="B17999" s="3">
        <v>3689</v>
      </c>
      <c r="C17999" s="8">
        <v>258000</v>
      </c>
      <c r="D17999">
        <v>5</v>
      </c>
      <c r="I17999">
        <v>3689</v>
      </c>
      <c r="J17999" s="10">
        <v>258000</v>
      </c>
      <c r="K17999">
        <v>5</v>
      </c>
      <c r="L17999" t="str">
        <v>Data Scientist</v>
      </c>
      <c r="M17999" s="10">
        <v>258000</v>
      </c>
    </row>
    <row r="18000" spans="2:13" x14ac:dyDescent="0.3">
      <c r="B18000" s="3">
        <v>3295</v>
      </c>
      <c r="C18000" s="8">
        <v>110941.5</v>
      </c>
      <c r="D18000">
        <v>5</v>
      </c>
      <c r="I18000">
        <v>3295</v>
      </c>
      <c r="J18000" s="10">
        <v>110941.5</v>
      </c>
      <c r="K18000">
        <v>5</v>
      </c>
      <c r="L18000" t="str">
        <v>Data Scientist</v>
      </c>
      <c r="M18000" s="10">
        <v>110941.5</v>
      </c>
    </row>
    <row r="18001" spans="2:13" x14ac:dyDescent="0.3">
      <c r="B18001" s="3">
        <v>924</v>
      </c>
      <c r="C18001" s="8">
        <v>245000</v>
      </c>
      <c r="D18001">
        <v>5</v>
      </c>
      <c r="I18001">
        <v>924</v>
      </c>
      <c r="J18001" s="10">
        <v>245000</v>
      </c>
      <c r="K18001">
        <v>5</v>
      </c>
      <c r="L18001" t="str">
        <v>Data Scientist</v>
      </c>
      <c r="M18001" s="10">
        <v>245000</v>
      </c>
    </row>
    <row r="18002" spans="2:13" x14ac:dyDescent="0.3">
      <c r="B18002" s="3">
        <v>259</v>
      </c>
      <c r="C18002" s="8">
        <v>130000</v>
      </c>
      <c r="D18002">
        <v>5</v>
      </c>
      <c r="I18002">
        <v>259</v>
      </c>
      <c r="J18002" s="10">
        <v>130000</v>
      </c>
      <c r="K18002">
        <v>5</v>
      </c>
      <c r="L18002" t="str">
        <v>Data Scientist</v>
      </c>
      <c r="M18002" s="10">
        <v>130000</v>
      </c>
    </row>
    <row r="18003" spans="2:13" x14ac:dyDescent="0.3">
      <c r="B18003" s="3">
        <v>3692</v>
      </c>
      <c r="C18003" s="8">
        <v>214000</v>
      </c>
      <c r="D18003">
        <v>5</v>
      </c>
      <c r="I18003">
        <v>3692</v>
      </c>
      <c r="J18003" s="10">
        <v>214000</v>
      </c>
      <c r="K18003">
        <v>5</v>
      </c>
      <c r="L18003" t="str">
        <v>Data Scientist</v>
      </c>
      <c r="M18003" s="10">
        <v>214000</v>
      </c>
    </row>
    <row r="18004" spans="2:13" x14ac:dyDescent="0.3">
      <c r="B18004" s="3">
        <v>3303</v>
      </c>
      <c r="C18004" s="8">
        <v>42640</v>
      </c>
      <c r="D18004">
        <v>5</v>
      </c>
      <c r="I18004">
        <v>3303</v>
      </c>
      <c r="J18004" s="10">
        <v>42640</v>
      </c>
      <c r="K18004">
        <v>5</v>
      </c>
      <c r="L18004" t="str">
        <v>Data Scientist</v>
      </c>
      <c r="M18004" s="10">
        <v>42640</v>
      </c>
    </row>
    <row r="18005" spans="2:13" x14ac:dyDescent="0.3">
      <c r="B18005" s="3">
        <v>1432</v>
      </c>
      <c r="C18005" s="8">
        <v>136400</v>
      </c>
      <c r="D18005">
        <v>5</v>
      </c>
      <c r="I18005">
        <v>1432</v>
      </c>
      <c r="J18005" s="10">
        <v>136400</v>
      </c>
      <c r="K18005">
        <v>5</v>
      </c>
      <c r="L18005" t="str">
        <v>Data Scientist</v>
      </c>
      <c r="M18005" s="10">
        <v>136400</v>
      </c>
    </row>
    <row r="18006" spans="2:13" x14ac:dyDescent="0.3">
      <c r="B18006" s="3">
        <v>3305</v>
      </c>
      <c r="C18006" s="8">
        <v>150000</v>
      </c>
      <c r="D18006">
        <v>5</v>
      </c>
      <c r="I18006">
        <v>3305</v>
      </c>
      <c r="J18006" s="10">
        <v>150000</v>
      </c>
      <c r="K18006">
        <v>5</v>
      </c>
      <c r="L18006" t="str">
        <v>Data Scientist</v>
      </c>
      <c r="M18006" s="10">
        <v>150000</v>
      </c>
    </row>
    <row r="18007" spans="2:13" x14ac:dyDescent="0.3">
      <c r="B18007" s="3">
        <v>1433</v>
      </c>
      <c r="C18007" s="8">
        <v>197000</v>
      </c>
      <c r="D18007">
        <v>5</v>
      </c>
      <c r="I18007">
        <v>1433</v>
      </c>
      <c r="J18007" s="10">
        <v>197000</v>
      </c>
      <c r="K18007">
        <v>5</v>
      </c>
      <c r="L18007" t="str">
        <v>Data Scientist</v>
      </c>
      <c r="M18007" s="10">
        <v>197000</v>
      </c>
    </row>
    <row r="18008" spans="2:13" x14ac:dyDescent="0.3">
      <c r="B18008" s="3">
        <v>3308</v>
      </c>
      <c r="C18008" s="8">
        <v>197000</v>
      </c>
      <c r="D18008">
        <v>5</v>
      </c>
      <c r="I18008">
        <v>3308</v>
      </c>
      <c r="J18008" s="10">
        <v>197000</v>
      </c>
      <c r="K18008">
        <v>5</v>
      </c>
      <c r="L18008" t="str">
        <v>Data Scientist</v>
      </c>
      <c r="M18008" s="10">
        <v>197000</v>
      </c>
    </row>
    <row r="18009" spans="2:13" x14ac:dyDescent="0.3">
      <c r="B18009" s="3">
        <v>16</v>
      </c>
      <c r="C18009" s="8">
        <v>57500</v>
      </c>
      <c r="D18009">
        <v>5</v>
      </c>
      <c r="I18009">
        <v>16</v>
      </c>
      <c r="J18009" s="10">
        <v>57500</v>
      </c>
      <c r="K18009">
        <v>5</v>
      </c>
      <c r="L18009" t="str">
        <v>Data Scientist</v>
      </c>
      <c r="M18009" s="10">
        <v>57500</v>
      </c>
    </row>
    <row r="18010" spans="2:13" x14ac:dyDescent="0.3">
      <c r="B18010" s="3">
        <v>1797</v>
      </c>
      <c r="C18010" s="8">
        <v>53416.5</v>
      </c>
      <c r="D18010">
        <v>5</v>
      </c>
      <c r="I18010">
        <v>1797</v>
      </c>
      <c r="J18010" s="10">
        <v>53416.5</v>
      </c>
      <c r="K18010">
        <v>5</v>
      </c>
      <c r="L18010" t="str">
        <v>Data Scientist</v>
      </c>
      <c r="M18010" s="10">
        <v>53416.5</v>
      </c>
    </row>
    <row r="18011" spans="2:13" x14ac:dyDescent="0.3">
      <c r="B18011" s="3">
        <v>925</v>
      </c>
      <c r="C18011" s="8">
        <v>121680</v>
      </c>
      <c r="D18011">
        <v>5</v>
      </c>
      <c r="I18011">
        <v>925</v>
      </c>
      <c r="J18011" s="10">
        <v>121680</v>
      </c>
      <c r="K18011">
        <v>5</v>
      </c>
      <c r="L18011" t="str">
        <v>Data Scientist</v>
      </c>
      <c r="M18011" s="10">
        <v>121680</v>
      </c>
    </row>
    <row r="18012" spans="2:13" x14ac:dyDescent="0.3">
      <c r="B18012" s="3">
        <v>3312</v>
      </c>
      <c r="C18012" s="8">
        <v>157500</v>
      </c>
      <c r="D18012">
        <v>5</v>
      </c>
      <c r="I18012">
        <v>3312</v>
      </c>
      <c r="J18012" s="10">
        <v>157500</v>
      </c>
      <c r="K18012">
        <v>5</v>
      </c>
      <c r="L18012" t="str">
        <v>Data Scientist</v>
      </c>
      <c r="M18012" s="10">
        <v>157500</v>
      </c>
    </row>
    <row r="18013" spans="2:13" x14ac:dyDescent="0.3">
      <c r="B18013" s="3">
        <v>3699</v>
      </c>
      <c r="C18013" s="8">
        <v>57200</v>
      </c>
      <c r="D18013">
        <v>5</v>
      </c>
      <c r="I18013">
        <v>3699</v>
      </c>
      <c r="J18013" s="10">
        <v>57200</v>
      </c>
      <c r="K18013">
        <v>5</v>
      </c>
      <c r="L18013" t="str">
        <v>Data Scientist</v>
      </c>
      <c r="M18013" s="10">
        <v>57200</v>
      </c>
    </row>
    <row r="18014" spans="2:13" x14ac:dyDescent="0.3">
      <c r="B18014" s="3">
        <v>2218</v>
      </c>
      <c r="C18014" s="8">
        <v>172500</v>
      </c>
      <c r="D18014">
        <v>5</v>
      </c>
      <c r="I18014">
        <v>2218</v>
      </c>
      <c r="J18014" s="10">
        <v>172500</v>
      </c>
      <c r="K18014">
        <v>5</v>
      </c>
      <c r="L18014" t="str">
        <v>Data Scientist</v>
      </c>
      <c r="M18014" s="10">
        <v>172500</v>
      </c>
    </row>
    <row r="18015" spans="2:13" x14ac:dyDescent="0.3">
      <c r="B18015" s="3">
        <v>1435</v>
      </c>
      <c r="C18015" s="8">
        <v>143520</v>
      </c>
      <c r="D18015">
        <v>5</v>
      </c>
      <c r="I18015">
        <v>1435</v>
      </c>
      <c r="J18015" s="10">
        <v>143520</v>
      </c>
      <c r="K18015">
        <v>5</v>
      </c>
      <c r="L18015" t="str">
        <v>Data Scientist</v>
      </c>
      <c r="M18015" s="10">
        <v>143520</v>
      </c>
    </row>
    <row r="18016" spans="2:13" x14ac:dyDescent="0.3">
      <c r="B18016" s="3">
        <v>2219</v>
      </c>
      <c r="C18016" s="8">
        <v>49920</v>
      </c>
      <c r="D18016">
        <v>5</v>
      </c>
      <c r="I18016">
        <v>2219</v>
      </c>
      <c r="J18016" s="10">
        <v>49920</v>
      </c>
      <c r="K18016">
        <v>5</v>
      </c>
      <c r="L18016" t="str">
        <v>Data Scientist</v>
      </c>
      <c r="M18016" s="10">
        <v>49920</v>
      </c>
    </row>
    <row r="18017" spans="2:13" x14ac:dyDescent="0.3">
      <c r="B18017" s="3">
        <v>1681</v>
      </c>
      <c r="C18017" s="8">
        <v>104000</v>
      </c>
      <c r="D18017">
        <v>5</v>
      </c>
      <c r="I18017">
        <v>1681</v>
      </c>
      <c r="J18017" s="10">
        <v>104000</v>
      </c>
      <c r="K18017">
        <v>5</v>
      </c>
      <c r="L18017" t="str">
        <v>Data Scientist</v>
      </c>
      <c r="M18017" s="10">
        <v>104000</v>
      </c>
    </row>
    <row r="18018" spans="2:13" x14ac:dyDescent="0.3">
      <c r="B18018" s="3">
        <v>817</v>
      </c>
      <c r="C18018" s="8">
        <v>150000</v>
      </c>
      <c r="D18018">
        <v>5</v>
      </c>
      <c r="I18018">
        <v>817</v>
      </c>
      <c r="J18018" s="10">
        <v>150000</v>
      </c>
      <c r="K18018">
        <v>5</v>
      </c>
      <c r="L18018" t="str">
        <v>Data Scientist</v>
      </c>
      <c r="M18018" s="10">
        <v>150000</v>
      </c>
    </row>
    <row r="18019" spans="2:13" x14ac:dyDescent="0.3">
      <c r="B18019" s="3">
        <v>444</v>
      </c>
      <c r="C18019" s="8">
        <v>41600</v>
      </c>
      <c r="D18019">
        <v>5</v>
      </c>
      <c r="I18019">
        <v>444</v>
      </c>
      <c r="J18019" s="10">
        <v>41600</v>
      </c>
      <c r="K18019">
        <v>5</v>
      </c>
      <c r="L18019" t="str">
        <v>Data Scientist</v>
      </c>
      <c r="M18019" s="10">
        <v>41600</v>
      </c>
    </row>
    <row r="18020" spans="2:13" x14ac:dyDescent="0.3">
      <c r="B18020" s="3">
        <v>3320</v>
      </c>
      <c r="C18020" s="8">
        <v>62692</v>
      </c>
      <c r="D18020">
        <v>5</v>
      </c>
      <c r="I18020">
        <v>3320</v>
      </c>
      <c r="J18020" s="10">
        <v>62692</v>
      </c>
      <c r="K18020">
        <v>5</v>
      </c>
      <c r="L18020" t="str">
        <v>Data Scientist</v>
      </c>
      <c r="M18020" s="10">
        <v>62692</v>
      </c>
    </row>
    <row r="18021" spans="2:13" x14ac:dyDescent="0.3">
      <c r="B18021" s="3">
        <v>927</v>
      </c>
      <c r="C18021" s="8">
        <v>31200</v>
      </c>
      <c r="D18021">
        <v>5</v>
      </c>
      <c r="I18021">
        <v>927</v>
      </c>
      <c r="J18021" s="10">
        <v>31200</v>
      </c>
      <c r="K18021">
        <v>5</v>
      </c>
      <c r="L18021" t="str">
        <v>Data Scientist</v>
      </c>
      <c r="M18021" s="10">
        <v>31200</v>
      </c>
    </row>
    <row r="18022" spans="2:13" x14ac:dyDescent="0.3">
      <c r="B18022" s="3">
        <v>181</v>
      </c>
      <c r="C18022" s="8">
        <v>100000</v>
      </c>
      <c r="D18022">
        <v>5</v>
      </c>
      <c r="I18022">
        <v>181</v>
      </c>
      <c r="J18022" s="10">
        <v>100000</v>
      </c>
      <c r="K18022">
        <v>5</v>
      </c>
      <c r="L18022" t="str">
        <v>Data Scientist</v>
      </c>
      <c r="M18022" s="10">
        <v>100000</v>
      </c>
    </row>
    <row r="18023" spans="2:13" x14ac:dyDescent="0.3">
      <c r="B18023" s="3">
        <v>2429</v>
      </c>
      <c r="C18023" s="8">
        <v>85132.5</v>
      </c>
      <c r="D18023">
        <v>5</v>
      </c>
      <c r="I18023">
        <v>2429</v>
      </c>
      <c r="J18023" s="10">
        <v>85132.5</v>
      </c>
      <c r="K18023">
        <v>5</v>
      </c>
      <c r="L18023" t="str">
        <v>Data Scientist</v>
      </c>
      <c r="M18023" s="10">
        <v>85132.5</v>
      </c>
    </row>
    <row r="18024" spans="2:13" x14ac:dyDescent="0.3">
      <c r="B18024" s="3">
        <v>820</v>
      </c>
      <c r="C18024" s="8">
        <v>41600</v>
      </c>
      <c r="D18024">
        <v>5</v>
      </c>
      <c r="I18024">
        <v>820</v>
      </c>
      <c r="J18024" s="10">
        <v>41600</v>
      </c>
      <c r="K18024">
        <v>5</v>
      </c>
      <c r="L18024" t="str">
        <v>Data Scientist</v>
      </c>
      <c r="M18024" s="10">
        <v>41600</v>
      </c>
    </row>
    <row r="18025" spans="2:13" x14ac:dyDescent="0.3">
      <c r="B18025" s="3">
        <v>2432</v>
      </c>
      <c r="C18025" s="8">
        <v>142052</v>
      </c>
      <c r="D18025">
        <v>5</v>
      </c>
      <c r="I18025">
        <v>2432</v>
      </c>
      <c r="J18025" s="10">
        <v>142052</v>
      </c>
      <c r="K18025">
        <v>5</v>
      </c>
      <c r="L18025" t="str">
        <v>Data Scientist</v>
      </c>
      <c r="M18025" s="10">
        <v>142052</v>
      </c>
    </row>
    <row r="18026" spans="2:13" x14ac:dyDescent="0.3">
      <c r="B18026" s="3">
        <v>312</v>
      </c>
      <c r="C18026" s="8">
        <v>90000</v>
      </c>
      <c r="D18026">
        <v>5</v>
      </c>
      <c r="I18026">
        <v>312</v>
      </c>
      <c r="J18026" s="10">
        <v>90000</v>
      </c>
      <c r="K18026">
        <v>5</v>
      </c>
      <c r="L18026" t="str">
        <v>Data Scientist</v>
      </c>
      <c r="M18026" s="10">
        <v>90000</v>
      </c>
    </row>
    <row r="18027" spans="2:13" x14ac:dyDescent="0.3">
      <c r="B18027" s="3">
        <v>32</v>
      </c>
      <c r="C18027" s="8">
        <v>110000</v>
      </c>
      <c r="D18027">
        <v>5</v>
      </c>
      <c r="I18027">
        <v>32</v>
      </c>
      <c r="J18027" s="10">
        <v>110000</v>
      </c>
      <c r="K18027">
        <v>5</v>
      </c>
      <c r="L18027" t="str">
        <v>Data Scientist</v>
      </c>
      <c r="M18027" s="10">
        <v>110000</v>
      </c>
    </row>
    <row r="18028" spans="2:13" x14ac:dyDescent="0.3">
      <c r="B18028" s="3">
        <v>2598</v>
      </c>
      <c r="C18028" s="8">
        <v>72272</v>
      </c>
      <c r="D18028">
        <v>5</v>
      </c>
      <c r="I18028">
        <v>2598</v>
      </c>
      <c r="J18028" s="10">
        <v>72272</v>
      </c>
      <c r="K18028">
        <v>5</v>
      </c>
      <c r="L18028" t="str">
        <v>Data Scientist</v>
      </c>
      <c r="M18028" s="10">
        <v>72272</v>
      </c>
    </row>
    <row r="18029" spans="2:13" x14ac:dyDescent="0.3">
      <c r="B18029" s="3">
        <v>446</v>
      </c>
      <c r="C18029" s="8">
        <v>115000</v>
      </c>
      <c r="D18029">
        <v>5</v>
      </c>
      <c r="I18029">
        <v>446</v>
      </c>
      <c r="J18029" s="10">
        <v>115000</v>
      </c>
      <c r="K18029">
        <v>5</v>
      </c>
      <c r="L18029" t="str">
        <v>Data Scientist</v>
      </c>
      <c r="M18029" s="10">
        <v>115000</v>
      </c>
    </row>
    <row r="18030" spans="2:13" x14ac:dyDescent="0.3">
      <c r="B18030" s="3">
        <v>1930</v>
      </c>
      <c r="C18030" s="8">
        <v>135000</v>
      </c>
      <c r="D18030">
        <v>5</v>
      </c>
      <c r="I18030">
        <v>1930</v>
      </c>
      <c r="J18030" s="10">
        <v>135000</v>
      </c>
      <c r="K18030">
        <v>5</v>
      </c>
      <c r="L18030" t="str">
        <v>Data Scientist</v>
      </c>
      <c r="M18030" s="10">
        <v>135000</v>
      </c>
    </row>
    <row r="18031" spans="2:13" x14ac:dyDescent="0.3">
      <c r="B18031" s="3">
        <v>1867</v>
      </c>
      <c r="C18031" s="8">
        <v>183310</v>
      </c>
      <c r="D18031">
        <v>5</v>
      </c>
      <c r="I18031">
        <v>1867</v>
      </c>
      <c r="J18031" s="10">
        <v>183310</v>
      </c>
      <c r="K18031">
        <v>5</v>
      </c>
      <c r="L18031" t="str">
        <v>Data Scientist</v>
      </c>
      <c r="M18031" s="10">
        <v>183310</v>
      </c>
    </row>
    <row r="18032" spans="2:13" x14ac:dyDescent="0.3">
      <c r="B18032" s="3">
        <v>2611</v>
      </c>
      <c r="C18032" s="8">
        <v>136400</v>
      </c>
      <c r="D18032">
        <v>5</v>
      </c>
      <c r="I18032">
        <v>2611</v>
      </c>
      <c r="J18032" s="10">
        <v>136400</v>
      </c>
      <c r="K18032">
        <v>5</v>
      </c>
      <c r="L18032" t="str">
        <v>Data Scientist</v>
      </c>
      <c r="M18032" s="10">
        <v>136400</v>
      </c>
    </row>
    <row r="18033" spans="2:13" x14ac:dyDescent="0.3">
      <c r="B18033" s="3">
        <v>2436</v>
      </c>
      <c r="C18033" s="8">
        <v>157500</v>
      </c>
      <c r="D18033">
        <v>5</v>
      </c>
      <c r="I18033">
        <v>2436</v>
      </c>
      <c r="J18033" s="10">
        <v>157500</v>
      </c>
      <c r="K18033">
        <v>5</v>
      </c>
      <c r="L18033" t="str">
        <v>Data Scientist</v>
      </c>
      <c r="M18033" s="10">
        <v>157500</v>
      </c>
    </row>
    <row r="18034" spans="2:13" x14ac:dyDescent="0.3">
      <c r="B18034" s="3">
        <v>1026</v>
      </c>
      <c r="C18034" s="8">
        <v>131867</v>
      </c>
      <c r="D18034">
        <v>5</v>
      </c>
      <c r="I18034">
        <v>1026</v>
      </c>
      <c r="J18034" s="10">
        <v>131867</v>
      </c>
      <c r="K18034">
        <v>5</v>
      </c>
      <c r="L18034" t="str">
        <v>Data Scientist</v>
      </c>
      <c r="M18034" s="10">
        <v>131867</v>
      </c>
    </row>
    <row r="18035" spans="2:13" x14ac:dyDescent="0.3">
      <c r="B18035" s="3">
        <v>3710</v>
      </c>
      <c r="C18035" s="8">
        <v>69000</v>
      </c>
      <c r="D18035">
        <v>5</v>
      </c>
      <c r="I18035">
        <v>3710</v>
      </c>
      <c r="J18035" s="10">
        <v>69000</v>
      </c>
      <c r="K18035">
        <v>5</v>
      </c>
      <c r="L18035" t="str">
        <v>Data Scientist</v>
      </c>
      <c r="M18035" s="10">
        <v>69000</v>
      </c>
    </row>
    <row r="18036" spans="2:13" x14ac:dyDescent="0.3">
      <c r="B18036" s="3">
        <v>3341</v>
      </c>
      <c r="C18036" s="8">
        <v>166419.5</v>
      </c>
      <c r="D18036">
        <v>5</v>
      </c>
      <c r="I18036">
        <v>3341</v>
      </c>
      <c r="J18036" s="10">
        <v>166419.5</v>
      </c>
      <c r="K18036">
        <v>5</v>
      </c>
      <c r="L18036" t="str">
        <v>Data Scientist</v>
      </c>
      <c r="M18036" s="10">
        <v>166419.5</v>
      </c>
    </row>
    <row r="18037" spans="2:13" x14ac:dyDescent="0.3">
      <c r="B18037" s="3">
        <v>3712</v>
      </c>
      <c r="C18037" s="8">
        <v>147500</v>
      </c>
      <c r="D18037">
        <v>5</v>
      </c>
      <c r="I18037">
        <v>3712</v>
      </c>
      <c r="J18037" s="10">
        <v>147500</v>
      </c>
      <c r="K18037">
        <v>5</v>
      </c>
      <c r="L18037" t="str">
        <v>Data Scientist</v>
      </c>
      <c r="M18037" s="10">
        <v>147500</v>
      </c>
    </row>
    <row r="18038" spans="2:13" x14ac:dyDescent="0.3">
      <c r="B18038" s="3">
        <v>262</v>
      </c>
      <c r="C18038" s="8">
        <v>145000</v>
      </c>
      <c r="D18038">
        <v>5</v>
      </c>
      <c r="I18038">
        <v>262</v>
      </c>
      <c r="J18038" s="10">
        <v>145000</v>
      </c>
      <c r="K18038">
        <v>5</v>
      </c>
      <c r="L18038" t="str">
        <v>Data Scientist</v>
      </c>
      <c r="M18038" s="10">
        <v>145000</v>
      </c>
    </row>
    <row r="18039" spans="2:13" x14ac:dyDescent="0.3">
      <c r="B18039" s="3">
        <v>3713</v>
      </c>
      <c r="C18039" s="8">
        <v>115000</v>
      </c>
      <c r="D18039">
        <v>5</v>
      </c>
      <c r="I18039">
        <v>3713</v>
      </c>
      <c r="J18039" s="10">
        <v>115000</v>
      </c>
      <c r="K18039">
        <v>5</v>
      </c>
      <c r="L18039" t="str">
        <v>Data Scientist</v>
      </c>
      <c r="M18039" s="10">
        <v>115000</v>
      </c>
    </row>
    <row r="18040" spans="2:13" x14ac:dyDescent="0.3">
      <c r="B18040" s="3">
        <v>1559</v>
      </c>
      <c r="C18040" s="8">
        <v>143500</v>
      </c>
      <c r="D18040">
        <v>5</v>
      </c>
      <c r="I18040">
        <v>1559</v>
      </c>
      <c r="J18040" s="10">
        <v>143500</v>
      </c>
      <c r="K18040">
        <v>5</v>
      </c>
      <c r="L18040" t="str">
        <v>Data Scientist</v>
      </c>
      <c r="M18040" s="10">
        <v>143500</v>
      </c>
    </row>
    <row r="18041" spans="2:13" x14ac:dyDescent="0.3">
      <c r="B18041" s="3">
        <v>2438</v>
      </c>
      <c r="C18041" s="8">
        <v>64821.5</v>
      </c>
      <c r="D18041">
        <v>5</v>
      </c>
      <c r="I18041">
        <v>2438</v>
      </c>
      <c r="J18041" s="10">
        <v>64821.5</v>
      </c>
      <c r="K18041">
        <v>5</v>
      </c>
      <c r="L18041" t="str">
        <v>Data Scientist</v>
      </c>
      <c r="M18041" s="10">
        <v>64821.5</v>
      </c>
    </row>
    <row r="18042" spans="2:13" x14ac:dyDescent="0.3">
      <c r="B18042" s="3">
        <v>2622</v>
      </c>
      <c r="C18042" s="8">
        <v>71760</v>
      </c>
      <c r="D18042">
        <v>5</v>
      </c>
      <c r="I18042">
        <v>2622</v>
      </c>
      <c r="J18042" s="10">
        <v>71760</v>
      </c>
      <c r="K18042">
        <v>5</v>
      </c>
      <c r="L18042" t="str">
        <v>Data Scientist</v>
      </c>
      <c r="M18042" s="10">
        <v>71760</v>
      </c>
    </row>
    <row r="18043" spans="2:13" x14ac:dyDescent="0.3">
      <c r="B18043" s="3">
        <v>3715</v>
      </c>
      <c r="C18043" s="8">
        <v>69962.5</v>
      </c>
      <c r="D18043">
        <v>5</v>
      </c>
      <c r="I18043">
        <v>3715</v>
      </c>
      <c r="J18043" s="10">
        <v>69962.5</v>
      </c>
      <c r="K18043">
        <v>5</v>
      </c>
      <c r="L18043" t="str">
        <v>Data Scientist</v>
      </c>
      <c r="M18043" s="10">
        <v>69962.5</v>
      </c>
    </row>
    <row r="18044" spans="2:13" x14ac:dyDescent="0.3">
      <c r="B18044" s="3">
        <v>2627</v>
      </c>
      <c r="C18044" s="8">
        <v>126000</v>
      </c>
      <c r="D18044">
        <v>5</v>
      </c>
      <c r="I18044">
        <v>2627</v>
      </c>
      <c r="J18044" s="10">
        <v>126000</v>
      </c>
      <c r="K18044">
        <v>5</v>
      </c>
      <c r="L18044" t="str">
        <v>Data Scientist</v>
      </c>
      <c r="M18044" s="10">
        <v>126000</v>
      </c>
    </row>
    <row r="18045" spans="2:13" x14ac:dyDescent="0.3">
      <c r="B18045" s="3">
        <v>641</v>
      </c>
      <c r="C18045" s="8">
        <v>64821.5</v>
      </c>
      <c r="D18045">
        <v>5</v>
      </c>
      <c r="I18045">
        <v>641</v>
      </c>
      <c r="J18045" s="10">
        <v>64821.5</v>
      </c>
      <c r="K18045">
        <v>5</v>
      </c>
      <c r="L18045" t="str">
        <v>Data Scientist</v>
      </c>
      <c r="M18045" s="10">
        <v>64821.5</v>
      </c>
    </row>
    <row r="18046" spans="2:13" x14ac:dyDescent="0.3">
      <c r="B18046" s="3">
        <v>2631</v>
      </c>
      <c r="C18046" s="8">
        <v>111280</v>
      </c>
      <c r="D18046">
        <v>5</v>
      </c>
      <c r="I18046">
        <v>2631</v>
      </c>
      <c r="J18046" s="10">
        <v>111280</v>
      </c>
      <c r="K18046">
        <v>5</v>
      </c>
      <c r="L18046" t="str">
        <v>Data Scientist</v>
      </c>
      <c r="M18046" s="10">
        <v>111280</v>
      </c>
    </row>
    <row r="18047" spans="2:13" x14ac:dyDescent="0.3">
      <c r="B18047" s="3">
        <v>1871</v>
      </c>
      <c r="C18047" s="8">
        <v>99150</v>
      </c>
      <c r="D18047">
        <v>5</v>
      </c>
      <c r="I18047">
        <v>1871</v>
      </c>
      <c r="J18047" s="10">
        <v>99150</v>
      </c>
      <c r="K18047">
        <v>5</v>
      </c>
      <c r="L18047" t="str">
        <v>Data Scientist</v>
      </c>
      <c r="M18047" s="10">
        <v>99150</v>
      </c>
    </row>
    <row r="18048" spans="2:13" x14ac:dyDescent="0.3">
      <c r="B18048" s="3">
        <v>2636</v>
      </c>
      <c r="C18048" s="8">
        <v>161955.5</v>
      </c>
      <c r="D18048">
        <v>5</v>
      </c>
      <c r="I18048">
        <v>2636</v>
      </c>
      <c r="J18048" s="10">
        <v>161955.5</v>
      </c>
      <c r="K18048">
        <v>5</v>
      </c>
      <c r="L18048" t="str">
        <v>Data Scientist</v>
      </c>
      <c r="M18048" s="10">
        <v>161955.5</v>
      </c>
    </row>
    <row r="18049" spans="2:13" x14ac:dyDescent="0.3">
      <c r="B18049" s="3">
        <v>3719</v>
      </c>
      <c r="C18049" s="8">
        <v>197000</v>
      </c>
      <c r="D18049">
        <v>5</v>
      </c>
      <c r="I18049">
        <v>3719</v>
      </c>
      <c r="J18049" s="10">
        <v>197000</v>
      </c>
      <c r="K18049">
        <v>5</v>
      </c>
      <c r="L18049" t="str">
        <v>Data Scientist</v>
      </c>
      <c r="M18049" s="10">
        <v>197000</v>
      </c>
    </row>
    <row r="18050" spans="2:13" x14ac:dyDescent="0.3">
      <c r="B18050" s="3">
        <v>2643</v>
      </c>
      <c r="C18050" s="8">
        <v>375000</v>
      </c>
      <c r="D18050">
        <v>5</v>
      </c>
      <c r="I18050">
        <v>2643</v>
      </c>
      <c r="J18050" s="10">
        <v>375000</v>
      </c>
      <c r="K18050">
        <v>5</v>
      </c>
      <c r="L18050" t="str">
        <v>Data Scientist</v>
      </c>
      <c r="M18050" s="10">
        <v>375000</v>
      </c>
    </row>
    <row r="18051" spans="2:13" x14ac:dyDescent="0.3">
      <c r="B18051" s="3">
        <v>932</v>
      </c>
      <c r="C18051" s="8">
        <v>74235</v>
      </c>
      <c r="D18051">
        <v>5</v>
      </c>
      <c r="I18051">
        <v>932</v>
      </c>
      <c r="J18051" s="10">
        <v>74235</v>
      </c>
      <c r="K18051">
        <v>5</v>
      </c>
      <c r="L18051" t="str">
        <v>Data Scientist</v>
      </c>
      <c r="M18051" s="10">
        <v>74235</v>
      </c>
    </row>
    <row r="18052" spans="2:13" x14ac:dyDescent="0.3">
      <c r="B18052" s="3">
        <v>319</v>
      </c>
      <c r="C18052" s="8">
        <v>130000</v>
      </c>
      <c r="D18052">
        <v>5</v>
      </c>
      <c r="I18052">
        <v>319</v>
      </c>
      <c r="J18052" s="10">
        <v>130000</v>
      </c>
      <c r="K18052">
        <v>5</v>
      </c>
      <c r="L18052" t="str">
        <v>Data Scientist</v>
      </c>
      <c r="M18052" s="10">
        <v>130000</v>
      </c>
    </row>
    <row r="18053" spans="2:13" x14ac:dyDescent="0.3">
      <c r="B18053" s="3">
        <v>3724</v>
      </c>
      <c r="C18053" s="8">
        <v>90000</v>
      </c>
      <c r="D18053">
        <v>5</v>
      </c>
      <c r="I18053">
        <v>3724</v>
      </c>
      <c r="J18053" s="10">
        <v>90000</v>
      </c>
      <c r="K18053">
        <v>5</v>
      </c>
      <c r="L18053" t="str">
        <v>Data Scientist</v>
      </c>
      <c r="M18053" s="10">
        <v>90000</v>
      </c>
    </row>
    <row r="18054" spans="2:13" x14ac:dyDescent="0.3">
      <c r="B18054" s="3">
        <v>2651</v>
      </c>
      <c r="C18054" s="8">
        <v>99150</v>
      </c>
      <c r="D18054">
        <v>5</v>
      </c>
      <c r="I18054">
        <v>2651</v>
      </c>
      <c r="J18054" s="10">
        <v>99150</v>
      </c>
      <c r="K18054">
        <v>5</v>
      </c>
      <c r="L18054" t="str">
        <v>Data Scientist</v>
      </c>
      <c r="M18054" s="10">
        <v>99150</v>
      </c>
    </row>
    <row r="18055" spans="2:13" x14ac:dyDescent="0.3">
      <c r="B18055" s="3">
        <v>2443</v>
      </c>
      <c r="C18055" s="8">
        <v>145000</v>
      </c>
      <c r="D18055">
        <v>5</v>
      </c>
      <c r="I18055">
        <v>2443</v>
      </c>
      <c r="J18055" s="10">
        <v>145000</v>
      </c>
      <c r="K18055">
        <v>5</v>
      </c>
      <c r="L18055" t="str">
        <v>Data Scientist</v>
      </c>
      <c r="M18055" s="10">
        <v>145000</v>
      </c>
    </row>
    <row r="18056" spans="2:13" x14ac:dyDescent="0.3">
      <c r="B18056" s="3">
        <v>2655</v>
      </c>
      <c r="C18056" s="8">
        <v>250000</v>
      </c>
      <c r="D18056">
        <v>5</v>
      </c>
      <c r="I18056">
        <v>2655</v>
      </c>
      <c r="J18056" s="10">
        <v>250000</v>
      </c>
      <c r="K18056">
        <v>5</v>
      </c>
      <c r="L18056" t="str">
        <v>Data Scientist</v>
      </c>
      <c r="M18056" s="10">
        <v>250000</v>
      </c>
    </row>
    <row r="18057" spans="2:13" x14ac:dyDescent="0.3">
      <c r="B18057" s="3">
        <v>3726</v>
      </c>
      <c r="C18057" s="8">
        <v>39520</v>
      </c>
      <c r="D18057">
        <v>5</v>
      </c>
      <c r="I18057">
        <v>3726</v>
      </c>
      <c r="J18057" s="10">
        <v>39520</v>
      </c>
      <c r="K18057">
        <v>5</v>
      </c>
      <c r="L18057" t="str">
        <v>Data Scientist</v>
      </c>
      <c r="M18057" s="10">
        <v>39520</v>
      </c>
    </row>
    <row r="18058" spans="2:13" x14ac:dyDescent="0.3">
      <c r="B18058" s="3">
        <v>1705</v>
      </c>
      <c r="C18058" s="8">
        <v>175000</v>
      </c>
      <c r="D18058">
        <v>5</v>
      </c>
      <c r="I18058">
        <v>1705</v>
      </c>
      <c r="J18058" s="10">
        <v>175000</v>
      </c>
      <c r="K18058">
        <v>5</v>
      </c>
      <c r="L18058" t="str">
        <v>Data Scientist</v>
      </c>
      <c r="M18058" s="10">
        <v>175000</v>
      </c>
    </row>
    <row r="18059" spans="2:13" x14ac:dyDescent="0.3">
      <c r="B18059" s="3">
        <v>2444</v>
      </c>
      <c r="C18059" s="8">
        <v>83200</v>
      </c>
      <c r="D18059">
        <v>5</v>
      </c>
      <c r="I18059">
        <v>2444</v>
      </c>
      <c r="J18059" s="10">
        <v>83200</v>
      </c>
      <c r="K18059">
        <v>5</v>
      </c>
      <c r="L18059" t="str">
        <v>Data Scientist</v>
      </c>
      <c r="M18059" s="10">
        <v>83200</v>
      </c>
    </row>
    <row r="18060" spans="2:13" x14ac:dyDescent="0.3">
      <c r="B18060" s="3">
        <v>1055</v>
      </c>
      <c r="C18060" s="8">
        <v>117520</v>
      </c>
      <c r="D18060">
        <v>5</v>
      </c>
      <c r="I18060">
        <v>1055</v>
      </c>
      <c r="J18060" s="10">
        <v>117520</v>
      </c>
      <c r="K18060">
        <v>5</v>
      </c>
      <c r="L18060" t="str">
        <v>Data Scientist</v>
      </c>
      <c r="M18060" s="10">
        <v>117520</v>
      </c>
    </row>
    <row r="18061" spans="2:13" x14ac:dyDescent="0.3">
      <c r="B18061" s="3">
        <v>1442</v>
      </c>
      <c r="C18061" s="8">
        <v>130000</v>
      </c>
      <c r="D18061">
        <v>5</v>
      </c>
      <c r="I18061">
        <v>1442</v>
      </c>
      <c r="J18061" s="10">
        <v>130000</v>
      </c>
      <c r="K18061">
        <v>5</v>
      </c>
      <c r="L18061" t="str">
        <v>Data Scientist</v>
      </c>
      <c r="M18061" s="10">
        <v>130000</v>
      </c>
    </row>
    <row r="18062" spans="2:13" x14ac:dyDescent="0.3">
      <c r="B18062" s="3">
        <v>2672</v>
      </c>
      <c r="C18062" s="8">
        <v>152580</v>
      </c>
      <c r="D18062">
        <v>5</v>
      </c>
      <c r="I18062">
        <v>2672</v>
      </c>
      <c r="J18062" s="10">
        <v>152580</v>
      </c>
      <c r="K18062">
        <v>5</v>
      </c>
      <c r="L18062" t="str">
        <v>Data Scientist</v>
      </c>
      <c r="M18062" s="10">
        <v>152580</v>
      </c>
    </row>
    <row r="18063" spans="2:13" x14ac:dyDescent="0.3">
      <c r="B18063" s="3">
        <v>449</v>
      </c>
      <c r="C18063" s="8">
        <v>52000</v>
      </c>
      <c r="D18063">
        <v>5</v>
      </c>
      <c r="I18063">
        <v>449</v>
      </c>
      <c r="J18063" s="10">
        <v>52000</v>
      </c>
      <c r="K18063">
        <v>5</v>
      </c>
      <c r="L18063" t="str">
        <v>Data Scientist</v>
      </c>
      <c r="M18063" s="10">
        <v>52000</v>
      </c>
    </row>
    <row r="18064" spans="2:13" x14ac:dyDescent="0.3">
      <c r="B18064" s="3">
        <v>322</v>
      </c>
      <c r="C18064" s="8">
        <v>150000</v>
      </c>
      <c r="D18064">
        <v>5</v>
      </c>
      <c r="I18064">
        <v>322</v>
      </c>
      <c r="J18064" s="10">
        <v>150000</v>
      </c>
      <c r="K18064">
        <v>5</v>
      </c>
      <c r="L18064" t="str">
        <v>Data Scientist</v>
      </c>
      <c r="M18064" s="10">
        <v>150000</v>
      </c>
    </row>
    <row r="18065" spans="2:13" x14ac:dyDescent="0.3">
      <c r="B18065" s="3">
        <v>3732</v>
      </c>
      <c r="C18065" s="8">
        <v>130000</v>
      </c>
      <c r="D18065">
        <v>5</v>
      </c>
      <c r="I18065">
        <v>3732</v>
      </c>
      <c r="J18065" s="10">
        <v>130000</v>
      </c>
      <c r="K18065">
        <v>5</v>
      </c>
      <c r="L18065" t="str">
        <v>Data Scientist</v>
      </c>
      <c r="M18065" s="10">
        <v>130000</v>
      </c>
    </row>
    <row r="18066" spans="2:13" x14ac:dyDescent="0.3">
      <c r="B18066" s="3">
        <v>1953</v>
      </c>
      <c r="C18066" s="8">
        <v>115000</v>
      </c>
      <c r="D18066">
        <v>5</v>
      </c>
      <c r="I18066">
        <v>1953</v>
      </c>
      <c r="J18066" s="10">
        <v>115000</v>
      </c>
      <c r="K18066">
        <v>5</v>
      </c>
      <c r="L18066" t="str">
        <v>Data Scientist</v>
      </c>
      <c r="M18066" s="10">
        <v>115000</v>
      </c>
    </row>
    <row r="18067" spans="2:13" x14ac:dyDescent="0.3">
      <c r="B18067" s="3">
        <v>1445</v>
      </c>
      <c r="C18067" s="8">
        <v>130000</v>
      </c>
      <c r="D18067">
        <v>5</v>
      </c>
      <c r="I18067">
        <v>1445</v>
      </c>
      <c r="J18067" s="10">
        <v>130000</v>
      </c>
      <c r="K18067">
        <v>5</v>
      </c>
      <c r="L18067" t="str">
        <v>Data Scientist</v>
      </c>
      <c r="M18067" s="10">
        <v>130000</v>
      </c>
    </row>
    <row r="18068" spans="2:13" x14ac:dyDescent="0.3">
      <c r="B18068" s="3">
        <v>1063</v>
      </c>
      <c r="C18068" s="8">
        <v>41600</v>
      </c>
      <c r="D18068">
        <v>5</v>
      </c>
      <c r="I18068">
        <v>1063</v>
      </c>
      <c r="J18068" s="10">
        <v>41600</v>
      </c>
      <c r="K18068">
        <v>5</v>
      </c>
      <c r="L18068" t="str">
        <v>Data Scientist</v>
      </c>
      <c r="M18068" s="10">
        <v>41600</v>
      </c>
    </row>
    <row r="18069" spans="2:13" x14ac:dyDescent="0.3">
      <c r="B18069" s="3">
        <v>2445</v>
      </c>
      <c r="C18069" s="8">
        <v>145600</v>
      </c>
      <c r="D18069">
        <v>5</v>
      </c>
      <c r="I18069">
        <v>2445</v>
      </c>
      <c r="J18069" s="10">
        <v>145600</v>
      </c>
      <c r="K18069">
        <v>5</v>
      </c>
      <c r="L18069" t="str">
        <v>Data Scientist</v>
      </c>
      <c r="M18069" s="10">
        <v>145600</v>
      </c>
    </row>
    <row r="18070" spans="2:13" x14ac:dyDescent="0.3">
      <c r="B18070" s="3">
        <v>2693</v>
      </c>
      <c r="C18070" s="8">
        <v>130000</v>
      </c>
      <c r="D18070">
        <v>5</v>
      </c>
      <c r="I18070">
        <v>2693</v>
      </c>
      <c r="J18070" s="10">
        <v>130000</v>
      </c>
      <c r="K18070">
        <v>5</v>
      </c>
      <c r="L18070" t="str">
        <v>Data Scientist</v>
      </c>
      <c r="M18070" s="10">
        <v>130000</v>
      </c>
    </row>
    <row r="18071" spans="2:13" x14ac:dyDescent="0.3">
      <c r="B18071" s="3">
        <v>1446</v>
      </c>
      <c r="C18071" s="8">
        <v>132500</v>
      </c>
      <c r="D18071">
        <v>5</v>
      </c>
      <c r="I18071">
        <v>1446</v>
      </c>
      <c r="J18071" s="10">
        <v>132500</v>
      </c>
      <c r="K18071">
        <v>5</v>
      </c>
      <c r="L18071" t="str">
        <v>Data Scientist</v>
      </c>
      <c r="M18071" s="10">
        <v>132500</v>
      </c>
    </row>
    <row r="18072" spans="2:13" x14ac:dyDescent="0.3">
      <c r="B18072" s="3">
        <v>1955</v>
      </c>
      <c r="C18072" s="8">
        <v>136950</v>
      </c>
      <c r="D18072">
        <v>5</v>
      </c>
      <c r="I18072">
        <v>1955</v>
      </c>
      <c r="J18072" s="10">
        <v>136950</v>
      </c>
      <c r="K18072">
        <v>5</v>
      </c>
      <c r="L18072" t="str">
        <v>Data Scientist</v>
      </c>
      <c r="M18072" s="10">
        <v>136950</v>
      </c>
    </row>
    <row r="18073" spans="2:13" x14ac:dyDescent="0.3">
      <c r="B18073" s="3">
        <v>1447</v>
      </c>
      <c r="C18073" s="8">
        <v>63440</v>
      </c>
      <c r="D18073">
        <v>5</v>
      </c>
      <c r="I18073">
        <v>1447</v>
      </c>
      <c r="J18073" s="10">
        <v>63440</v>
      </c>
      <c r="K18073">
        <v>5</v>
      </c>
      <c r="L18073" t="str">
        <v>Data Scientist</v>
      </c>
      <c r="M18073" s="10">
        <v>63440</v>
      </c>
    </row>
    <row r="18074" spans="2:13" x14ac:dyDescent="0.3">
      <c r="B18074" s="3">
        <v>1070</v>
      </c>
      <c r="C18074" s="8">
        <v>137500</v>
      </c>
      <c r="D18074">
        <v>5</v>
      </c>
      <c r="I18074">
        <v>1070</v>
      </c>
      <c r="J18074" s="10">
        <v>137500</v>
      </c>
      <c r="K18074">
        <v>5</v>
      </c>
      <c r="L18074" t="str">
        <v>Data Scientist</v>
      </c>
      <c r="M18074" s="10">
        <v>137500</v>
      </c>
    </row>
    <row r="18075" spans="2:13" x14ac:dyDescent="0.3">
      <c r="B18075" s="3">
        <v>1872</v>
      </c>
      <c r="C18075" s="8">
        <v>187500</v>
      </c>
      <c r="D18075">
        <v>5</v>
      </c>
      <c r="I18075">
        <v>1872</v>
      </c>
      <c r="J18075" s="10">
        <v>187500</v>
      </c>
      <c r="K18075">
        <v>5</v>
      </c>
      <c r="L18075" t="str">
        <v>Data Scientist</v>
      </c>
      <c r="M18075" s="10">
        <v>187500</v>
      </c>
    </row>
    <row r="18076" spans="2:13" x14ac:dyDescent="0.3">
      <c r="B18076" s="3">
        <v>690</v>
      </c>
      <c r="C18076" s="8">
        <v>195500</v>
      </c>
      <c r="D18076">
        <v>5</v>
      </c>
      <c r="I18076">
        <v>690</v>
      </c>
      <c r="J18076" s="10">
        <v>195500</v>
      </c>
      <c r="K18076">
        <v>5</v>
      </c>
      <c r="L18076" t="str">
        <v>Data Scientist</v>
      </c>
      <c r="M18076" s="10">
        <v>195500</v>
      </c>
    </row>
    <row r="18077" spans="2:13" x14ac:dyDescent="0.3">
      <c r="B18077" s="3">
        <v>2447</v>
      </c>
      <c r="C18077" s="8">
        <v>195000</v>
      </c>
      <c r="D18077">
        <v>5</v>
      </c>
      <c r="I18077">
        <v>2447</v>
      </c>
      <c r="J18077" s="10">
        <v>195000</v>
      </c>
      <c r="K18077">
        <v>5</v>
      </c>
      <c r="L18077" t="str">
        <v>Data Scientist</v>
      </c>
      <c r="M18077" s="10">
        <v>195000</v>
      </c>
    </row>
    <row r="18078" spans="2:13" x14ac:dyDescent="0.3">
      <c r="B18078" s="3">
        <v>1960</v>
      </c>
      <c r="C18078" s="8">
        <v>138000</v>
      </c>
      <c r="D18078">
        <v>5</v>
      </c>
      <c r="I18078">
        <v>1960</v>
      </c>
      <c r="J18078" s="10">
        <v>138000</v>
      </c>
      <c r="K18078">
        <v>5</v>
      </c>
      <c r="L18078" t="str">
        <v>Data Scientist</v>
      </c>
      <c r="M18078" s="10">
        <v>138000</v>
      </c>
    </row>
    <row r="18079" spans="2:13" x14ac:dyDescent="0.3">
      <c r="B18079" s="3">
        <v>3740</v>
      </c>
      <c r="C18079" s="8">
        <v>97000</v>
      </c>
      <c r="D18079">
        <v>5</v>
      </c>
      <c r="I18079">
        <v>3740</v>
      </c>
      <c r="J18079" s="10">
        <v>97000</v>
      </c>
      <c r="K18079">
        <v>5</v>
      </c>
      <c r="L18079" t="str">
        <v>Data Scientist</v>
      </c>
      <c r="M18079" s="10">
        <v>97000</v>
      </c>
    </row>
    <row r="18080" spans="2:13" x14ac:dyDescent="0.3">
      <c r="B18080" s="3">
        <v>1079</v>
      </c>
      <c r="C18080" s="8">
        <v>195249.5</v>
      </c>
      <c r="D18080">
        <v>5</v>
      </c>
      <c r="I18080">
        <v>1079</v>
      </c>
      <c r="J18080" s="10">
        <v>195249.5</v>
      </c>
      <c r="K18080">
        <v>5</v>
      </c>
      <c r="L18080" t="str">
        <v>Data Scientist</v>
      </c>
      <c r="M18080" s="10">
        <v>195249.5</v>
      </c>
    </row>
    <row r="18081" spans="2:13" x14ac:dyDescent="0.3">
      <c r="B18081" s="3">
        <v>3742</v>
      </c>
      <c r="C18081" s="8">
        <v>130000</v>
      </c>
      <c r="D18081">
        <v>5</v>
      </c>
      <c r="I18081">
        <v>3742</v>
      </c>
      <c r="J18081" s="10">
        <v>130000</v>
      </c>
      <c r="K18081">
        <v>5</v>
      </c>
      <c r="L18081" t="str">
        <v>Data Scientist</v>
      </c>
      <c r="M18081" s="10">
        <v>130000</v>
      </c>
    </row>
    <row r="18082" spans="2:13" x14ac:dyDescent="0.3">
      <c r="B18082" s="3">
        <v>2725</v>
      </c>
      <c r="C18082" s="8">
        <v>190000</v>
      </c>
      <c r="D18082">
        <v>5</v>
      </c>
      <c r="I18082">
        <v>2725</v>
      </c>
      <c r="J18082" s="10">
        <v>190000</v>
      </c>
      <c r="K18082">
        <v>5</v>
      </c>
      <c r="L18082" t="str">
        <v>Data Scientist</v>
      </c>
      <c r="M18082" s="10">
        <v>190000</v>
      </c>
    </row>
    <row r="18083" spans="2:13" x14ac:dyDescent="0.3">
      <c r="B18083" s="3">
        <v>1682</v>
      </c>
      <c r="C18083" s="8">
        <v>141500</v>
      </c>
      <c r="D18083">
        <v>5</v>
      </c>
      <c r="I18083">
        <v>1682</v>
      </c>
      <c r="J18083" s="10">
        <v>141500</v>
      </c>
      <c r="K18083">
        <v>5</v>
      </c>
      <c r="L18083" t="str">
        <v>Data Scientist</v>
      </c>
      <c r="M18083" s="10">
        <v>141500</v>
      </c>
    </row>
    <row r="18084" spans="2:13" x14ac:dyDescent="0.3">
      <c r="B18084" s="3">
        <v>2729</v>
      </c>
      <c r="C18084" s="8">
        <v>270000</v>
      </c>
      <c r="D18084">
        <v>5</v>
      </c>
      <c r="I18084">
        <v>2729</v>
      </c>
      <c r="J18084" s="10">
        <v>270000</v>
      </c>
      <c r="K18084">
        <v>5</v>
      </c>
      <c r="L18084" t="str">
        <v>Data Scientist</v>
      </c>
      <c r="M18084" s="10">
        <v>270000</v>
      </c>
    </row>
    <row r="18085" spans="2:13" x14ac:dyDescent="0.3">
      <c r="B18085" s="3">
        <v>115</v>
      </c>
      <c r="C18085" s="8">
        <v>109200</v>
      </c>
      <c r="D18085">
        <v>5</v>
      </c>
      <c r="I18085">
        <v>115</v>
      </c>
      <c r="J18085" s="10">
        <v>109200</v>
      </c>
      <c r="K18085">
        <v>5</v>
      </c>
      <c r="L18085" t="str">
        <v>Data Scientist</v>
      </c>
      <c r="M18085" s="10">
        <v>109200</v>
      </c>
    </row>
    <row r="18086" spans="2:13" x14ac:dyDescent="0.3">
      <c r="B18086" s="3">
        <v>1964</v>
      </c>
      <c r="C18086" s="8">
        <v>109500</v>
      </c>
      <c r="D18086">
        <v>5</v>
      </c>
      <c r="I18086">
        <v>1964</v>
      </c>
      <c r="J18086" s="10">
        <v>109500</v>
      </c>
      <c r="K18086">
        <v>5</v>
      </c>
      <c r="L18086" t="str">
        <v>Data Scientist</v>
      </c>
      <c r="M18086" s="10">
        <v>109500</v>
      </c>
    </row>
    <row r="18087" spans="2:13" x14ac:dyDescent="0.3">
      <c r="B18087" s="3">
        <v>3746</v>
      </c>
      <c r="C18087" s="8">
        <v>55120</v>
      </c>
      <c r="D18087">
        <v>5</v>
      </c>
      <c r="I18087">
        <v>3746</v>
      </c>
      <c r="J18087" s="10">
        <v>55120</v>
      </c>
      <c r="K18087">
        <v>5</v>
      </c>
      <c r="L18087" t="str">
        <v>Data Scientist</v>
      </c>
      <c r="M18087" s="10">
        <v>55120</v>
      </c>
    </row>
    <row r="18088" spans="2:13" x14ac:dyDescent="0.3">
      <c r="B18088" s="3">
        <v>1968</v>
      </c>
      <c r="C18088" s="8">
        <v>98800</v>
      </c>
      <c r="D18088">
        <v>5</v>
      </c>
      <c r="I18088">
        <v>1968</v>
      </c>
      <c r="J18088" s="10">
        <v>98800</v>
      </c>
      <c r="K18088">
        <v>5</v>
      </c>
      <c r="L18088" t="str">
        <v>Data Scientist</v>
      </c>
      <c r="M18088" s="10">
        <v>98800</v>
      </c>
    </row>
    <row r="18089" spans="2:13" x14ac:dyDescent="0.3">
      <c r="B18089" s="3">
        <v>3748</v>
      </c>
      <c r="C18089" s="8">
        <v>56700</v>
      </c>
      <c r="D18089">
        <v>5</v>
      </c>
      <c r="I18089">
        <v>3748</v>
      </c>
      <c r="J18089" s="10">
        <v>56700</v>
      </c>
      <c r="K18089">
        <v>5</v>
      </c>
      <c r="L18089" t="str">
        <v>Data Scientist</v>
      </c>
      <c r="M18089" s="10">
        <v>56700</v>
      </c>
    </row>
    <row r="18090" spans="2:13" x14ac:dyDescent="0.3">
      <c r="B18090" s="3">
        <v>2747</v>
      </c>
      <c r="C18090" s="8">
        <v>103529</v>
      </c>
      <c r="D18090">
        <v>5</v>
      </c>
      <c r="I18090">
        <v>2747</v>
      </c>
      <c r="J18090" s="10">
        <v>103529</v>
      </c>
      <c r="K18090">
        <v>5</v>
      </c>
      <c r="L18090" t="str">
        <v>Data Scientist</v>
      </c>
      <c r="M18090" s="10">
        <v>103529</v>
      </c>
    </row>
    <row r="18091" spans="2:13" x14ac:dyDescent="0.3">
      <c r="B18091" s="3">
        <v>3749</v>
      </c>
      <c r="C18091" s="8">
        <v>55000</v>
      </c>
      <c r="D18091">
        <v>5</v>
      </c>
      <c r="I18091">
        <v>3749</v>
      </c>
      <c r="J18091" s="10">
        <v>55000</v>
      </c>
      <c r="K18091">
        <v>5</v>
      </c>
      <c r="L18091" t="str">
        <v>Data Scientist</v>
      </c>
      <c r="M18091" s="10">
        <v>55000</v>
      </c>
    </row>
    <row r="18092" spans="2:13" x14ac:dyDescent="0.3">
      <c r="B18092" s="3">
        <v>2751</v>
      </c>
      <c r="C18092" s="8">
        <v>124800</v>
      </c>
      <c r="D18092">
        <v>5</v>
      </c>
      <c r="I18092">
        <v>2751</v>
      </c>
      <c r="J18092" s="10">
        <v>124800</v>
      </c>
      <c r="K18092">
        <v>5</v>
      </c>
      <c r="L18092" t="str">
        <v>Data Scientist</v>
      </c>
      <c r="M18092" s="10">
        <v>124800</v>
      </c>
    </row>
    <row r="18093" spans="2:13" x14ac:dyDescent="0.3">
      <c r="B18093" s="3">
        <v>3750</v>
      </c>
      <c r="C18093" s="8">
        <v>184500</v>
      </c>
      <c r="D18093">
        <v>5</v>
      </c>
      <c r="I18093">
        <v>3750</v>
      </c>
      <c r="J18093" s="10">
        <v>184500</v>
      </c>
      <c r="K18093">
        <v>5</v>
      </c>
      <c r="L18093" t="str">
        <v>Data Scientist</v>
      </c>
      <c r="M18093" s="10">
        <v>184500</v>
      </c>
    </row>
    <row r="18094" spans="2:13" x14ac:dyDescent="0.3">
      <c r="B18094" s="3">
        <v>1713</v>
      </c>
      <c r="C18094" s="8">
        <v>223000</v>
      </c>
      <c r="D18094">
        <v>5</v>
      </c>
      <c r="I18094">
        <v>1713</v>
      </c>
      <c r="J18094" s="10">
        <v>223000</v>
      </c>
      <c r="K18094">
        <v>5</v>
      </c>
      <c r="L18094" t="str">
        <v>Data Scientist</v>
      </c>
      <c r="M18094" s="10">
        <v>223000</v>
      </c>
    </row>
    <row r="18095" spans="2:13" x14ac:dyDescent="0.3">
      <c r="B18095" s="3">
        <v>1452</v>
      </c>
      <c r="C18095" s="8">
        <v>88128</v>
      </c>
      <c r="D18095">
        <v>5</v>
      </c>
      <c r="I18095">
        <v>1452</v>
      </c>
      <c r="J18095" s="10">
        <v>88128</v>
      </c>
      <c r="K18095">
        <v>5</v>
      </c>
      <c r="L18095" t="str">
        <v>Data Scientist</v>
      </c>
      <c r="M18095" s="10">
        <v>88128</v>
      </c>
    </row>
    <row r="18096" spans="2:13" x14ac:dyDescent="0.3">
      <c r="B18096" s="3">
        <v>1100</v>
      </c>
      <c r="C18096" s="8">
        <v>99876.2734375</v>
      </c>
      <c r="D18096">
        <v>5</v>
      </c>
      <c r="I18096">
        <v>1100</v>
      </c>
      <c r="J18096" s="10">
        <v>99876.2734375</v>
      </c>
      <c r="K18096">
        <v>5</v>
      </c>
      <c r="L18096" t="str">
        <v>Data Scientist</v>
      </c>
      <c r="M18096" s="10">
        <v>99876.2734375</v>
      </c>
    </row>
    <row r="18097" spans="2:13" x14ac:dyDescent="0.3">
      <c r="B18097" s="3">
        <v>3753</v>
      </c>
      <c r="C18097" s="8">
        <v>126880</v>
      </c>
      <c r="D18097">
        <v>5</v>
      </c>
      <c r="I18097">
        <v>3753</v>
      </c>
      <c r="J18097" s="10">
        <v>126880</v>
      </c>
      <c r="K18097">
        <v>5</v>
      </c>
      <c r="L18097" t="str">
        <v>Data Scientist</v>
      </c>
      <c r="M18097" s="10">
        <v>126880</v>
      </c>
    </row>
    <row r="18098" spans="2:13" x14ac:dyDescent="0.3">
      <c r="B18098" s="3">
        <v>2767</v>
      </c>
      <c r="C18098" s="8">
        <v>123302.39746093751</v>
      </c>
      <c r="D18098">
        <v>5</v>
      </c>
      <c r="I18098">
        <v>2767</v>
      </c>
      <c r="J18098" s="10">
        <v>123302.39746093751</v>
      </c>
      <c r="K18098">
        <v>5</v>
      </c>
      <c r="L18098" t="str">
        <v>Data Scientist</v>
      </c>
      <c r="M18098" s="10">
        <v>123302.39746093751</v>
      </c>
    </row>
    <row r="18099" spans="2:13" x14ac:dyDescent="0.3">
      <c r="B18099" s="3">
        <v>1453</v>
      </c>
      <c r="C18099" s="8">
        <v>90000</v>
      </c>
      <c r="D18099">
        <v>5</v>
      </c>
      <c r="I18099">
        <v>1453</v>
      </c>
      <c r="J18099" s="10">
        <v>90000</v>
      </c>
      <c r="K18099">
        <v>5</v>
      </c>
      <c r="L18099" t="str">
        <v>Data Scientist</v>
      </c>
      <c r="M18099" s="10">
        <v>90000</v>
      </c>
    </row>
    <row r="18100" spans="2:13" x14ac:dyDescent="0.3">
      <c r="B18100" s="3">
        <v>1978</v>
      </c>
      <c r="C18100" s="8">
        <v>155000</v>
      </c>
      <c r="D18100">
        <v>5</v>
      </c>
      <c r="I18100">
        <v>1978</v>
      </c>
      <c r="J18100" s="10">
        <v>155000</v>
      </c>
      <c r="K18100">
        <v>5</v>
      </c>
      <c r="L18100" t="str">
        <v>Data Scientist</v>
      </c>
      <c r="M18100" s="10">
        <v>155000</v>
      </c>
    </row>
    <row r="18101" spans="2:13" x14ac:dyDescent="0.3">
      <c r="B18101" s="3">
        <v>66</v>
      </c>
      <c r="C18101" s="8">
        <v>215000</v>
      </c>
      <c r="D18101">
        <v>5</v>
      </c>
      <c r="I18101">
        <v>66</v>
      </c>
      <c r="J18101" s="10">
        <v>215000</v>
      </c>
      <c r="K18101">
        <v>5</v>
      </c>
      <c r="L18101" t="str">
        <v>Data Scientist</v>
      </c>
      <c r="M18101" s="10">
        <v>215000</v>
      </c>
    </row>
    <row r="18102" spans="2:13" x14ac:dyDescent="0.3">
      <c r="B18102" s="3">
        <v>2776</v>
      </c>
      <c r="C18102" s="8">
        <v>90000</v>
      </c>
      <c r="D18102">
        <v>5</v>
      </c>
      <c r="I18102">
        <v>2776</v>
      </c>
      <c r="J18102" s="10">
        <v>90000</v>
      </c>
      <c r="K18102">
        <v>5</v>
      </c>
      <c r="L18102" t="str">
        <v>Data Scientist</v>
      </c>
      <c r="M18102" s="10">
        <v>90000</v>
      </c>
    </row>
    <row r="18103" spans="2:13" x14ac:dyDescent="0.3">
      <c r="B18103" s="3">
        <v>3758</v>
      </c>
      <c r="C18103" s="8">
        <v>90000</v>
      </c>
      <c r="D18103">
        <v>5</v>
      </c>
      <c r="I18103">
        <v>3758</v>
      </c>
      <c r="J18103" s="10">
        <v>90000</v>
      </c>
      <c r="K18103">
        <v>5</v>
      </c>
      <c r="L18103" t="str">
        <v>Data Scientist</v>
      </c>
      <c r="M18103" s="10">
        <v>90000</v>
      </c>
    </row>
    <row r="18104" spans="2:13" x14ac:dyDescent="0.3">
      <c r="B18104" s="3">
        <v>1109</v>
      </c>
      <c r="C18104" s="8">
        <v>63440</v>
      </c>
      <c r="D18104">
        <v>5</v>
      </c>
      <c r="I18104">
        <v>1109</v>
      </c>
      <c r="J18104" s="10">
        <v>63440</v>
      </c>
      <c r="K18104">
        <v>5</v>
      </c>
      <c r="L18104" t="str">
        <v>Data Scientist</v>
      </c>
      <c r="M18104" s="10">
        <v>63440</v>
      </c>
    </row>
    <row r="18105" spans="2:13" x14ac:dyDescent="0.3">
      <c r="B18105" s="3">
        <v>2450</v>
      </c>
      <c r="C18105" s="8">
        <v>225000</v>
      </c>
      <c r="D18105">
        <v>5</v>
      </c>
      <c r="I18105">
        <v>2450</v>
      </c>
      <c r="J18105" s="10">
        <v>225000</v>
      </c>
      <c r="K18105">
        <v>5</v>
      </c>
      <c r="L18105" t="str">
        <v>Data Scientist</v>
      </c>
      <c r="M18105" s="10">
        <v>225000</v>
      </c>
    </row>
    <row r="18106" spans="2:13" x14ac:dyDescent="0.3">
      <c r="B18106" s="3">
        <v>2788</v>
      </c>
      <c r="C18106" s="8">
        <v>125000</v>
      </c>
      <c r="D18106">
        <v>5</v>
      </c>
      <c r="I18106">
        <v>2788</v>
      </c>
      <c r="J18106" s="10">
        <v>125000</v>
      </c>
      <c r="K18106">
        <v>5</v>
      </c>
      <c r="L18106" t="str">
        <v>Data Scientist</v>
      </c>
      <c r="M18106" s="10">
        <v>125000</v>
      </c>
    </row>
    <row r="18107" spans="2:13" x14ac:dyDescent="0.3">
      <c r="B18107" s="3">
        <v>450</v>
      </c>
      <c r="C18107" s="8">
        <v>167500</v>
      </c>
      <c r="D18107">
        <v>5</v>
      </c>
      <c r="I18107">
        <v>450</v>
      </c>
      <c r="J18107" s="10">
        <v>167500</v>
      </c>
      <c r="K18107">
        <v>5</v>
      </c>
      <c r="L18107" t="str">
        <v>Data Scientist</v>
      </c>
      <c r="M18107" s="10">
        <v>167500</v>
      </c>
    </row>
    <row r="18108" spans="2:13" x14ac:dyDescent="0.3">
      <c r="B18108" s="3">
        <v>2792</v>
      </c>
      <c r="C18108" s="8">
        <v>160000</v>
      </c>
      <c r="D18108">
        <v>5</v>
      </c>
      <c r="I18108">
        <v>2792</v>
      </c>
      <c r="J18108" s="10">
        <v>160000</v>
      </c>
      <c r="K18108">
        <v>5</v>
      </c>
      <c r="L18108" t="str">
        <v>Data Scientist</v>
      </c>
      <c r="M18108" s="10">
        <v>160000</v>
      </c>
    </row>
    <row r="18109" spans="2:13" x14ac:dyDescent="0.3">
      <c r="B18109" s="3">
        <v>1874</v>
      </c>
      <c r="C18109" s="8">
        <v>157500</v>
      </c>
      <c r="D18109">
        <v>5</v>
      </c>
      <c r="I18109">
        <v>1874</v>
      </c>
      <c r="J18109" s="10">
        <v>157500</v>
      </c>
      <c r="K18109">
        <v>5</v>
      </c>
      <c r="L18109" t="str">
        <v>Data Scientist</v>
      </c>
      <c r="M18109" s="10">
        <v>157500</v>
      </c>
    </row>
    <row r="18110" spans="2:13" x14ac:dyDescent="0.3">
      <c r="B18110" s="3">
        <v>1979</v>
      </c>
      <c r="C18110" s="8">
        <v>105040</v>
      </c>
      <c r="D18110">
        <v>5</v>
      </c>
      <c r="I18110">
        <v>1979</v>
      </c>
      <c r="J18110" s="10">
        <v>105040</v>
      </c>
      <c r="K18110">
        <v>5</v>
      </c>
      <c r="L18110" t="str">
        <v>Data Scientist</v>
      </c>
      <c r="M18110" s="10">
        <v>105040</v>
      </c>
    </row>
    <row r="18111" spans="2:13" x14ac:dyDescent="0.3">
      <c r="B18111" s="3">
        <v>644</v>
      </c>
      <c r="C18111" s="8">
        <v>114500</v>
      </c>
      <c r="D18111">
        <v>5</v>
      </c>
      <c r="I18111">
        <v>644</v>
      </c>
      <c r="J18111" s="10">
        <v>114500</v>
      </c>
      <c r="K18111">
        <v>5</v>
      </c>
      <c r="L18111" t="str">
        <v>Data Scientist</v>
      </c>
      <c r="M18111" s="10">
        <v>114500</v>
      </c>
    </row>
    <row r="18112" spans="2:13" x14ac:dyDescent="0.3">
      <c r="B18112" s="3">
        <v>702</v>
      </c>
      <c r="C18112" s="8">
        <v>79200</v>
      </c>
      <c r="D18112">
        <v>5</v>
      </c>
      <c r="I18112">
        <v>702</v>
      </c>
      <c r="J18112" s="10">
        <v>79200</v>
      </c>
      <c r="K18112">
        <v>5</v>
      </c>
      <c r="L18112" t="str">
        <v>Data Scientist</v>
      </c>
      <c r="M18112" s="10">
        <v>79200</v>
      </c>
    </row>
    <row r="18113" spans="2:13" x14ac:dyDescent="0.3">
      <c r="B18113" s="3">
        <v>2458</v>
      </c>
      <c r="C18113" s="8">
        <v>120000</v>
      </c>
      <c r="D18113">
        <v>5</v>
      </c>
      <c r="I18113">
        <v>2458</v>
      </c>
      <c r="J18113" s="10">
        <v>120000</v>
      </c>
      <c r="K18113">
        <v>5</v>
      </c>
      <c r="L18113" t="str">
        <v>Data Scientist</v>
      </c>
      <c r="M18113" s="10">
        <v>120000</v>
      </c>
    </row>
    <row r="18114" spans="2:13" x14ac:dyDescent="0.3">
      <c r="B18114" s="3">
        <v>1984</v>
      </c>
      <c r="C18114" s="8">
        <v>115000</v>
      </c>
      <c r="D18114">
        <v>5</v>
      </c>
      <c r="I18114">
        <v>1984</v>
      </c>
      <c r="J18114" s="10">
        <v>115000</v>
      </c>
      <c r="K18114">
        <v>5</v>
      </c>
      <c r="L18114" t="str">
        <v>Data Scientist</v>
      </c>
      <c r="M18114" s="10">
        <v>115000</v>
      </c>
    </row>
    <row r="18115" spans="2:13" x14ac:dyDescent="0.3">
      <c r="B18115" s="3">
        <v>291</v>
      </c>
      <c r="C18115" s="8">
        <v>157500</v>
      </c>
      <c r="D18115">
        <v>5</v>
      </c>
      <c r="I18115">
        <v>291</v>
      </c>
      <c r="J18115" s="10">
        <v>157500</v>
      </c>
      <c r="K18115">
        <v>5</v>
      </c>
      <c r="L18115" t="str">
        <v>Data Scientist</v>
      </c>
      <c r="M18115" s="10">
        <v>157500</v>
      </c>
    </row>
    <row r="18116" spans="2:13" x14ac:dyDescent="0.3">
      <c r="B18116" s="3">
        <v>1582</v>
      </c>
      <c r="C18116" s="8">
        <v>101840</v>
      </c>
      <c r="D18116">
        <v>5</v>
      </c>
      <c r="I18116">
        <v>1582</v>
      </c>
      <c r="J18116" s="10">
        <v>101840</v>
      </c>
      <c r="K18116">
        <v>5</v>
      </c>
      <c r="L18116" t="str">
        <v>Data Scientist</v>
      </c>
      <c r="M18116" s="10">
        <v>101840</v>
      </c>
    </row>
    <row r="18117" spans="2:13" x14ac:dyDescent="0.3">
      <c r="B18117" s="3">
        <v>1877</v>
      </c>
      <c r="C18117" s="8">
        <v>137500</v>
      </c>
      <c r="D18117">
        <v>5</v>
      </c>
      <c r="I18117">
        <v>1877</v>
      </c>
      <c r="J18117" s="10">
        <v>137500</v>
      </c>
      <c r="K18117">
        <v>5</v>
      </c>
      <c r="L18117" t="str">
        <v>Data Scientist</v>
      </c>
      <c r="M18117" s="10">
        <v>137500</v>
      </c>
    </row>
    <row r="18118" spans="2:13" x14ac:dyDescent="0.3">
      <c r="B18118" s="3">
        <v>1720</v>
      </c>
      <c r="C18118" s="8">
        <v>49920</v>
      </c>
      <c r="D18118">
        <v>5</v>
      </c>
      <c r="I18118">
        <v>1720</v>
      </c>
      <c r="J18118" s="10">
        <v>49920</v>
      </c>
      <c r="K18118">
        <v>5</v>
      </c>
      <c r="L18118" t="str">
        <v>Data Scientist</v>
      </c>
      <c r="M18118" s="10">
        <v>49920</v>
      </c>
    </row>
    <row r="18119" spans="2:13" x14ac:dyDescent="0.3">
      <c r="B18119" s="3">
        <v>2461</v>
      </c>
      <c r="C18119" s="8">
        <v>145000</v>
      </c>
      <c r="D18119">
        <v>5</v>
      </c>
      <c r="I18119">
        <v>2461</v>
      </c>
      <c r="J18119" s="10">
        <v>145000</v>
      </c>
      <c r="K18119">
        <v>5</v>
      </c>
      <c r="L18119" t="str">
        <v>Data Scientist</v>
      </c>
      <c r="M18119" s="10">
        <v>145000</v>
      </c>
    </row>
    <row r="18120" spans="2:13" x14ac:dyDescent="0.3">
      <c r="B18120" s="3">
        <v>1722</v>
      </c>
      <c r="C18120" s="8">
        <v>145000</v>
      </c>
      <c r="D18120">
        <v>5</v>
      </c>
      <c r="I18120">
        <v>1722</v>
      </c>
      <c r="J18120" s="10">
        <v>145000</v>
      </c>
      <c r="K18120">
        <v>5</v>
      </c>
      <c r="L18120" t="str">
        <v>Data Scientist</v>
      </c>
      <c r="M18120" s="10">
        <v>145000</v>
      </c>
    </row>
    <row r="18121" spans="2:13" x14ac:dyDescent="0.3">
      <c r="B18121" s="3">
        <v>3770</v>
      </c>
      <c r="C18121" s="8">
        <v>30594</v>
      </c>
      <c r="D18121">
        <v>5</v>
      </c>
      <c r="I18121">
        <v>3770</v>
      </c>
      <c r="J18121" s="10">
        <v>30594</v>
      </c>
      <c r="K18121">
        <v>5</v>
      </c>
      <c r="L18121" t="str">
        <v>Data Scientist</v>
      </c>
      <c r="M18121" s="10">
        <v>30594</v>
      </c>
    </row>
    <row r="18122" spans="2:13" x14ac:dyDescent="0.3">
      <c r="B18122" s="3">
        <v>178</v>
      </c>
      <c r="C18122" s="8">
        <v>124800</v>
      </c>
      <c r="D18122">
        <v>5</v>
      </c>
      <c r="I18122">
        <v>178</v>
      </c>
      <c r="J18122" s="10">
        <v>124800</v>
      </c>
      <c r="K18122">
        <v>5</v>
      </c>
      <c r="L18122" t="str">
        <v>Data Scientist</v>
      </c>
      <c r="M18122" s="10">
        <v>124800</v>
      </c>
    </row>
    <row r="18123" spans="2:13" x14ac:dyDescent="0.3">
      <c r="B18123" s="3">
        <v>939</v>
      </c>
      <c r="C18123" s="8">
        <v>79200</v>
      </c>
      <c r="D18123">
        <v>5</v>
      </c>
      <c r="I18123">
        <v>939</v>
      </c>
      <c r="J18123" s="10">
        <v>79200</v>
      </c>
      <c r="K18123">
        <v>5</v>
      </c>
      <c r="L18123" t="str">
        <v>Data Scientist</v>
      </c>
      <c r="M18123" s="10">
        <v>79200</v>
      </c>
    </row>
    <row r="18124" spans="2:13" x14ac:dyDescent="0.3">
      <c r="B18124" s="3">
        <v>2837</v>
      </c>
      <c r="C18124" s="8">
        <v>101950</v>
      </c>
      <c r="D18124">
        <v>5</v>
      </c>
      <c r="I18124">
        <v>2837</v>
      </c>
      <c r="J18124" s="10">
        <v>101950</v>
      </c>
      <c r="K18124">
        <v>5</v>
      </c>
      <c r="L18124" t="str">
        <v>Data Scientist</v>
      </c>
      <c r="M18124" s="10">
        <v>101950</v>
      </c>
    </row>
    <row r="18125" spans="2:13" x14ac:dyDescent="0.3">
      <c r="B18125" s="3">
        <v>292</v>
      </c>
      <c r="C18125" s="8">
        <v>119600</v>
      </c>
      <c r="D18125">
        <v>5</v>
      </c>
      <c r="I18125">
        <v>292</v>
      </c>
      <c r="J18125" s="10">
        <v>119600</v>
      </c>
      <c r="K18125">
        <v>5</v>
      </c>
      <c r="L18125" t="str">
        <v>Data Scientist</v>
      </c>
      <c r="M18125" s="10">
        <v>119600</v>
      </c>
    </row>
    <row r="18126" spans="2:13" x14ac:dyDescent="0.3">
      <c r="B18126" s="3">
        <v>346</v>
      </c>
      <c r="C18126" s="8">
        <v>146383</v>
      </c>
      <c r="D18126">
        <v>5</v>
      </c>
      <c r="I18126">
        <v>346</v>
      </c>
      <c r="J18126" s="10">
        <v>146383</v>
      </c>
      <c r="K18126">
        <v>5</v>
      </c>
      <c r="L18126" t="str">
        <v>Data Scientist</v>
      </c>
      <c r="M18126" s="10">
        <v>146383</v>
      </c>
    </row>
    <row r="18127" spans="2:13" x14ac:dyDescent="0.3">
      <c r="B18127" s="3">
        <v>293</v>
      </c>
      <c r="C18127" s="8">
        <v>109200</v>
      </c>
      <c r="D18127">
        <v>5</v>
      </c>
      <c r="I18127">
        <v>293</v>
      </c>
      <c r="J18127" s="10">
        <v>109200</v>
      </c>
      <c r="K18127">
        <v>5</v>
      </c>
      <c r="L18127" t="str">
        <v>Data Scientist</v>
      </c>
      <c r="M18127" s="10">
        <v>109200</v>
      </c>
    </row>
    <row r="18128" spans="2:13" x14ac:dyDescent="0.3">
      <c r="B18128" s="3">
        <v>2846</v>
      </c>
      <c r="C18128" s="8">
        <v>125000</v>
      </c>
      <c r="D18128">
        <v>5</v>
      </c>
      <c r="I18128">
        <v>2846</v>
      </c>
      <c r="J18128" s="10">
        <v>125000</v>
      </c>
      <c r="K18128">
        <v>5</v>
      </c>
      <c r="L18128" t="str">
        <v>Data Scientist</v>
      </c>
      <c r="M18128" s="10">
        <v>125000</v>
      </c>
    </row>
    <row r="18129" spans="2:13" x14ac:dyDescent="0.3">
      <c r="B18129" s="3">
        <v>1683</v>
      </c>
      <c r="C18129" s="8">
        <v>157500</v>
      </c>
      <c r="D18129">
        <v>5</v>
      </c>
      <c r="I18129">
        <v>1683</v>
      </c>
      <c r="J18129" s="10">
        <v>157500</v>
      </c>
      <c r="K18129">
        <v>5</v>
      </c>
      <c r="L18129" t="str">
        <v>Data Scientist</v>
      </c>
      <c r="M18129" s="10">
        <v>157500</v>
      </c>
    </row>
    <row r="18130" spans="2:13" x14ac:dyDescent="0.3">
      <c r="B18130" s="3">
        <v>349</v>
      </c>
      <c r="C18130" s="8">
        <v>200000</v>
      </c>
      <c r="D18130">
        <v>5</v>
      </c>
      <c r="I18130">
        <v>349</v>
      </c>
      <c r="J18130" s="10">
        <v>200000</v>
      </c>
      <c r="K18130">
        <v>5</v>
      </c>
      <c r="L18130" t="str">
        <v>Data Scientist</v>
      </c>
      <c r="M18130" s="10">
        <v>200000</v>
      </c>
    </row>
    <row r="18131" spans="2:13" x14ac:dyDescent="0.3">
      <c r="B18131" s="3">
        <v>451</v>
      </c>
      <c r="C18131" s="8">
        <v>49920</v>
      </c>
      <c r="D18131">
        <v>5</v>
      </c>
      <c r="I18131">
        <v>451</v>
      </c>
      <c r="J18131" s="10">
        <v>49920</v>
      </c>
      <c r="K18131">
        <v>5</v>
      </c>
      <c r="L18131" t="str">
        <v>Data Scientist</v>
      </c>
      <c r="M18131" s="10">
        <v>49920</v>
      </c>
    </row>
    <row r="18132" spans="2:13" x14ac:dyDescent="0.3">
      <c r="B18132" s="3">
        <v>1622</v>
      </c>
      <c r="C18132" s="8">
        <v>89100</v>
      </c>
      <c r="D18132">
        <v>5</v>
      </c>
      <c r="I18132">
        <v>1622</v>
      </c>
      <c r="J18132" s="10">
        <v>89100</v>
      </c>
      <c r="K18132">
        <v>5</v>
      </c>
      <c r="L18132" t="str">
        <v>Data Scientist</v>
      </c>
      <c r="M18132" s="10">
        <v>89100</v>
      </c>
    </row>
    <row r="18133" spans="2:13" x14ac:dyDescent="0.3">
      <c r="B18133" s="3">
        <v>943</v>
      </c>
      <c r="C18133" s="8">
        <v>104830</v>
      </c>
      <c r="D18133">
        <v>5</v>
      </c>
      <c r="I18133">
        <v>943</v>
      </c>
      <c r="J18133" s="10">
        <v>104830</v>
      </c>
      <c r="K18133">
        <v>5</v>
      </c>
      <c r="L18133" t="str">
        <v>Data Scientist</v>
      </c>
      <c r="M18133" s="10">
        <v>104830</v>
      </c>
    </row>
    <row r="18134" spans="2:13" x14ac:dyDescent="0.3">
      <c r="B18134" s="3">
        <v>2863</v>
      </c>
      <c r="C18134" s="8">
        <v>49920</v>
      </c>
      <c r="D18134">
        <v>5</v>
      </c>
      <c r="I18134">
        <v>2863</v>
      </c>
      <c r="J18134" s="10">
        <v>49920</v>
      </c>
      <c r="K18134">
        <v>5</v>
      </c>
      <c r="L18134" t="str">
        <v>Data Scientist</v>
      </c>
      <c r="M18134" s="10">
        <v>49920</v>
      </c>
    </row>
    <row r="18135" spans="2:13" x14ac:dyDescent="0.3">
      <c r="B18135" s="3">
        <v>3779</v>
      </c>
      <c r="C18135" s="8">
        <v>119600</v>
      </c>
      <c r="D18135">
        <v>5</v>
      </c>
      <c r="I18135">
        <v>3779</v>
      </c>
      <c r="J18135" s="10">
        <v>119600</v>
      </c>
      <c r="K18135">
        <v>5</v>
      </c>
      <c r="L18135" t="str">
        <v>Data Scientist</v>
      </c>
      <c r="M18135" s="10">
        <v>119600</v>
      </c>
    </row>
    <row r="18136" spans="2:13" x14ac:dyDescent="0.3">
      <c r="B18136" s="3">
        <v>1158</v>
      </c>
      <c r="C18136" s="8">
        <v>120000</v>
      </c>
      <c r="D18136">
        <v>5</v>
      </c>
      <c r="I18136">
        <v>1158</v>
      </c>
      <c r="J18136" s="10">
        <v>120000</v>
      </c>
      <c r="K18136">
        <v>5</v>
      </c>
      <c r="L18136" t="str">
        <v>Data Scientist</v>
      </c>
      <c r="M18136" s="10">
        <v>120000</v>
      </c>
    </row>
    <row r="18137" spans="2:13" x14ac:dyDescent="0.3">
      <c r="B18137" s="3">
        <v>2471</v>
      </c>
      <c r="C18137" s="8">
        <v>49920</v>
      </c>
      <c r="D18137">
        <v>5</v>
      </c>
      <c r="I18137">
        <v>2471</v>
      </c>
      <c r="J18137" s="10">
        <v>49920</v>
      </c>
      <c r="K18137">
        <v>5</v>
      </c>
      <c r="L18137" t="str">
        <v>Data Scientist</v>
      </c>
      <c r="M18137" s="10">
        <v>49920</v>
      </c>
    </row>
    <row r="18138" spans="2:13" x14ac:dyDescent="0.3">
      <c r="B18138" s="3">
        <v>1161</v>
      </c>
      <c r="C18138" s="8">
        <v>150000</v>
      </c>
      <c r="D18138">
        <v>5</v>
      </c>
      <c r="I18138">
        <v>1161</v>
      </c>
      <c r="J18138" s="10">
        <v>150000</v>
      </c>
      <c r="K18138">
        <v>5</v>
      </c>
      <c r="L18138" t="str">
        <v>Data Scientist</v>
      </c>
      <c r="M18138" s="10">
        <v>150000</v>
      </c>
    </row>
    <row r="18139" spans="2:13" x14ac:dyDescent="0.3">
      <c r="B18139" s="3">
        <v>649</v>
      </c>
      <c r="C18139" s="8">
        <v>98800</v>
      </c>
      <c r="D18139">
        <v>5</v>
      </c>
      <c r="I18139">
        <v>649</v>
      </c>
      <c r="J18139" s="10">
        <v>98800</v>
      </c>
      <c r="K18139">
        <v>5</v>
      </c>
      <c r="L18139" t="str">
        <v>Data Scientist</v>
      </c>
      <c r="M18139" s="10">
        <v>98800</v>
      </c>
    </row>
    <row r="18140" spans="2:13" x14ac:dyDescent="0.3">
      <c r="B18140" s="3">
        <v>2881</v>
      </c>
      <c r="C18140" s="8">
        <v>90000</v>
      </c>
      <c r="D18140">
        <v>5</v>
      </c>
      <c r="I18140">
        <v>2881</v>
      </c>
      <c r="J18140" s="10">
        <v>90000</v>
      </c>
      <c r="K18140">
        <v>5</v>
      </c>
      <c r="L18140" t="str">
        <v>Data Scientist</v>
      </c>
      <c r="M18140" s="10">
        <v>90000</v>
      </c>
    </row>
    <row r="18141" spans="2:13" x14ac:dyDescent="0.3">
      <c r="B18141" s="3">
        <v>296</v>
      </c>
      <c r="C18141" s="8">
        <v>156000</v>
      </c>
      <c r="D18141">
        <v>5</v>
      </c>
      <c r="I18141">
        <v>296</v>
      </c>
      <c r="J18141" s="10">
        <v>156000</v>
      </c>
      <c r="K18141">
        <v>5</v>
      </c>
      <c r="L18141" t="str">
        <v>Data Scientist</v>
      </c>
      <c r="M18141" s="10">
        <v>156000</v>
      </c>
    </row>
    <row r="18142" spans="2:13" x14ac:dyDescent="0.3">
      <c r="B18142" s="3">
        <v>2010</v>
      </c>
      <c r="C18142" s="8">
        <v>115000</v>
      </c>
      <c r="D18142">
        <v>5</v>
      </c>
      <c r="I18142">
        <v>2010</v>
      </c>
      <c r="J18142" s="10">
        <v>115000</v>
      </c>
      <c r="K18142">
        <v>5</v>
      </c>
      <c r="L18142" t="str">
        <v>Data Scientist</v>
      </c>
      <c r="M18142" s="10">
        <v>115000</v>
      </c>
    </row>
    <row r="18143" spans="2:13" x14ac:dyDescent="0.3">
      <c r="B18143" s="3">
        <v>946</v>
      </c>
      <c r="C18143" s="8">
        <v>130000</v>
      </c>
      <c r="D18143">
        <v>5</v>
      </c>
      <c r="I18143">
        <v>946</v>
      </c>
      <c r="J18143" s="10">
        <v>130000</v>
      </c>
      <c r="K18143">
        <v>5</v>
      </c>
      <c r="L18143" t="str">
        <v>Data Scientist</v>
      </c>
      <c r="M18143" s="10">
        <v>130000</v>
      </c>
    </row>
    <row r="18144" spans="2:13" x14ac:dyDescent="0.3">
      <c r="B18144" s="3">
        <v>1170</v>
      </c>
      <c r="C18144" s="8">
        <v>225000</v>
      </c>
      <c r="D18144">
        <v>5</v>
      </c>
      <c r="I18144">
        <v>1170</v>
      </c>
      <c r="J18144" s="10">
        <v>225000</v>
      </c>
      <c r="K18144">
        <v>5</v>
      </c>
      <c r="L18144" t="str">
        <v>Data Scientist</v>
      </c>
      <c r="M18144" s="10">
        <v>225000</v>
      </c>
    </row>
    <row r="18145" spans="2:13" x14ac:dyDescent="0.3">
      <c r="B18145" s="3">
        <v>3785</v>
      </c>
      <c r="C18145" s="8">
        <v>157500</v>
      </c>
      <c r="D18145">
        <v>5</v>
      </c>
      <c r="I18145">
        <v>3785</v>
      </c>
      <c r="J18145" s="10">
        <v>157500</v>
      </c>
      <c r="K18145">
        <v>5</v>
      </c>
      <c r="L18145" t="str">
        <v>Data Scientist</v>
      </c>
      <c r="M18145" s="10">
        <v>157500</v>
      </c>
    </row>
    <row r="18146" spans="2:13" x14ac:dyDescent="0.3">
      <c r="B18146" s="3">
        <v>1731</v>
      </c>
      <c r="C18146" s="8">
        <v>132500</v>
      </c>
      <c r="D18146">
        <v>5</v>
      </c>
      <c r="I18146">
        <v>1731</v>
      </c>
      <c r="J18146" s="10">
        <v>132500</v>
      </c>
      <c r="K18146">
        <v>5</v>
      </c>
      <c r="L18146" t="str">
        <v>Data Scientist</v>
      </c>
      <c r="M18146" s="10">
        <v>132500</v>
      </c>
    </row>
    <row r="18147" spans="2:13" x14ac:dyDescent="0.3">
      <c r="B18147" s="3">
        <v>3787</v>
      </c>
      <c r="C18147" s="8">
        <v>258000</v>
      </c>
      <c r="D18147">
        <v>5</v>
      </c>
      <c r="I18147">
        <v>3787</v>
      </c>
      <c r="J18147" s="10">
        <v>258000</v>
      </c>
      <c r="K18147">
        <v>5</v>
      </c>
      <c r="L18147" t="str">
        <v>Data Scientist</v>
      </c>
      <c r="M18147" s="10">
        <v>258000</v>
      </c>
    </row>
    <row r="18148" spans="2:13" x14ac:dyDescent="0.3">
      <c r="B18148" s="3">
        <v>2904</v>
      </c>
      <c r="C18148" s="8">
        <v>49920</v>
      </c>
      <c r="D18148">
        <v>5</v>
      </c>
      <c r="I18148">
        <v>2904</v>
      </c>
      <c r="J18148" s="10">
        <v>49920</v>
      </c>
      <c r="K18148">
        <v>5</v>
      </c>
      <c r="L18148" t="str">
        <v>Data Scientist</v>
      </c>
      <c r="M18148" s="10">
        <v>49920</v>
      </c>
    </row>
    <row r="18149" spans="2:13" x14ac:dyDescent="0.3">
      <c r="B18149" s="3">
        <v>3788</v>
      </c>
      <c r="C18149" s="8">
        <v>49920</v>
      </c>
      <c r="D18149">
        <v>5</v>
      </c>
      <c r="I18149">
        <v>3788</v>
      </c>
      <c r="J18149" s="10">
        <v>49920</v>
      </c>
      <c r="K18149">
        <v>5</v>
      </c>
      <c r="L18149" t="str">
        <v>Data Scientist</v>
      </c>
      <c r="M18149" s="10">
        <v>49920</v>
      </c>
    </row>
    <row r="18150" spans="2:13" x14ac:dyDescent="0.3">
      <c r="B18150" s="3">
        <v>2909</v>
      </c>
      <c r="C18150" s="8">
        <v>145000</v>
      </c>
      <c r="D18150">
        <v>5</v>
      </c>
      <c r="I18150">
        <v>2909</v>
      </c>
      <c r="J18150" s="10">
        <v>145000</v>
      </c>
      <c r="K18150">
        <v>5</v>
      </c>
      <c r="L18150" t="str">
        <v>Data Scientist</v>
      </c>
      <c r="M18150" s="10">
        <v>145000</v>
      </c>
    </row>
    <row r="18151" spans="2:13" x14ac:dyDescent="0.3">
      <c r="B18151" s="3">
        <v>3789</v>
      </c>
      <c r="C18151" s="8">
        <v>175000</v>
      </c>
      <c r="D18151">
        <v>5</v>
      </c>
      <c r="I18151">
        <v>3789</v>
      </c>
      <c r="J18151" s="10">
        <v>175000</v>
      </c>
      <c r="K18151">
        <v>5</v>
      </c>
      <c r="L18151" t="str">
        <v>Data Scientist</v>
      </c>
      <c r="M18151" s="10">
        <v>175000</v>
      </c>
    </row>
    <row r="18152" spans="2:13" x14ac:dyDescent="0.3">
      <c r="B18152" s="3">
        <v>2913</v>
      </c>
      <c r="C18152" s="8">
        <v>308500</v>
      </c>
      <c r="D18152">
        <v>5</v>
      </c>
      <c r="I18152">
        <v>2913</v>
      </c>
      <c r="J18152" s="10">
        <v>308500</v>
      </c>
      <c r="K18152">
        <v>5</v>
      </c>
      <c r="L18152" t="str">
        <v>Data Scientist</v>
      </c>
      <c r="M18152" s="10">
        <v>308500</v>
      </c>
    </row>
    <row r="18153" spans="2:13" x14ac:dyDescent="0.3">
      <c r="B18153" s="3">
        <v>3794</v>
      </c>
      <c r="C18153" s="8">
        <v>150000</v>
      </c>
      <c r="D18153">
        <v>5</v>
      </c>
      <c r="I18153">
        <v>3794</v>
      </c>
      <c r="J18153" s="10">
        <v>150000</v>
      </c>
      <c r="K18153">
        <v>5</v>
      </c>
      <c r="L18153" t="str">
        <v>Data Scientist</v>
      </c>
      <c r="M18153" s="10">
        <v>150000</v>
      </c>
    </row>
    <row r="18154" spans="2:13" x14ac:dyDescent="0.3">
      <c r="B18154" s="3">
        <v>2917</v>
      </c>
      <c r="C18154" s="8">
        <v>112996</v>
      </c>
      <c r="D18154">
        <v>5</v>
      </c>
      <c r="I18154">
        <v>2917</v>
      </c>
      <c r="J18154" s="10">
        <v>112996</v>
      </c>
      <c r="K18154">
        <v>5</v>
      </c>
      <c r="L18154" t="str">
        <v>Data Scientist</v>
      </c>
      <c r="M18154" s="10">
        <v>112996</v>
      </c>
    </row>
    <row r="18155" spans="2:13" x14ac:dyDescent="0.3">
      <c r="B18155" s="3">
        <v>948</v>
      </c>
      <c r="C18155" s="8">
        <v>49920</v>
      </c>
      <c r="D18155">
        <v>5</v>
      </c>
      <c r="I18155">
        <v>948</v>
      </c>
      <c r="J18155" s="10">
        <v>49920</v>
      </c>
      <c r="K18155">
        <v>5</v>
      </c>
      <c r="L18155" t="str">
        <v>Data Scientist</v>
      </c>
      <c r="M18155" s="10">
        <v>49920</v>
      </c>
    </row>
    <row r="18156" spans="2:13" x14ac:dyDescent="0.3">
      <c r="B18156" s="3">
        <v>1187</v>
      </c>
      <c r="C18156" s="8">
        <v>150000</v>
      </c>
      <c r="D18156">
        <v>5</v>
      </c>
      <c r="I18156">
        <v>1187</v>
      </c>
      <c r="J18156" s="10">
        <v>150000</v>
      </c>
      <c r="K18156">
        <v>5</v>
      </c>
      <c r="L18156" t="str">
        <v>Data Scientist</v>
      </c>
      <c r="M18156" s="10">
        <v>150000</v>
      </c>
    </row>
    <row r="18157" spans="2:13" x14ac:dyDescent="0.3">
      <c r="B18157" s="3">
        <v>1462</v>
      </c>
      <c r="C18157" s="8">
        <v>135200</v>
      </c>
      <c r="D18157">
        <v>5</v>
      </c>
      <c r="I18157">
        <v>1462</v>
      </c>
      <c r="J18157" s="10">
        <v>135200</v>
      </c>
      <c r="K18157">
        <v>5</v>
      </c>
      <c r="L18157" t="str">
        <v>Data Scientist</v>
      </c>
      <c r="M18157" s="10">
        <v>135200</v>
      </c>
    </row>
    <row r="18158" spans="2:13" x14ac:dyDescent="0.3">
      <c r="B18158" s="3">
        <v>1192</v>
      </c>
      <c r="C18158" s="8">
        <v>145000</v>
      </c>
      <c r="D18158">
        <v>5</v>
      </c>
      <c r="I18158">
        <v>1192</v>
      </c>
      <c r="J18158" s="10">
        <v>145000</v>
      </c>
      <c r="K18158">
        <v>5</v>
      </c>
      <c r="L18158" t="str">
        <v>Data Scientist</v>
      </c>
      <c r="M18158" s="10">
        <v>145000</v>
      </c>
    </row>
    <row r="18159" spans="2:13" x14ac:dyDescent="0.3">
      <c r="B18159" s="3">
        <v>3798</v>
      </c>
      <c r="C18159" s="8">
        <v>140400</v>
      </c>
      <c r="D18159">
        <v>5</v>
      </c>
      <c r="I18159">
        <v>3798</v>
      </c>
      <c r="J18159" s="10">
        <v>140400</v>
      </c>
      <c r="K18159">
        <v>5</v>
      </c>
      <c r="L18159" t="str">
        <v>Data Scientist</v>
      </c>
      <c r="M18159" s="10">
        <v>140400</v>
      </c>
    </row>
    <row r="18160" spans="2:13" x14ac:dyDescent="0.3">
      <c r="B18160" s="3">
        <v>2029</v>
      </c>
      <c r="C18160" s="8">
        <v>157500</v>
      </c>
      <c r="D18160">
        <v>5</v>
      </c>
      <c r="I18160">
        <v>2029</v>
      </c>
      <c r="J18160" s="10">
        <v>157500</v>
      </c>
      <c r="K18160">
        <v>5</v>
      </c>
      <c r="L18160" t="str">
        <v>Data Scientist</v>
      </c>
      <c r="M18160" s="10">
        <v>157500</v>
      </c>
    </row>
    <row r="18161" spans="2:13" x14ac:dyDescent="0.3">
      <c r="B18161" s="3">
        <v>453</v>
      </c>
      <c r="C18161" s="8">
        <v>89100</v>
      </c>
      <c r="D18161">
        <v>5</v>
      </c>
      <c r="I18161">
        <v>453</v>
      </c>
      <c r="J18161" s="10">
        <v>89100</v>
      </c>
      <c r="K18161">
        <v>5</v>
      </c>
      <c r="L18161" t="str">
        <v>Data Scientist</v>
      </c>
      <c r="M18161" s="10">
        <v>89100</v>
      </c>
    </row>
    <row r="18162" spans="2:13" x14ac:dyDescent="0.3">
      <c r="B18162" s="3">
        <v>138</v>
      </c>
      <c r="C18162" s="8">
        <v>133120</v>
      </c>
      <c r="D18162">
        <v>5</v>
      </c>
      <c r="I18162">
        <v>138</v>
      </c>
      <c r="J18162" s="10">
        <v>133120</v>
      </c>
      <c r="K18162">
        <v>5</v>
      </c>
      <c r="L18162" t="str">
        <v>Data Scientist</v>
      </c>
      <c r="M18162" s="10">
        <v>133120</v>
      </c>
    </row>
    <row r="18163" spans="2:13" x14ac:dyDescent="0.3">
      <c r="B18163" s="3">
        <v>1464</v>
      </c>
      <c r="C18163" s="8">
        <v>160000</v>
      </c>
      <c r="D18163">
        <v>5</v>
      </c>
      <c r="I18163">
        <v>1464</v>
      </c>
      <c r="J18163" s="10">
        <v>160000</v>
      </c>
      <c r="K18163">
        <v>5</v>
      </c>
      <c r="L18163" t="str">
        <v>Data Scientist</v>
      </c>
      <c r="M18163" s="10">
        <v>160000</v>
      </c>
    </row>
    <row r="18164" spans="2:13" x14ac:dyDescent="0.3">
      <c r="B18164" s="3">
        <v>1736</v>
      </c>
      <c r="C18164" s="8">
        <v>88128</v>
      </c>
      <c r="D18164">
        <v>5</v>
      </c>
      <c r="I18164">
        <v>1736</v>
      </c>
      <c r="J18164" s="10">
        <v>88128</v>
      </c>
      <c r="K18164">
        <v>5</v>
      </c>
      <c r="L18164" t="str">
        <v>Data Scientist</v>
      </c>
      <c r="M18164" s="10">
        <v>88128</v>
      </c>
    </row>
    <row r="18165" spans="2:13" x14ac:dyDescent="0.3">
      <c r="B18165" s="3">
        <v>949</v>
      </c>
      <c r="C18165" s="8">
        <v>190000</v>
      </c>
      <c r="D18165">
        <v>5</v>
      </c>
      <c r="I18165">
        <v>949</v>
      </c>
      <c r="J18165" s="10">
        <v>190000</v>
      </c>
      <c r="K18165">
        <v>5</v>
      </c>
      <c r="L18165" t="str">
        <v>Data Scientist</v>
      </c>
      <c r="M18165" s="10">
        <v>190000</v>
      </c>
    </row>
    <row r="18166" spans="2:13" x14ac:dyDescent="0.3">
      <c r="B18166" s="3">
        <v>1202</v>
      </c>
      <c r="C18166" s="8">
        <v>140000</v>
      </c>
      <c r="D18166">
        <v>5</v>
      </c>
      <c r="I18166">
        <v>1202</v>
      </c>
      <c r="J18166" s="10">
        <v>140000</v>
      </c>
      <c r="K18166">
        <v>5</v>
      </c>
      <c r="L18166" t="str">
        <v>Data Scientist</v>
      </c>
      <c r="M18166" s="10">
        <v>140000</v>
      </c>
    </row>
    <row r="18167" spans="2:13" x14ac:dyDescent="0.3">
      <c r="B18167" s="3">
        <v>2478</v>
      </c>
      <c r="C18167" s="8">
        <v>135200</v>
      </c>
      <c r="D18167">
        <v>5</v>
      </c>
      <c r="I18167">
        <v>2478</v>
      </c>
      <c r="J18167" s="10">
        <v>135200</v>
      </c>
      <c r="K18167">
        <v>5</v>
      </c>
      <c r="L18167" t="str">
        <v>Data Scientist</v>
      </c>
      <c r="M18167" s="10">
        <v>135200</v>
      </c>
    </row>
    <row r="18168" spans="2:13" x14ac:dyDescent="0.3">
      <c r="B18168" s="3">
        <v>235</v>
      </c>
      <c r="C18168" s="8">
        <v>134000</v>
      </c>
      <c r="D18168">
        <v>5</v>
      </c>
      <c r="I18168">
        <v>235</v>
      </c>
      <c r="J18168" s="10">
        <v>134000</v>
      </c>
      <c r="K18168">
        <v>5</v>
      </c>
      <c r="L18168" t="str">
        <v>Data Scientist</v>
      </c>
      <c r="M18168" s="10">
        <v>134000</v>
      </c>
    </row>
    <row r="18169" spans="2:13" x14ac:dyDescent="0.3">
      <c r="B18169" s="3">
        <v>2479</v>
      </c>
      <c r="C18169" s="8">
        <v>49920</v>
      </c>
      <c r="D18169">
        <v>5</v>
      </c>
      <c r="I18169">
        <v>2479</v>
      </c>
      <c r="J18169" s="10">
        <v>49920</v>
      </c>
      <c r="K18169">
        <v>5</v>
      </c>
      <c r="L18169" t="str">
        <v>Data Scientist</v>
      </c>
      <c r="M18169" s="10">
        <v>49920</v>
      </c>
    </row>
    <row r="18170" spans="2:13" x14ac:dyDescent="0.3">
      <c r="B18170" s="3">
        <v>1209</v>
      </c>
      <c r="C18170" s="8">
        <v>49920</v>
      </c>
      <c r="D18170">
        <v>5</v>
      </c>
      <c r="I18170">
        <v>1209</v>
      </c>
      <c r="J18170" s="10">
        <v>49920</v>
      </c>
      <c r="K18170">
        <v>5</v>
      </c>
      <c r="L18170" t="str">
        <v>Data Scientist</v>
      </c>
      <c r="M18170" s="10">
        <v>49920</v>
      </c>
    </row>
    <row r="18171" spans="2:13" x14ac:dyDescent="0.3">
      <c r="B18171" s="3">
        <v>3805</v>
      </c>
      <c r="C18171" s="8">
        <v>115000</v>
      </c>
      <c r="D18171">
        <v>5</v>
      </c>
      <c r="I18171">
        <v>3805</v>
      </c>
      <c r="J18171" s="10">
        <v>115000</v>
      </c>
      <c r="K18171">
        <v>5</v>
      </c>
      <c r="L18171" t="str">
        <v>Data Scientist</v>
      </c>
      <c r="M18171" s="10">
        <v>115000</v>
      </c>
    </row>
    <row r="18172" spans="2:13" x14ac:dyDescent="0.3">
      <c r="B18172" s="3">
        <v>1</v>
      </c>
      <c r="C18172" s="8">
        <v>224500</v>
      </c>
      <c r="D18172">
        <v>5</v>
      </c>
      <c r="I18172">
        <v>1</v>
      </c>
      <c r="J18172" s="10">
        <v>224500</v>
      </c>
      <c r="K18172">
        <v>5</v>
      </c>
      <c r="L18172" t="str">
        <v>Data Scientist</v>
      </c>
      <c r="M18172" s="10">
        <v>224500</v>
      </c>
    </row>
    <row r="18173" spans="2:13" x14ac:dyDescent="0.3">
      <c r="B18173" s="3">
        <v>2480</v>
      </c>
      <c r="C18173" s="8">
        <v>90000</v>
      </c>
      <c r="D18173">
        <v>5</v>
      </c>
      <c r="I18173">
        <v>2480</v>
      </c>
      <c r="J18173" s="10">
        <v>90000</v>
      </c>
      <c r="K18173">
        <v>5</v>
      </c>
      <c r="L18173" t="str">
        <v>Data Scientist</v>
      </c>
      <c r="M18173" s="10">
        <v>90000</v>
      </c>
    </row>
    <row r="18174" spans="2:13" x14ac:dyDescent="0.3">
      <c r="B18174" s="3">
        <v>2047</v>
      </c>
      <c r="C18174" s="8">
        <v>202500</v>
      </c>
      <c r="D18174">
        <v>5</v>
      </c>
      <c r="I18174">
        <v>2047</v>
      </c>
      <c r="J18174" s="10">
        <v>202500</v>
      </c>
      <c r="K18174">
        <v>5</v>
      </c>
      <c r="L18174" t="str">
        <v>Data Scientist</v>
      </c>
      <c r="M18174" s="10">
        <v>202500</v>
      </c>
    </row>
    <row r="18175" spans="2:13" x14ac:dyDescent="0.3">
      <c r="B18175" s="3">
        <v>1465</v>
      </c>
      <c r="C18175" s="8">
        <v>117500</v>
      </c>
      <c r="D18175">
        <v>5</v>
      </c>
      <c r="I18175">
        <v>1465</v>
      </c>
      <c r="J18175" s="10">
        <v>117500</v>
      </c>
      <c r="K18175">
        <v>5</v>
      </c>
      <c r="L18175" t="str">
        <v>Data Scientist</v>
      </c>
      <c r="M18175" s="10">
        <v>117500</v>
      </c>
    </row>
    <row r="18176" spans="2:13" x14ac:dyDescent="0.3">
      <c r="B18176" s="3">
        <v>2049</v>
      </c>
      <c r="C18176" s="8">
        <v>157500</v>
      </c>
      <c r="D18176">
        <v>5</v>
      </c>
      <c r="I18176">
        <v>2049</v>
      </c>
      <c r="J18176" s="10">
        <v>157500</v>
      </c>
      <c r="K18176">
        <v>5</v>
      </c>
      <c r="L18176" t="str">
        <v>Data Scientist</v>
      </c>
      <c r="M18176" s="10">
        <v>157500</v>
      </c>
    </row>
    <row r="18177" spans="2:13" x14ac:dyDescent="0.3">
      <c r="B18177" s="3">
        <v>1466</v>
      </c>
      <c r="C18177" s="8">
        <v>119600</v>
      </c>
      <c r="D18177">
        <v>5</v>
      </c>
      <c r="I18177">
        <v>1466</v>
      </c>
      <c r="J18177" s="10">
        <v>119600</v>
      </c>
      <c r="K18177">
        <v>5</v>
      </c>
      <c r="L18177" t="str">
        <v>Data Scientist</v>
      </c>
      <c r="M18177" s="10">
        <v>119600</v>
      </c>
    </row>
    <row r="18178" spans="2:13" x14ac:dyDescent="0.3">
      <c r="B18178" s="3">
        <v>2055</v>
      </c>
      <c r="C18178" s="8">
        <v>147500</v>
      </c>
      <c r="D18178">
        <v>5</v>
      </c>
      <c r="I18178">
        <v>2055</v>
      </c>
      <c r="J18178" s="10">
        <v>147500</v>
      </c>
      <c r="K18178">
        <v>5</v>
      </c>
      <c r="L18178" t="str">
        <v>Data Scientist</v>
      </c>
      <c r="M18178" s="10">
        <v>147500</v>
      </c>
    </row>
    <row r="18179" spans="2:13" x14ac:dyDescent="0.3">
      <c r="B18179" s="3">
        <v>455</v>
      </c>
      <c r="C18179" s="8">
        <v>157500</v>
      </c>
      <c r="D18179">
        <v>5</v>
      </c>
      <c r="I18179">
        <v>455</v>
      </c>
      <c r="J18179" s="10">
        <v>157500</v>
      </c>
      <c r="K18179">
        <v>5</v>
      </c>
      <c r="L18179" t="str">
        <v>Data Scientist</v>
      </c>
      <c r="M18179" s="10">
        <v>157500</v>
      </c>
    </row>
    <row r="18180" spans="2:13" x14ac:dyDescent="0.3">
      <c r="B18180" s="3">
        <v>2988</v>
      </c>
      <c r="C18180" s="8">
        <v>149946.5</v>
      </c>
      <c r="D18180">
        <v>5</v>
      </c>
      <c r="I18180">
        <v>2988</v>
      </c>
      <c r="J18180" s="10">
        <v>149946.5</v>
      </c>
      <c r="K18180">
        <v>5</v>
      </c>
      <c r="L18180" t="str">
        <v>Data Scientist</v>
      </c>
      <c r="M18180" s="10">
        <v>149946.5</v>
      </c>
    </row>
    <row r="18181" spans="2:13" x14ac:dyDescent="0.3">
      <c r="B18181" s="3">
        <v>3812</v>
      </c>
      <c r="C18181" s="8">
        <v>130000</v>
      </c>
      <c r="D18181">
        <v>5</v>
      </c>
      <c r="I18181">
        <v>3812</v>
      </c>
      <c r="J18181" s="10">
        <v>130000</v>
      </c>
      <c r="K18181">
        <v>5</v>
      </c>
      <c r="L18181" t="str">
        <v>Data Scientist</v>
      </c>
      <c r="M18181" s="10">
        <v>130000</v>
      </c>
    </row>
    <row r="18182" spans="2:13" x14ac:dyDescent="0.3">
      <c r="B18182" s="3">
        <v>2992</v>
      </c>
      <c r="C18182" s="8">
        <v>125000</v>
      </c>
      <c r="D18182">
        <v>5</v>
      </c>
      <c r="I18182">
        <v>2992</v>
      </c>
      <c r="J18182" s="10">
        <v>125000</v>
      </c>
      <c r="K18182">
        <v>5</v>
      </c>
      <c r="L18182" t="str">
        <v>Data Scientist</v>
      </c>
      <c r="M18182" s="10">
        <v>125000</v>
      </c>
    </row>
    <row r="18183" spans="2:13" x14ac:dyDescent="0.3">
      <c r="B18183" s="3">
        <v>1468</v>
      </c>
      <c r="C18183" s="8">
        <v>150500</v>
      </c>
      <c r="D18183">
        <v>5</v>
      </c>
      <c r="I18183">
        <v>1468</v>
      </c>
      <c r="J18183" s="10">
        <v>150500</v>
      </c>
      <c r="K18183">
        <v>5</v>
      </c>
      <c r="L18183" t="str">
        <v>Data Scientist</v>
      </c>
      <c r="M18183" s="10">
        <v>150500</v>
      </c>
    </row>
    <row r="18184" spans="2:13" x14ac:dyDescent="0.3">
      <c r="B18184" s="3">
        <v>2058</v>
      </c>
      <c r="C18184" s="8">
        <v>190000</v>
      </c>
      <c r="D18184">
        <v>5</v>
      </c>
      <c r="I18184">
        <v>2058</v>
      </c>
      <c r="J18184" s="10">
        <v>190000</v>
      </c>
      <c r="K18184">
        <v>5</v>
      </c>
      <c r="L18184" t="str">
        <v>Data Scientist</v>
      </c>
      <c r="M18184" s="10">
        <v>190000</v>
      </c>
    </row>
    <row r="18185" spans="2:13" x14ac:dyDescent="0.3">
      <c r="B18185" s="3">
        <v>1471</v>
      </c>
      <c r="C18185" s="8">
        <v>106759</v>
      </c>
      <c r="D18185">
        <v>5</v>
      </c>
      <c r="I18185">
        <v>1471</v>
      </c>
      <c r="J18185" s="10">
        <v>106759</v>
      </c>
      <c r="K18185">
        <v>5</v>
      </c>
      <c r="L18185" t="str">
        <v>Data Scientist</v>
      </c>
      <c r="M18185" s="10">
        <v>106759</v>
      </c>
    </row>
    <row r="18186" spans="2:13" x14ac:dyDescent="0.3">
      <c r="B18186" s="3">
        <v>2061</v>
      </c>
      <c r="C18186" s="8">
        <v>157040</v>
      </c>
      <c r="D18186">
        <v>5</v>
      </c>
      <c r="I18186">
        <v>2061</v>
      </c>
      <c r="J18186" s="10">
        <v>157040</v>
      </c>
      <c r="K18186">
        <v>5</v>
      </c>
      <c r="L18186" t="str">
        <v>Data Scientist</v>
      </c>
      <c r="M18186" s="10">
        <v>157040</v>
      </c>
    </row>
    <row r="18187" spans="2:13" x14ac:dyDescent="0.3">
      <c r="B18187" s="3">
        <v>3816</v>
      </c>
      <c r="C18187" s="8">
        <v>155000</v>
      </c>
      <c r="D18187">
        <v>5</v>
      </c>
      <c r="I18187">
        <v>3816</v>
      </c>
      <c r="J18187" s="10">
        <v>155000</v>
      </c>
      <c r="K18187">
        <v>5</v>
      </c>
      <c r="L18187" t="str">
        <v>Data Scientist</v>
      </c>
      <c r="M18187" s="10">
        <v>155000</v>
      </c>
    </row>
    <row r="18188" spans="2:13" x14ac:dyDescent="0.3">
      <c r="B18188" s="3">
        <v>379</v>
      </c>
      <c r="C18188" s="8">
        <v>157500</v>
      </c>
      <c r="D18188">
        <v>5</v>
      </c>
      <c r="I18188">
        <v>379</v>
      </c>
      <c r="J18188" s="10">
        <v>157500</v>
      </c>
      <c r="K18188">
        <v>5</v>
      </c>
      <c r="L18188" t="str">
        <v>Data Scientist</v>
      </c>
      <c r="M18188" s="10">
        <v>157500</v>
      </c>
    </row>
    <row r="18189" spans="2:13" x14ac:dyDescent="0.3">
      <c r="B18189" s="3">
        <v>2481</v>
      </c>
      <c r="C18189" s="8">
        <v>235375</v>
      </c>
      <c r="D18189">
        <v>5</v>
      </c>
      <c r="I18189">
        <v>2481</v>
      </c>
      <c r="J18189" s="10">
        <v>235375</v>
      </c>
      <c r="K18189">
        <v>5</v>
      </c>
      <c r="L18189" t="str">
        <v>Data Scientist</v>
      </c>
      <c r="M18189" s="10">
        <v>235375</v>
      </c>
    </row>
    <row r="18190" spans="2:13" x14ac:dyDescent="0.3">
      <c r="B18190" s="3">
        <v>2064</v>
      </c>
      <c r="C18190" s="8">
        <v>136656</v>
      </c>
      <c r="D18190">
        <v>5</v>
      </c>
      <c r="I18190">
        <v>2064</v>
      </c>
      <c r="J18190" s="10">
        <v>136656</v>
      </c>
      <c r="K18190">
        <v>5</v>
      </c>
      <c r="L18190" t="str">
        <v>Data Scientist</v>
      </c>
      <c r="M18190" s="10">
        <v>136656</v>
      </c>
    </row>
    <row r="18191" spans="2:13" x14ac:dyDescent="0.3">
      <c r="B18191" s="3">
        <v>3820</v>
      </c>
      <c r="C18191" s="8">
        <v>182000</v>
      </c>
      <c r="D18191">
        <v>5</v>
      </c>
      <c r="I18191">
        <v>3820</v>
      </c>
      <c r="J18191" s="10">
        <v>182000</v>
      </c>
      <c r="K18191">
        <v>5</v>
      </c>
      <c r="L18191" t="str">
        <v>Data Scientist</v>
      </c>
      <c r="M18191" s="10">
        <v>182000</v>
      </c>
    </row>
    <row r="18192" spans="2:13" x14ac:dyDescent="0.3">
      <c r="B18192" s="3">
        <v>1252</v>
      </c>
      <c r="C18192" s="8">
        <v>150000</v>
      </c>
      <c r="D18192">
        <v>5</v>
      </c>
      <c r="I18192">
        <v>1252</v>
      </c>
      <c r="J18192" s="10">
        <v>150000</v>
      </c>
      <c r="K18192">
        <v>5</v>
      </c>
      <c r="L18192" t="str">
        <v>Data Scientist</v>
      </c>
      <c r="M18192" s="10">
        <v>150000</v>
      </c>
    </row>
    <row r="18193" spans="2:13" x14ac:dyDescent="0.3">
      <c r="B18193" s="3">
        <v>3821</v>
      </c>
      <c r="C18193" s="8">
        <v>175000</v>
      </c>
      <c r="D18193">
        <v>5</v>
      </c>
      <c r="I18193">
        <v>3821</v>
      </c>
      <c r="J18193" s="10">
        <v>175000</v>
      </c>
      <c r="K18193">
        <v>5</v>
      </c>
      <c r="L18193" t="str">
        <v>Data Scientist</v>
      </c>
      <c r="M18193" s="10">
        <v>175000</v>
      </c>
    </row>
    <row r="18194" spans="2:13" x14ac:dyDescent="0.3">
      <c r="B18194" s="3">
        <v>192</v>
      </c>
      <c r="C18194" s="8">
        <v>49920</v>
      </c>
      <c r="D18194">
        <v>5</v>
      </c>
      <c r="I18194">
        <v>192</v>
      </c>
      <c r="J18194" s="10">
        <v>49920</v>
      </c>
      <c r="K18194">
        <v>5</v>
      </c>
      <c r="L18194" t="str">
        <v>Data Scientist</v>
      </c>
      <c r="M18194" s="10">
        <v>49920</v>
      </c>
    </row>
    <row r="18195" spans="2:13" x14ac:dyDescent="0.3">
      <c r="B18195" s="3">
        <v>650</v>
      </c>
      <c r="C18195" s="8">
        <v>124800</v>
      </c>
      <c r="D18195">
        <v>5</v>
      </c>
      <c r="I18195">
        <v>650</v>
      </c>
      <c r="J18195" s="10">
        <v>124800</v>
      </c>
      <c r="K18195">
        <v>5</v>
      </c>
      <c r="L18195" t="str">
        <v>Data Scientist</v>
      </c>
      <c r="M18195" s="10">
        <v>124800</v>
      </c>
    </row>
    <row r="18196" spans="2:13" x14ac:dyDescent="0.3">
      <c r="B18196" s="3">
        <v>744</v>
      </c>
      <c r="C18196" s="8">
        <v>210000</v>
      </c>
      <c r="D18196">
        <v>5</v>
      </c>
      <c r="I18196">
        <v>744</v>
      </c>
      <c r="J18196" s="10">
        <v>210000</v>
      </c>
      <c r="K18196">
        <v>5</v>
      </c>
      <c r="L18196" t="str">
        <v>Data Scientist</v>
      </c>
      <c r="M18196" s="10">
        <v>210000</v>
      </c>
    </row>
    <row r="18197" spans="2:13" x14ac:dyDescent="0.3">
      <c r="B18197" s="3">
        <v>3823</v>
      </c>
      <c r="C18197" s="8">
        <v>157500</v>
      </c>
      <c r="D18197">
        <v>5</v>
      </c>
      <c r="I18197">
        <v>3823</v>
      </c>
      <c r="J18197" s="10">
        <v>157500</v>
      </c>
      <c r="K18197">
        <v>5</v>
      </c>
      <c r="L18197" t="str">
        <v>Data Scientist</v>
      </c>
      <c r="M18197" s="10">
        <v>157500</v>
      </c>
    </row>
    <row r="18198" spans="2:13" x14ac:dyDescent="0.3">
      <c r="B18198" s="3">
        <v>2071</v>
      </c>
      <c r="C18198" s="8">
        <v>150000</v>
      </c>
      <c r="D18198">
        <v>5</v>
      </c>
      <c r="I18198">
        <v>2071</v>
      </c>
      <c r="J18198" s="10">
        <v>150000</v>
      </c>
      <c r="K18198">
        <v>5</v>
      </c>
      <c r="L18198" t="str">
        <v>Data Scientist</v>
      </c>
      <c r="M18198" s="10">
        <v>150000</v>
      </c>
    </row>
    <row r="18199" spans="2:13" x14ac:dyDescent="0.3">
      <c r="B18199" s="3">
        <v>1473</v>
      </c>
      <c r="C18199" s="8">
        <v>49920</v>
      </c>
      <c r="D18199">
        <v>5</v>
      </c>
      <c r="I18199">
        <v>1473</v>
      </c>
      <c r="J18199" s="10">
        <v>49920</v>
      </c>
      <c r="K18199">
        <v>5</v>
      </c>
      <c r="L18199" t="str">
        <v>Data Scientist</v>
      </c>
      <c r="M18199" s="10">
        <v>49920</v>
      </c>
    </row>
    <row r="18200" spans="2:13" x14ac:dyDescent="0.3">
      <c r="B18200" s="3">
        <v>3046</v>
      </c>
      <c r="C18200" s="8">
        <v>79200</v>
      </c>
      <c r="D18200">
        <v>5</v>
      </c>
      <c r="I18200">
        <v>3046</v>
      </c>
      <c r="J18200" s="10">
        <v>79200</v>
      </c>
      <c r="K18200">
        <v>5</v>
      </c>
      <c r="L18200" t="str">
        <v>Data Scientist</v>
      </c>
      <c r="M18200" s="10">
        <v>79200</v>
      </c>
    </row>
    <row r="18201" spans="2:13" x14ac:dyDescent="0.3">
      <c r="B18201" s="3">
        <v>3828</v>
      </c>
      <c r="C18201" s="8">
        <v>24960</v>
      </c>
      <c r="D18201">
        <v>5</v>
      </c>
      <c r="I18201">
        <v>3828</v>
      </c>
      <c r="J18201" s="10">
        <v>24960</v>
      </c>
      <c r="K18201">
        <v>5</v>
      </c>
      <c r="L18201" t="str">
        <v>Data Scientist</v>
      </c>
      <c r="M18201" s="10">
        <v>24960</v>
      </c>
    </row>
    <row r="18202" spans="2:13" x14ac:dyDescent="0.3">
      <c r="B18202" s="3">
        <v>3052</v>
      </c>
      <c r="C18202" s="8">
        <v>140400</v>
      </c>
      <c r="D18202">
        <v>5</v>
      </c>
      <c r="I18202">
        <v>3052</v>
      </c>
      <c r="J18202" s="10">
        <v>140400</v>
      </c>
      <c r="K18202">
        <v>5</v>
      </c>
      <c r="L18202" t="str">
        <v>Data Scientist</v>
      </c>
      <c r="M18202" s="10">
        <v>140400</v>
      </c>
    </row>
    <row r="18203" spans="2:13" x14ac:dyDescent="0.3">
      <c r="B18203" s="3">
        <v>3829</v>
      </c>
      <c r="C18203" s="8">
        <v>90000</v>
      </c>
      <c r="D18203">
        <v>5</v>
      </c>
      <c r="I18203">
        <v>3829</v>
      </c>
      <c r="J18203" s="10">
        <v>90000</v>
      </c>
      <c r="K18203">
        <v>5</v>
      </c>
      <c r="L18203" t="str">
        <v>Data Scientist</v>
      </c>
      <c r="M18203" s="10">
        <v>90000</v>
      </c>
    </row>
    <row r="18204" spans="2:13" x14ac:dyDescent="0.3">
      <c r="B18204" s="3">
        <v>1271</v>
      </c>
      <c r="C18204" s="8">
        <v>157500</v>
      </c>
      <c r="D18204">
        <v>5</v>
      </c>
      <c r="I18204">
        <v>1271</v>
      </c>
      <c r="J18204" s="10">
        <v>157500</v>
      </c>
      <c r="K18204">
        <v>5</v>
      </c>
      <c r="L18204" t="str">
        <v>Data Scientist</v>
      </c>
      <c r="M18204" s="10">
        <v>157500</v>
      </c>
    </row>
    <row r="18205" spans="2:13" x14ac:dyDescent="0.3">
      <c r="B18205" s="3">
        <v>652</v>
      </c>
      <c r="C18205" s="8">
        <v>124800</v>
      </c>
      <c r="D18205">
        <v>5</v>
      </c>
      <c r="I18205">
        <v>652</v>
      </c>
      <c r="J18205" s="10">
        <v>124800</v>
      </c>
      <c r="K18205">
        <v>5</v>
      </c>
      <c r="L18205" t="str">
        <v>Data Scientist</v>
      </c>
      <c r="M18205" s="10">
        <v>124800</v>
      </c>
    </row>
    <row r="18206" spans="2:13" x14ac:dyDescent="0.3">
      <c r="B18206" s="3">
        <v>3063</v>
      </c>
      <c r="C18206" s="8">
        <v>150000</v>
      </c>
      <c r="D18206">
        <v>5</v>
      </c>
      <c r="I18206">
        <v>3063</v>
      </c>
      <c r="J18206" s="10">
        <v>150000</v>
      </c>
      <c r="K18206">
        <v>5</v>
      </c>
      <c r="L18206" t="str">
        <v>Data Scientist</v>
      </c>
      <c r="M18206" s="10">
        <v>150000</v>
      </c>
    </row>
    <row r="18207" spans="2:13" x14ac:dyDescent="0.3">
      <c r="B18207" s="3">
        <v>509</v>
      </c>
      <c r="C18207" s="8">
        <v>155000</v>
      </c>
      <c r="D18207">
        <v>5</v>
      </c>
      <c r="I18207">
        <v>509</v>
      </c>
      <c r="J18207" s="10">
        <v>155000</v>
      </c>
      <c r="K18207">
        <v>5</v>
      </c>
      <c r="L18207" t="str">
        <v>Data Scientist</v>
      </c>
      <c r="M18207" s="10">
        <v>155000</v>
      </c>
    </row>
    <row r="18208" spans="2:13" x14ac:dyDescent="0.3">
      <c r="B18208" s="3">
        <v>3067</v>
      </c>
      <c r="C18208" s="8">
        <v>183310</v>
      </c>
      <c r="D18208">
        <v>5</v>
      </c>
      <c r="I18208">
        <v>3067</v>
      </c>
      <c r="J18208" s="10">
        <v>183310</v>
      </c>
      <c r="K18208">
        <v>5</v>
      </c>
      <c r="L18208" t="str">
        <v>Data Scientist</v>
      </c>
      <c r="M18208" s="10">
        <v>183310</v>
      </c>
    </row>
    <row r="18209" spans="2:13" x14ac:dyDescent="0.3">
      <c r="B18209" s="3">
        <v>3832</v>
      </c>
      <c r="C18209" s="8">
        <v>150000</v>
      </c>
      <c r="D18209">
        <v>5</v>
      </c>
      <c r="I18209">
        <v>3832</v>
      </c>
      <c r="J18209" s="10">
        <v>150000</v>
      </c>
      <c r="K18209">
        <v>5</v>
      </c>
      <c r="L18209" t="str">
        <v>Data Scientist</v>
      </c>
      <c r="M18209" s="10">
        <v>150000</v>
      </c>
    </row>
    <row r="18210" spans="2:13" x14ac:dyDescent="0.3">
      <c r="B18210" s="3">
        <v>1281</v>
      </c>
      <c r="C18210" s="8">
        <v>232500</v>
      </c>
      <c r="D18210">
        <v>5</v>
      </c>
      <c r="I18210">
        <v>1281</v>
      </c>
      <c r="J18210" s="10">
        <v>232500</v>
      </c>
      <c r="K18210">
        <v>5</v>
      </c>
      <c r="L18210" t="str">
        <v>Data Scientist</v>
      </c>
      <c r="M18210" s="10">
        <v>232500</v>
      </c>
    </row>
    <row r="18211" spans="2:13" x14ac:dyDescent="0.3">
      <c r="B18211" s="3">
        <v>84</v>
      </c>
      <c r="C18211" s="8">
        <v>137110</v>
      </c>
      <c r="D18211">
        <v>5</v>
      </c>
      <c r="I18211">
        <v>84</v>
      </c>
      <c r="J18211" s="10">
        <v>137110</v>
      </c>
      <c r="K18211">
        <v>5</v>
      </c>
      <c r="L18211" t="str">
        <v>Data Scientist</v>
      </c>
      <c r="M18211" s="10">
        <v>137110</v>
      </c>
    </row>
    <row r="18212" spans="2:13" x14ac:dyDescent="0.3">
      <c r="B18212" s="3">
        <v>4</v>
      </c>
      <c r="C18212" s="8">
        <v>49920</v>
      </c>
      <c r="D18212">
        <v>5</v>
      </c>
      <c r="I18212">
        <v>4</v>
      </c>
      <c r="J18212" s="10">
        <v>49920</v>
      </c>
      <c r="K18212">
        <v>5</v>
      </c>
      <c r="L18212" t="str">
        <v>Data Scientist</v>
      </c>
      <c r="M18212" s="10">
        <v>49920</v>
      </c>
    </row>
    <row r="18213" spans="2:13" x14ac:dyDescent="0.3">
      <c r="B18213" s="3">
        <v>3835</v>
      </c>
      <c r="C18213" s="8">
        <v>110000</v>
      </c>
      <c r="D18213">
        <v>5</v>
      </c>
      <c r="I18213">
        <v>3835</v>
      </c>
      <c r="J18213" s="10">
        <v>110000</v>
      </c>
      <c r="K18213">
        <v>5</v>
      </c>
      <c r="L18213" t="str">
        <v>Data Scientist</v>
      </c>
      <c r="M18213" s="10">
        <v>110000</v>
      </c>
    </row>
    <row r="18214" spans="2:13" x14ac:dyDescent="0.3">
      <c r="B18214" s="3">
        <v>2092</v>
      </c>
      <c r="C18214" s="8">
        <v>61022</v>
      </c>
      <c r="D18214">
        <v>5</v>
      </c>
      <c r="I18214">
        <v>2092</v>
      </c>
      <c r="J18214" s="10">
        <v>61022</v>
      </c>
      <c r="K18214">
        <v>5</v>
      </c>
      <c r="L18214" t="str">
        <v>Data Scientist</v>
      </c>
      <c r="M18214" s="10">
        <v>61022</v>
      </c>
    </row>
    <row r="18215" spans="2:13" x14ac:dyDescent="0.3">
      <c r="B18215" s="3">
        <v>2487</v>
      </c>
      <c r="C18215" s="8">
        <v>110000</v>
      </c>
      <c r="D18215">
        <v>5</v>
      </c>
      <c r="I18215">
        <v>2487</v>
      </c>
      <c r="J18215" s="10">
        <v>110000</v>
      </c>
      <c r="K18215">
        <v>5</v>
      </c>
      <c r="L18215" t="str">
        <v>Data Scientist</v>
      </c>
      <c r="M18215" s="10">
        <v>110000</v>
      </c>
    </row>
    <row r="18216" spans="2:13" x14ac:dyDescent="0.3">
      <c r="B18216" s="3">
        <v>2095</v>
      </c>
      <c r="C18216" s="8">
        <v>49920</v>
      </c>
      <c r="D18216">
        <v>5</v>
      </c>
      <c r="I18216">
        <v>2095</v>
      </c>
      <c r="J18216" s="10">
        <v>49920</v>
      </c>
      <c r="K18216">
        <v>5</v>
      </c>
      <c r="L18216" t="str">
        <v>Data Scientist</v>
      </c>
      <c r="M18216" s="10">
        <v>49920</v>
      </c>
    </row>
    <row r="18217" spans="2:13" x14ac:dyDescent="0.3">
      <c r="B18217" s="3">
        <v>2488</v>
      </c>
      <c r="C18217" s="8">
        <v>114500</v>
      </c>
      <c r="D18217">
        <v>5</v>
      </c>
      <c r="I18217">
        <v>2488</v>
      </c>
      <c r="J18217" s="10">
        <v>114500</v>
      </c>
      <c r="K18217">
        <v>5</v>
      </c>
      <c r="L18217" t="str">
        <v>Data Scientist</v>
      </c>
      <c r="M18217" s="10">
        <v>114500</v>
      </c>
    </row>
    <row r="18218" spans="2:13" x14ac:dyDescent="0.3">
      <c r="B18218" s="3">
        <v>1293</v>
      </c>
      <c r="C18218" s="8">
        <v>115000</v>
      </c>
      <c r="D18218">
        <v>5</v>
      </c>
      <c r="I18218">
        <v>1293</v>
      </c>
      <c r="J18218" s="10">
        <v>115000</v>
      </c>
      <c r="K18218">
        <v>5</v>
      </c>
      <c r="L18218" t="str">
        <v>Data Scientist</v>
      </c>
      <c r="M18218" s="10">
        <v>115000</v>
      </c>
    </row>
    <row r="18219" spans="2:13" x14ac:dyDescent="0.3">
      <c r="B18219" s="3">
        <v>1886</v>
      </c>
      <c r="C18219" s="8">
        <v>102960</v>
      </c>
      <c r="D18219">
        <v>5</v>
      </c>
      <c r="I18219">
        <v>1886</v>
      </c>
      <c r="J18219" s="10">
        <v>102960</v>
      </c>
      <c r="K18219">
        <v>5</v>
      </c>
      <c r="L18219" t="str">
        <v>Data Scientist</v>
      </c>
      <c r="M18219" s="10">
        <v>102960</v>
      </c>
    </row>
    <row r="18220" spans="2:13" x14ac:dyDescent="0.3">
      <c r="B18220" s="3">
        <v>755</v>
      </c>
      <c r="C18220" s="8">
        <v>213200</v>
      </c>
      <c r="D18220">
        <v>5</v>
      </c>
      <c r="I18220">
        <v>755</v>
      </c>
      <c r="J18220" s="10">
        <v>213200</v>
      </c>
      <c r="K18220">
        <v>5</v>
      </c>
      <c r="L18220" t="str">
        <v>Data Scientist</v>
      </c>
      <c r="M18220" s="10">
        <v>213200</v>
      </c>
    </row>
    <row r="18221" spans="2:13" x14ac:dyDescent="0.3">
      <c r="B18221" s="3">
        <v>3841</v>
      </c>
      <c r="C18221" s="8">
        <v>119175</v>
      </c>
      <c r="D18221">
        <v>5</v>
      </c>
      <c r="I18221">
        <v>3841</v>
      </c>
      <c r="J18221" s="10">
        <v>119175</v>
      </c>
      <c r="K18221">
        <v>5</v>
      </c>
      <c r="L18221" t="str">
        <v>Data Scientist</v>
      </c>
      <c r="M18221" s="10">
        <v>119175</v>
      </c>
    </row>
    <row r="18222" spans="2:13" x14ac:dyDescent="0.3">
      <c r="B18222" s="3">
        <v>148</v>
      </c>
      <c r="C18222" s="8">
        <v>135200</v>
      </c>
      <c r="D18222">
        <v>5</v>
      </c>
      <c r="I18222">
        <v>148</v>
      </c>
      <c r="J18222" s="10">
        <v>135200</v>
      </c>
      <c r="K18222">
        <v>5</v>
      </c>
      <c r="L18222" t="str">
        <v>Data Scientist</v>
      </c>
      <c r="M18222" s="10">
        <v>135200</v>
      </c>
    </row>
    <row r="18223" spans="2:13" x14ac:dyDescent="0.3">
      <c r="B18223" s="3">
        <v>1475</v>
      </c>
      <c r="C18223" s="8">
        <v>49920</v>
      </c>
      <c r="D18223">
        <v>5</v>
      </c>
      <c r="I18223">
        <v>1475</v>
      </c>
      <c r="J18223" s="10">
        <v>49920</v>
      </c>
      <c r="K18223">
        <v>5</v>
      </c>
      <c r="L18223" t="str">
        <v>Data Scientist</v>
      </c>
      <c r="M18223" s="10">
        <v>49920</v>
      </c>
    </row>
    <row r="18224" spans="2:13" x14ac:dyDescent="0.3">
      <c r="B18224" s="3">
        <v>3109</v>
      </c>
      <c r="C18224" s="8">
        <v>155000</v>
      </c>
      <c r="D18224">
        <v>5</v>
      </c>
      <c r="I18224">
        <v>3109</v>
      </c>
      <c r="J18224" s="10">
        <v>155000</v>
      </c>
      <c r="K18224">
        <v>5</v>
      </c>
      <c r="L18224" t="str">
        <v>Data Scientist</v>
      </c>
      <c r="M18224" s="10">
        <v>155000</v>
      </c>
    </row>
    <row r="18225" spans="2:13" x14ac:dyDescent="0.3">
      <c r="B18225" s="3">
        <v>952</v>
      </c>
      <c r="C18225" s="8">
        <v>130000</v>
      </c>
      <c r="D18225">
        <v>5</v>
      </c>
      <c r="I18225">
        <v>952</v>
      </c>
      <c r="J18225" s="10">
        <v>130000</v>
      </c>
      <c r="K18225">
        <v>5</v>
      </c>
      <c r="L18225" t="str">
        <v>Data Scientist</v>
      </c>
      <c r="M18225" s="10">
        <v>130000</v>
      </c>
    </row>
    <row r="18226" spans="2:13" x14ac:dyDescent="0.3">
      <c r="B18226" s="3">
        <v>2107</v>
      </c>
      <c r="C18226" s="8">
        <v>190600</v>
      </c>
      <c r="D18226">
        <v>5</v>
      </c>
      <c r="I18226">
        <v>2107</v>
      </c>
      <c r="J18226" s="10">
        <v>190600</v>
      </c>
      <c r="K18226">
        <v>5</v>
      </c>
      <c r="L18226" t="str">
        <v>Data Scientist</v>
      </c>
      <c r="M18226" s="10">
        <v>190600</v>
      </c>
    </row>
    <row r="18227" spans="2:13" x14ac:dyDescent="0.3">
      <c r="B18227" s="3">
        <v>104</v>
      </c>
      <c r="C18227" s="8">
        <v>105300</v>
      </c>
      <c r="D18227">
        <v>5</v>
      </c>
      <c r="I18227">
        <v>104</v>
      </c>
      <c r="J18227" s="10">
        <v>105300</v>
      </c>
      <c r="K18227">
        <v>5</v>
      </c>
      <c r="L18227" t="str">
        <v>Data Scientist</v>
      </c>
      <c r="M18227" s="10">
        <v>105300</v>
      </c>
    </row>
    <row r="18228" spans="2:13" x14ac:dyDescent="0.3">
      <c r="B18228" s="3">
        <v>1763</v>
      </c>
      <c r="C18228" s="8">
        <v>202000</v>
      </c>
      <c r="D18228">
        <v>5</v>
      </c>
      <c r="I18228">
        <v>1763</v>
      </c>
      <c r="J18228" s="10">
        <v>202000</v>
      </c>
      <c r="K18228">
        <v>5</v>
      </c>
      <c r="L18228" t="str">
        <v>Data Scientist</v>
      </c>
      <c r="M18228" s="10">
        <v>202000</v>
      </c>
    </row>
    <row r="18229" spans="2:13" x14ac:dyDescent="0.3">
      <c r="B18229" s="3">
        <v>2492</v>
      </c>
      <c r="C18229" s="8">
        <v>195000</v>
      </c>
      <c r="D18229">
        <v>5</v>
      </c>
      <c r="I18229">
        <v>2492</v>
      </c>
      <c r="J18229" s="10">
        <v>195000</v>
      </c>
      <c r="K18229">
        <v>5</v>
      </c>
      <c r="L18229" t="str">
        <v>Data Scientist</v>
      </c>
      <c r="M18229" s="10">
        <v>195000</v>
      </c>
    </row>
    <row r="18230" spans="2:13" x14ac:dyDescent="0.3">
      <c r="B18230" s="3">
        <v>3127</v>
      </c>
      <c r="C18230" s="8">
        <v>225000</v>
      </c>
      <c r="D18230">
        <v>5</v>
      </c>
      <c r="I18230">
        <v>3127</v>
      </c>
      <c r="J18230" s="10">
        <v>225000</v>
      </c>
      <c r="K18230">
        <v>5</v>
      </c>
      <c r="L18230" t="str">
        <v>Data Scientist</v>
      </c>
      <c r="M18230" s="10">
        <v>225000</v>
      </c>
    </row>
    <row r="18231" spans="2:13" x14ac:dyDescent="0.3">
      <c r="B18231" s="3">
        <v>655</v>
      </c>
      <c r="C18231" s="8">
        <v>63977</v>
      </c>
      <c r="D18231">
        <v>5</v>
      </c>
      <c r="I18231">
        <v>655</v>
      </c>
      <c r="J18231" s="10">
        <v>63977</v>
      </c>
      <c r="K18231">
        <v>5</v>
      </c>
      <c r="L18231" t="str">
        <v>Data Scientist</v>
      </c>
      <c r="M18231" s="10">
        <v>63977</v>
      </c>
    </row>
    <row r="18232" spans="2:13" x14ac:dyDescent="0.3">
      <c r="B18232" s="3">
        <v>1765</v>
      </c>
      <c r="C18232" s="8">
        <v>157500</v>
      </c>
      <c r="D18232">
        <v>5</v>
      </c>
      <c r="I18232">
        <v>1765</v>
      </c>
      <c r="J18232" s="10">
        <v>157500</v>
      </c>
      <c r="K18232">
        <v>5</v>
      </c>
      <c r="L18232" t="str">
        <v>Data Scientist</v>
      </c>
      <c r="M18232" s="10">
        <v>157500</v>
      </c>
    </row>
    <row r="18233" spans="2:13" x14ac:dyDescent="0.3">
      <c r="B18233" s="3">
        <v>3847</v>
      </c>
      <c r="C18233" s="8">
        <v>125000</v>
      </c>
      <c r="D18233">
        <v>5</v>
      </c>
      <c r="I18233">
        <v>3847</v>
      </c>
      <c r="J18233" s="10">
        <v>125000</v>
      </c>
      <c r="K18233">
        <v>5</v>
      </c>
      <c r="L18233" t="str">
        <v>Data Scientist</v>
      </c>
      <c r="M18233" s="10">
        <v>125000</v>
      </c>
    </row>
    <row r="18234" spans="2:13" x14ac:dyDescent="0.3">
      <c r="B18234" s="3">
        <v>1767</v>
      </c>
      <c r="C18234" s="8">
        <v>52000</v>
      </c>
      <c r="D18234">
        <v>5</v>
      </c>
      <c r="I18234">
        <v>1767</v>
      </c>
      <c r="J18234" s="10">
        <v>52000</v>
      </c>
      <c r="K18234">
        <v>5</v>
      </c>
      <c r="L18234" t="str">
        <v>Data Scientist</v>
      </c>
      <c r="M18234" s="10">
        <v>52000</v>
      </c>
    </row>
    <row r="18235" spans="2:13" x14ac:dyDescent="0.3">
      <c r="B18235" s="3">
        <v>3849</v>
      </c>
      <c r="C18235" s="8">
        <v>90000</v>
      </c>
      <c r="D18235">
        <v>5</v>
      </c>
      <c r="I18235">
        <v>3849</v>
      </c>
      <c r="J18235" s="10">
        <v>90000</v>
      </c>
      <c r="K18235">
        <v>5</v>
      </c>
      <c r="L18235" t="str">
        <v>Data Scientist</v>
      </c>
      <c r="M18235" s="10">
        <v>90000</v>
      </c>
    </row>
    <row r="18236" spans="2:13" x14ac:dyDescent="0.3">
      <c r="B18236" s="3">
        <v>3147</v>
      </c>
      <c r="C18236" s="8">
        <v>150800</v>
      </c>
      <c r="D18236">
        <v>5</v>
      </c>
      <c r="I18236">
        <v>3147</v>
      </c>
      <c r="J18236" s="10">
        <v>150800</v>
      </c>
      <c r="K18236">
        <v>5</v>
      </c>
      <c r="L18236" t="str">
        <v>Data Scientist</v>
      </c>
      <c r="M18236" s="10">
        <v>150800</v>
      </c>
    </row>
    <row r="18237" spans="2:13" x14ac:dyDescent="0.3">
      <c r="B18237" s="3">
        <v>3850</v>
      </c>
      <c r="C18237" s="8">
        <v>88128</v>
      </c>
      <c r="D18237">
        <v>5</v>
      </c>
      <c r="I18237">
        <v>3850</v>
      </c>
      <c r="J18237" s="10">
        <v>88128</v>
      </c>
      <c r="K18237">
        <v>5</v>
      </c>
      <c r="L18237" t="str">
        <v>Data Scientist</v>
      </c>
      <c r="M18237" s="10">
        <v>88128</v>
      </c>
    </row>
    <row r="18238" spans="2:13" x14ac:dyDescent="0.3">
      <c r="B18238" s="3">
        <v>2128</v>
      </c>
      <c r="C18238" s="8">
        <v>152625</v>
      </c>
      <c r="D18238">
        <v>5</v>
      </c>
      <c r="I18238">
        <v>2128</v>
      </c>
      <c r="J18238" s="10">
        <v>152625</v>
      </c>
      <c r="K18238">
        <v>5</v>
      </c>
      <c r="L18238" t="str">
        <v>Data Scientist</v>
      </c>
      <c r="M18238" s="10">
        <v>152625</v>
      </c>
    </row>
    <row r="18239" spans="2:13" x14ac:dyDescent="0.3">
      <c r="B18239" s="3">
        <v>2495</v>
      </c>
      <c r="C18239" s="8">
        <v>157500</v>
      </c>
      <c r="D18239">
        <v>5</v>
      </c>
      <c r="I18239">
        <v>2495</v>
      </c>
      <c r="J18239" s="10">
        <v>157500</v>
      </c>
      <c r="K18239">
        <v>5</v>
      </c>
      <c r="L18239" t="str">
        <v>Data Scientist</v>
      </c>
      <c r="M18239" s="10">
        <v>157500</v>
      </c>
    </row>
    <row r="18240" spans="2:13" x14ac:dyDescent="0.3">
      <c r="B18240" s="3">
        <v>2134</v>
      </c>
      <c r="C18240" s="8">
        <v>147500</v>
      </c>
      <c r="D18240">
        <v>5</v>
      </c>
      <c r="I18240">
        <v>2134</v>
      </c>
      <c r="J18240" s="10">
        <v>147500</v>
      </c>
      <c r="K18240">
        <v>5</v>
      </c>
      <c r="L18240" t="str">
        <v>Data Scientist</v>
      </c>
      <c r="M18240" s="10">
        <v>147500</v>
      </c>
    </row>
    <row r="18241" spans="2:13" x14ac:dyDescent="0.3">
      <c r="B18241" s="3">
        <v>3852</v>
      </c>
      <c r="C18241" s="8">
        <v>65800</v>
      </c>
      <c r="D18241">
        <v>5</v>
      </c>
      <c r="I18241">
        <v>3852</v>
      </c>
      <c r="J18241" s="10">
        <v>65800</v>
      </c>
      <c r="K18241">
        <v>5</v>
      </c>
      <c r="L18241" t="str">
        <v>Data Scientist</v>
      </c>
      <c r="M18241" s="10">
        <v>65800</v>
      </c>
    </row>
    <row r="18242" spans="2:13" x14ac:dyDescent="0.3">
      <c r="B18242" s="3">
        <v>2138</v>
      </c>
      <c r="C18242" s="8">
        <v>107800</v>
      </c>
      <c r="D18242">
        <v>5</v>
      </c>
      <c r="I18242">
        <v>2138</v>
      </c>
      <c r="J18242" s="10">
        <v>107800</v>
      </c>
      <c r="K18242">
        <v>5</v>
      </c>
      <c r="L18242" t="str">
        <v>Data Scientist</v>
      </c>
      <c r="M18242" s="10">
        <v>107800</v>
      </c>
    </row>
    <row r="18243" spans="2:13" x14ac:dyDescent="0.3">
      <c r="B18243" s="3">
        <v>3853</v>
      </c>
      <c r="C18243" s="8">
        <v>172500</v>
      </c>
      <c r="D18243">
        <v>5</v>
      </c>
      <c r="I18243">
        <v>3853</v>
      </c>
      <c r="J18243" s="10">
        <v>172500</v>
      </c>
      <c r="K18243">
        <v>5</v>
      </c>
      <c r="L18243" t="str">
        <v>Data Scientist</v>
      </c>
      <c r="M18243" s="10">
        <v>172500</v>
      </c>
    </row>
    <row r="18244" spans="2:13" x14ac:dyDescent="0.3">
      <c r="B18244" s="3">
        <v>3168</v>
      </c>
      <c r="C18244" s="8">
        <v>375000</v>
      </c>
      <c r="D18244">
        <v>5</v>
      </c>
      <c r="I18244">
        <v>3168</v>
      </c>
      <c r="J18244" s="10">
        <v>375000</v>
      </c>
      <c r="K18244">
        <v>5</v>
      </c>
      <c r="L18244" t="str">
        <v>Data Scientist</v>
      </c>
      <c r="M18244" s="10">
        <v>375000</v>
      </c>
    </row>
    <row r="18245" spans="2:13" x14ac:dyDescent="0.3">
      <c r="B18245" s="3">
        <v>1889</v>
      </c>
      <c r="C18245" s="8">
        <v>130000</v>
      </c>
      <c r="D18245">
        <v>5</v>
      </c>
      <c r="I18245">
        <v>1889</v>
      </c>
      <c r="J18245" s="10">
        <v>130000</v>
      </c>
      <c r="K18245">
        <v>5</v>
      </c>
      <c r="L18245" t="str">
        <v>Data Scientist</v>
      </c>
      <c r="M18245" s="10">
        <v>130000</v>
      </c>
    </row>
    <row r="18246" spans="2:13" x14ac:dyDescent="0.3">
      <c r="B18246" s="3">
        <v>3174</v>
      </c>
      <c r="C18246" s="8">
        <v>124400</v>
      </c>
      <c r="D18246">
        <v>5</v>
      </c>
      <c r="I18246">
        <v>3174</v>
      </c>
      <c r="J18246" s="10">
        <v>124400</v>
      </c>
      <c r="K18246">
        <v>5</v>
      </c>
      <c r="L18246" t="str">
        <v>Data Scientist</v>
      </c>
      <c r="M18246" s="10">
        <v>124400</v>
      </c>
    </row>
    <row r="18247" spans="2:13" x14ac:dyDescent="0.3">
      <c r="B18247" s="3">
        <v>2497</v>
      </c>
      <c r="C18247" s="8">
        <v>124400</v>
      </c>
      <c r="D18247">
        <v>5</v>
      </c>
      <c r="I18247">
        <v>2497</v>
      </c>
      <c r="J18247" s="10">
        <v>124400</v>
      </c>
      <c r="K18247">
        <v>5</v>
      </c>
      <c r="L18247" t="str">
        <v>Data Scientist</v>
      </c>
      <c r="M18247" s="10">
        <v>124400</v>
      </c>
    </row>
    <row r="18248" spans="2:13" x14ac:dyDescent="0.3">
      <c r="B18248" s="3">
        <v>246</v>
      </c>
      <c r="C18248" s="8">
        <v>120000</v>
      </c>
      <c r="D18248">
        <v>5</v>
      </c>
      <c r="I18248">
        <v>246</v>
      </c>
      <c r="J18248" s="10">
        <v>120000</v>
      </c>
      <c r="K18248">
        <v>5</v>
      </c>
      <c r="L18248" t="str">
        <v>Data Scientist</v>
      </c>
      <c r="M18248" s="10">
        <v>120000</v>
      </c>
    </row>
    <row r="18249" spans="2:13" x14ac:dyDescent="0.3">
      <c r="B18249" s="3">
        <v>3857</v>
      </c>
      <c r="C18249" s="8">
        <v>157500</v>
      </c>
      <c r="D18249">
        <v>5</v>
      </c>
      <c r="I18249">
        <v>3857</v>
      </c>
      <c r="J18249" s="10">
        <v>157500</v>
      </c>
      <c r="K18249">
        <v>5</v>
      </c>
      <c r="L18249" t="str">
        <v>Data Scientist</v>
      </c>
      <c r="M18249" s="10">
        <v>157500</v>
      </c>
    </row>
    <row r="18250" spans="2:13" x14ac:dyDescent="0.3">
      <c r="B18250" s="3">
        <v>2152</v>
      </c>
      <c r="C18250" s="8">
        <v>126650</v>
      </c>
      <c r="D18250">
        <v>5</v>
      </c>
      <c r="I18250">
        <v>2152</v>
      </c>
      <c r="J18250" s="10">
        <v>126650</v>
      </c>
      <c r="K18250">
        <v>5</v>
      </c>
      <c r="L18250" t="str">
        <v>Data Scientist</v>
      </c>
      <c r="M18250" s="10">
        <v>126650</v>
      </c>
    </row>
    <row r="18251" spans="2:13" x14ac:dyDescent="0.3">
      <c r="B18251" s="3">
        <v>1890</v>
      </c>
      <c r="C18251" s="8">
        <v>150000</v>
      </c>
      <c r="D18251">
        <v>5</v>
      </c>
      <c r="I18251">
        <v>1890</v>
      </c>
      <c r="J18251" s="10">
        <v>150000</v>
      </c>
      <c r="K18251">
        <v>5</v>
      </c>
      <c r="L18251" t="str">
        <v>Data Scientist</v>
      </c>
      <c r="M18251" s="10">
        <v>150000</v>
      </c>
    </row>
    <row r="18252" spans="2:13" x14ac:dyDescent="0.3">
      <c r="B18252" s="3">
        <v>1779</v>
      </c>
      <c r="C18252" s="8">
        <v>143500</v>
      </c>
      <c r="D18252">
        <v>5</v>
      </c>
      <c r="I18252">
        <v>1779</v>
      </c>
      <c r="J18252" s="10">
        <v>143500</v>
      </c>
      <c r="K18252">
        <v>5</v>
      </c>
      <c r="L18252" t="str">
        <v>Data Scientist</v>
      </c>
      <c r="M18252" s="10">
        <v>143500</v>
      </c>
    </row>
    <row r="18253" spans="2:13" x14ac:dyDescent="0.3">
      <c r="B18253" s="3">
        <v>2499</v>
      </c>
      <c r="C18253" s="8">
        <v>110000</v>
      </c>
      <c r="D18253">
        <v>5</v>
      </c>
      <c r="I18253">
        <v>2499</v>
      </c>
      <c r="J18253" s="10">
        <v>110000</v>
      </c>
      <c r="K18253">
        <v>5</v>
      </c>
      <c r="L18253" t="str">
        <v>Data Scientist</v>
      </c>
      <c r="M18253" s="10">
        <v>110000</v>
      </c>
    </row>
    <row r="18254" spans="2:13" x14ac:dyDescent="0.3">
      <c r="B18254" s="3">
        <v>787</v>
      </c>
      <c r="C18254" s="8">
        <v>135200</v>
      </c>
      <c r="D18254">
        <v>5</v>
      </c>
      <c r="I18254">
        <v>787</v>
      </c>
      <c r="J18254" s="10">
        <v>135200</v>
      </c>
      <c r="K18254">
        <v>5</v>
      </c>
      <c r="L18254" t="str">
        <v>Data Scientist</v>
      </c>
      <c r="M18254" s="10">
        <v>135200</v>
      </c>
    </row>
    <row r="18255" spans="2:13" x14ac:dyDescent="0.3">
      <c r="B18255" s="3">
        <v>1476</v>
      </c>
      <c r="C18255" s="8">
        <v>119600</v>
      </c>
      <c r="D18255">
        <v>5</v>
      </c>
      <c r="I18255">
        <v>1476</v>
      </c>
      <c r="J18255" s="10">
        <v>119600</v>
      </c>
      <c r="K18255">
        <v>5</v>
      </c>
      <c r="L18255" t="str">
        <v>Data Scientist</v>
      </c>
      <c r="M18255" s="10">
        <v>119600</v>
      </c>
    </row>
    <row r="18256" spans="2:13" x14ac:dyDescent="0.3">
      <c r="B18256" s="3">
        <v>3205</v>
      </c>
      <c r="C18256" s="8">
        <v>100000</v>
      </c>
      <c r="D18256">
        <v>5</v>
      </c>
      <c r="I18256">
        <v>3205</v>
      </c>
      <c r="J18256" s="10">
        <v>100000</v>
      </c>
      <c r="K18256">
        <v>5</v>
      </c>
      <c r="L18256" t="str">
        <v>Data Scientist</v>
      </c>
      <c r="M18256" s="10">
        <v>100000</v>
      </c>
    </row>
    <row r="18257" spans="2:13" x14ac:dyDescent="0.3">
      <c r="B18257" s="3">
        <v>2500</v>
      </c>
      <c r="C18257" s="8">
        <v>185000</v>
      </c>
      <c r="D18257">
        <v>5</v>
      </c>
      <c r="I18257">
        <v>2500</v>
      </c>
      <c r="J18257" s="10">
        <v>185000</v>
      </c>
      <c r="K18257">
        <v>5</v>
      </c>
      <c r="L18257" t="str">
        <v>Data Scientist</v>
      </c>
      <c r="M18257" s="10">
        <v>185000</v>
      </c>
    </row>
    <row r="18258" spans="2:13" x14ac:dyDescent="0.3">
      <c r="B18258" s="3">
        <v>3214</v>
      </c>
      <c r="C18258" s="8">
        <v>70000</v>
      </c>
      <c r="D18258">
        <v>5</v>
      </c>
      <c r="I18258">
        <v>3214</v>
      </c>
      <c r="J18258" s="10">
        <v>70000</v>
      </c>
      <c r="K18258">
        <v>5</v>
      </c>
      <c r="L18258" t="str">
        <v>Data Scientist</v>
      </c>
      <c r="M18258" s="10">
        <v>70000</v>
      </c>
    </row>
    <row r="18259" spans="2:13" x14ac:dyDescent="0.3">
      <c r="B18259" s="3">
        <v>957</v>
      </c>
      <c r="C18259" s="8">
        <v>225000</v>
      </c>
      <c r="D18259">
        <v>5</v>
      </c>
      <c r="I18259">
        <v>957</v>
      </c>
      <c r="J18259" s="10">
        <v>225000</v>
      </c>
      <c r="K18259">
        <v>5</v>
      </c>
      <c r="L18259" t="str">
        <v>Data Scientist</v>
      </c>
      <c r="M18259" s="10">
        <v>225000</v>
      </c>
    </row>
    <row r="18260" spans="2:13" x14ac:dyDescent="0.3">
      <c r="B18260" s="3">
        <v>1781</v>
      </c>
      <c r="C18260" s="8">
        <v>120000.5</v>
      </c>
      <c r="D18260">
        <v>5</v>
      </c>
      <c r="I18260">
        <v>1781</v>
      </c>
      <c r="J18260" s="10">
        <v>120000.5</v>
      </c>
      <c r="K18260">
        <v>5</v>
      </c>
      <c r="L18260" t="str">
        <v>Data Scientist</v>
      </c>
      <c r="M18260" s="10">
        <v>120000.5</v>
      </c>
    </row>
    <row r="18261" spans="2:13" x14ac:dyDescent="0.3">
      <c r="B18261" s="3">
        <v>3867</v>
      </c>
      <c r="C18261" s="8">
        <v>92500</v>
      </c>
      <c r="D18261">
        <v>5</v>
      </c>
      <c r="I18261">
        <v>3867</v>
      </c>
      <c r="J18261" s="10">
        <v>92500</v>
      </c>
      <c r="K18261">
        <v>5</v>
      </c>
      <c r="L18261" t="str">
        <v>Data Scientist</v>
      </c>
      <c r="M18261" s="10">
        <v>92500</v>
      </c>
    </row>
    <row r="18262" spans="2:13" x14ac:dyDescent="0.3">
      <c r="B18262" s="3">
        <v>56</v>
      </c>
      <c r="C18262" s="8">
        <v>265500</v>
      </c>
      <c r="D18262">
        <v>5</v>
      </c>
      <c r="I18262">
        <v>56</v>
      </c>
      <c r="J18262" s="10">
        <v>265500</v>
      </c>
      <c r="K18262">
        <v>5</v>
      </c>
      <c r="L18262" t="str">
        <v>Data Scientist</v>
      </c>
      <c r="M18262" s="10">
        <v>265500</v>
      </c>
    </row>
    <row r="18263" spans="2:13" x14ac:dyDescent="0.3">
      <c r="B18263" s="3">
        <v>3868</v>
      </c>
      <c r="C18263" s="8">
        <v>61500</v>
      </c>
      <c r="D18263">
        <v>5</v>
      </c>
      <c r="I18263">
        <v>3868</v>
      </c>
      <c r="J18263" s="10">
        <v>61500</v>
      </c>
      <c r="K18263">
        <v>5</v>
      </c>
      <c r="L18263" t="str">
        <v>Data Scientist</v>
      </c>
      <c r="M18263" s="10">
        <v>61500</v>
      </c>
    </row>
    <row r="18264" spans="2:13" x14ac:dyDescent="0.3">
      <c r="B18264" s="3">
        <v>585</v>
      </c>
      <c r="C18264" s="8">
        <v>76960</v>
      </c>
      <c r="D18264">
        <v>5</v>
      </c>
      <c r="I18264">
        <v>585</v>
      </c>
      <c r="J18264" s="10">
        <v>76960</v>
      </c>
      <c r="K18264">
        <v>5</v>
      </c>
      <c r="L18264" t="str">
        <v>Data Scientist</v>
      </c>
      <c r="M18264" s="10">
        <v>76960</v>
      </c>
    </row>
    <row r="18265" spans="2:13" x14ac:dyDescent="0.3">
      <c r="B18265" s="3">
        <v>3869</v>
      </c>
      <c r="C18265" s="8">
        <v>242500</v>
      </c>
      <c r="D18265">
        <v>5</v>
      </c>
      <c r="I18265">
        <v>3869</v>
      </c>
      <c r="J18265" s="10">
        <v>242500</v>
      </c>
      <c r="K18265">
        <v>5</v>
      </c>
      <c r="L18265" t="str">
        <v>Data Scientist</v>
      </c>
      <c r="M18265" s="10">
        <v>242500</v>
      </c>
    </row>
    <row r="18266" spans="2:13" x14ac:dyDescent="0.3">
      <c r="B18266" s="3">
        <v>2177</v>
      </c>
      <c r="C18266" s="8">
        <v>62400</v>
      </c>
      <c r="D18266">
        <v>5</v>
      </c>
      <c r="I18266">
        <v>2177</v>
      </c>
      <c r="J18266" s="10">
        <v>62400</v>
      </c>
      <c r="K18266">
        <v>5</v>
      </c>
      <c r="L18266" t="str">
        <v>Data Scientist</v>
      </c>
      <c r="M18266" s="10">
        <v>62400</v>
      </c>
    </row>
    <row r="18267" spans="2:13" x14ac:dyDescent="0.3">
      <c r="B18267" s="3">
        <v>299</v>
      </c>
      <c r="C18267" s="8">
        <v>115000</v>
      </c>
      <c r="D18267">
        <v>5</v>
      </c>
      <c r="I18267">
        <v>299</v>
      </c>
      <c r="J18267" s="10">
        <v>115000</v>
      </c>
      <c r="K18267">
        <v>5</v>
      </c>
      <c r="L18267" t="str">
        <v>Data Scientist</v>
      </c>
      <c r="M18267" s="10">
        <v>115000</v>
      </c>
    </row>
    <row r="18268" spans="2:13" x14ac:dyDescent="0.3">
      <c r="B18268" s="3">
        <v>1594</v>
      </c>
      <c r="C18268" s="8">
        <v>90000</v>
      </c>
      <c r="D18268">
        <v>5</v>
      </c>
      <c r="I18268">
        <v>1594</v>
      </c>
      <c r="J18268" s="10">
        <v>90000</v>
      </c>
      <c r="K18268">
        <v>5</v>
      </c>
      <c r="L18268" t="str">
        <v>Data Scientist</v>
      </c>
      <c r="M18268" s="10">
        <v>90000</v>
      </c>
    </row>
    <row r="18269" spans="2:13" x14ac:dyDescent="0.3">
      <c r="B18269" s="3">
        <v>3871</v>
      </c>
      <c r="C18269" s="8">
        <v>105000</v>
      </c>
      <c r="D18269">
        <v>5</v>
      </c>
      <c r="I18269">
        <v>3871</v>
      </c>
      <c r="J18269" s="10">
        <v>105000</v>
      </c>
      <c r="K18269">
        <v>5</v>
      </c>
      <c r="L18269" t="str">
        <v>Data Scientist</v>
      </c>
      <c r="M18269" s="10">
        <v>105000</v>
      </c>
    </row>
    <row r="18270" spans="2:13" x14ac:dyDescent="0.3">
      <c r="B18270" s="3">
        <v>3240</v>
      </c>
      <c r="C18270" s="8">
        <v>136400</v>
      </c>
      <c r="D18270">
        <v>5</v>
      </c>
      <c r="I18270">
        <v>3240</v>
      </c>
      <c r="J18270" s="10">
        <v>136400</v>
      </c>
      <c r="K18270">
        <v>5</v>
      </c>
      <c r="L18270" t="str">
        <v>Data Scientist</v>
      </c>
      <c r="M18270" s="10">
        <v>136400</v>
      </c>
    </row>
    <row r="18271" spans="2:13" x14ac:dyDescent="0.3">
      <c r="B18271" s="3">
        <v>2505</v>
      </c>
      <c r="C18271" s="8">
        <v>56700</v>
      </c>
      <c r="D18271">
        <v>5</v>
      </c>
      <c r="I18271">
        <v>2505</v>
      </c>
      <c r="J18271" s="10">
        <v>56700</v>
      </c>
      <c r="K18271">
        <v>5</v>
      </c>
      <c r="L18271" t="str">
        <v>Data Scientist</v>
      </c>
      <c r="M18271" s="10">
        <v>56700</v>
      </c>
    </row>
    <row r="18272" spans="2:13" x14ac:dyDescent="0.3">
      <c r="B18272" s="3">
        <v>3244</v>
      </c>
      <c r="C18272" s="8">
        <v>157500</v>
      </c>
      <c r="D18272">
        <v>5</v>
      </c>
      <c r="I18272">
        <v>3244</v>
      </c>
      <c r="J18272" s="10">
        <v>157500</v>
      </c>
      <c r="K18272">
        <v>5</v>
      </c>
      <c r="L18272" t="str">
        <v>Data Scientist</v>
      </c>
      <c r="M18272" s="10">
        <v>157500</v>
      </c>
    </row>
    <row r="18273" spans="2:13" x14ac:dyDescent="0.3">
      <c r="B18273" s="3">
        <v>1482</v>
      </c>
      <c r="C18273" s="8">
        <v>171000</v>
      </c>
      <c r="D18273">
        <v>5</v>
      </c>
      <c r="I18273">
        <v>1482</v>
      </c>
      <c r="J18273" s="10">
        <v>171000</v>
      </c>
      <c r="K18273">
        <v>5</v>
      </c>
      <c r="L18273" t="str">
        <v>Data Scientist</v>
      </c>
      <c r="M18273" s="10">
        <v>171000</v>
      </c>
    </row>
    <row r="18274" spans="2:13" x14ac:dyDescent="0.3">
      <c r="B18274" s="3">
        <v>199</v>
      </c>
      <c r="C18274" s="8">
        <v>182000</v>
      </c>
      <c r="D18274">
        <v>5</v>
      </c>
      <c r="I18274">
        <v>199</v>
      </c>
      <c r="J18274" s="10">
        <v>182000</v>
      </c>
      <c r="K18274">
        <v>5</v>
      </c>
      <c r="L18274" t="str">
        <v>Data Scientist</v>
      </c>
      <c r="M18274" s="10">
        <v>182000</v>
      </c>
    </row>
    <row r="18275" spans="2:13" x14ac:dyDescent="0.3">
      <c r="B18275" s="3">
        <v>3874</v>
      </c>
      <c r="C18275" s="8">
        <v>155000</v>
      </c>
      <c r="D18275">
        <v>5</v>
      </c>
      <c r="I18275">
        <v>3874</v>
      </c>
      <c r="J18275" s="10">
        <v>155000</v>
      </c>
      <c r="K18275">
        <v>5</v>
      </c>
      <c r="L18275" t="str">
        <v>Data Scientist</v>
      </c>
      <c r="M18275" s="10">
        <v>155000</v>
      </c>
    </row>
    <row r="18276" spans="2:13" x14ac:dyDescent="0.3">
      <c r="B18276" s="3">
        <v>3255</v>
      </c>
      <c r="C18276" s="8">
        <v>97000</v>
      </c>
      <c r="D18276">
        <v>5</v>
      </c>
      <c r="I18276">
        <v>3255</v>
      </c>
      <c r="J18276" s="10">
        <v>97000</v>
      </c>
      <c r="K18276">
        <v>5</v>
      </c>
      <c r="L18276" t="str">
        <v>Data Scientist</v>
      </c>
      <c r="M18276" s="10">
        <v>97000</v>
      </c>
    </row>
    <row r="18277" spans="2:13" x14ac:dyDescent="0.3">
      <c r="B18277" s="3">
        <v>6</v>
      </c>
      <c r="C18277" s="8">
        <v>115000</v>
      </c>
      <c r="D18277">
        <v>5</v>
      </c>
      <c r="I18277">
        <v>6</v>
      </c>
      <c r="J18277" s="10">
        <v>115000</v>
      </c>
      <c r="K18277">
        <v>5</v>
      </c>
      <c r="L18277" t="str">
        <v>Data Scientist</v>
      </c>
      <c r="M18277" s="10">
        <v>115000</v>
      </c>
    </row>
    <row r="18278" spans="2:13" x14ac:dyDescent="0.3">
      <c r="B18278" s="3">
        <v>3261</v>
      </c>
      <c r="C18278" s="8">
        <v>157500</v>
      </c>
      <c r="D18278">
        <v>5</v>
      </c>
      <c r="I18278">
        <v>3261</v>
      </c>
      <c r="J18278" s="10">
        <v>157500</v>
      </c>
      <c r="K18278">
        <v>5</v>
      </c>
      <c r="L18278" t="str">
        <v>Data Scientist</v>
      </c>
      <c r="M18278" s="10">
        <v>157500</v>
      </c>
    </row>
    <row r="18279" spans="2:13" x14ac:dyDescent="0.3">
      <c r="B18279" s="3">
        <v>459</v>
      </c>
      <c r="C18279" s="8">
        <v>130000</v>
      </c>
      <c r="D18279">
        <v>5</v>
      </c>
      <c r="I18279">
        <v>459</v>
      </c>
      <c r="J18279" s="10">
        <v>130000</v>
      </c>
      <c r="K18279">
        <v>5</v>
      </c>
      <c r="L18279" t="str">
        <v>Data Scientist</v>
      </c>
      <c r="M18279" s="10">
        <v>130000</v>
      </c>
    </row>
    <row r="18280" spans="2:13" x14ac:dyDescent="0.3">
      <c r="B18280" s="3">
        <v>3266</v>
      </c>
      <c r="C18280" s="8">
        <v>175000</v>
      </c>
      <c r="D18280">
        <v>5</v>
      </c>
      <c r="I18280">
        <v>3266</v>
      </c>
      <c r="J18280" s="10">
        <v>175000</v>
      </c>
      <c r="K18280">
        <v>5</v>
      </c>
      <c r="L18280" t="str">
        <v>Data Scientist</v>
      </c>
      <c r="M18280" s="10">
        <v>175000</v>
      </c>
    </row>
    <row r="18281" spans="2:13" x14ac:dyDescent="0.3">
      <c r="B18281" s="3">
        <v>3878</v>
      </c>
      <c r="C18281" s="8">
        <v>105000</v>
      </c>
      <c r="D18281">
        <v>5</v>
      </c>
      <c r="I18281">
        <v>3878</v>
      </c>
      <c r="J18281" s="10">
        <v>105000</v>
      </c>
      <c r="K18281">
        <v>5</v>
      </c>
      <c r="L18281" t="str">
        <v>Data Scientist</v>
      </c>
      <c r="M18281" s="10">
        <v>105000</v>
      </c>
    </row>
    <row r="18282" spans="2:13" x14ac:dyDescent="0.3">
      <c r="B18282" s="3">
        <v>3271</v>
      </c>
      <c r="C18282" s="8">
        <v>72800</v>
      </c>
      <c r="D18282">
        <v>5</v>
      </c>
      <c r="I18282">
        <v>3271</v>
      </c>
      <c r="J18282" s="10">
        <v>72800</v>
      </c>
      <c r="K18282">
        <v>5</v>
      </c>
      <c r="L18282" t="str">
        <v>Data Scientist</v>
      </c>
      <c r="M18282" s="10">
        <v>72800</v>
      </c>
    </row>
    <row r="18283" spans="2:13" x14ac:dyDescent="0.3">
      <c r="B18283" s="3">
        <v>212</v>
      </c>
      <c r="C18283" s="8">
        <v>135000</v>
      </c>
      <c r="D18283">
        <v>5</v>
      </c>
      <c r="I18283">
        <v>212</v>
      </c>
      <c r="J18283" s="10">
        <v>135000</v>
      </c>
      <c r="K18283">
        <v>5</v>
      </c>
      <c r="L18283" t="str">
        <v>Data Scientist</v>
      </c>
      <c r="M18283" s="10">
        <v>135000</v>
      </c>
    </row>
    <row r="18284" spans="2:13" x14ac:dyDescent="0.3">
      <c r="B18284" s="3">
        <v>3278</v>
      </c>
      <c r="C18284" s="8">
        <v>150000</v>
      </c>
      <c r="D18284">
        <v>5</v>
      </c>
      <c r="I18284">
        <v>3278</v>
      </c>
      <c r="J18284" s="10">
        <v>150000</v>
      </c>
      <c r="K18284">
        <v>5</v>
      </c>
      <c r="L18284" t="str">
        <v>Data Scientist</v>
      </c>
      <c r="M18284" s="10">
        <v>150000</v>
      </c>
    </row>
    <row r="18285" spans="2:13" x14ac:dyDescent="0.3">
      <c r="B18285" s="3">
        <v>959</v>
      </c>
      <c r="C18285" s="8">
        <v>128960</v>
      </c>
      <c r="D18285">
        <v>5</v>
      </c>
      <c r="I18285">
        <v>959</v>
      </c>
      <c r="J18285" s="10">
        <v>128960</v>
      </c>
      <c r="K18285">
        <v>5</v>
      </c>
      <c r="L18285" t="str">
        <v>Data Scientist</v>
      </c>
      <c r="M18285" s="10">
        <v>128960</v>
      </c>
    </row>
    <row r="18286" spans="2:13" x14ac:dyDescent="0.3">
      <c r="B18286" s="3">
        <v>1794</v>
      </c>
      <c r="C18286" s="8">
        <v>75000</v>
      </c>
      <c r="D18286">
        <v>5</v>
      </c>
      <c r="I18286">
        <v>1794</v>
      </c>
      <c r="J18286" s="10">
        <v>75000</v>
      </c>
      <c r="K18286">
        <v>5</v>
      </c>
      <c r="L18286" t="str">
        <v>Data Scientist</v>
      </c>
      <c r="M18286" s="10">
        <v>75000</v>
      </c>
    </row>
    <row r="18287" spans="2:13" x14ac:dyDescent="0.3">
      <c r="B18287" s="3">
        <v>3882</v>
      </c>
      <c r="C18287" s="8">
        <v>135000</v>
      </c>
      <c r="D18287">
        <v>5</v>
      </c>
      <c r="I18287">
        <v>3882</v>
      </c>
      <c r="J18287" s="10">
        <v>135000</v>
      </c>
      <c r="K18287">
        <v>5</v>
      </c>
      <c r="L18287" t="str">
        <v>Data Scientist</v>
      </c>
      <c r="M18287" s="10">
        <v>135000</v>
      </c>
    </row>
    <row r="18288" spans="2:13" x14ac:dyDescent="0.3">
      <c r="B18288" s="3">
        <v>592</v>
      </c>
      <c r="C18288" s="8">
        <v>152650</v>
      </c>
      <c r="D18288">
        <v>5</v>
      </c>
      <c r="I18288">
        <v>592</v>
      </c>
      <c r="J18288" s="10">
        <v>152650</v>
      </c>
      <c r="K18288">
        <v>5</v>
      </c>
      <c r="L18288" t="str">
        <v>Data Scientist</v>
      </c>
      <c r="M18288" s="10">
        <v>152650</v>
      </c>
    </row>
    <row r="18289" spans="2:13" x14ac:dyDescent="0.3">
      <c r="B18289" s="3">
        <v>3884</v>
      </c>
      <c r="C18289" s="8">
        <v>56700</v>
      </c>
      <c r="D18289">
        <v>5</v>
      </c>
      <c r="I18289">
        <v>3884</v>
      </c>
      <c r="J18289" s="10">
        <v>56700</v>
      </c>
      <c r="K18289">
        <v>5</v>
      </c>
      <c r="L18289" t="str">
        <v>Data Scientist</v>
      </c>
      <c r="M18289" s="10">
        <v>56700</v>
      </c>
    </row>
    <row r="18290" spans="2:13" x14ac:dyDescent="0.3">
      <c r="B18290" s="3">
        <v>3296</v>
      </c>
      <c r="C18290" s="8">
        <v>157500</v>
      </c>
      <c r="D18290">
        <v>5</v>
      </c>
      <c r="I18290">
        <v>3296</v>
      </c>
      <c r="J18290" s="10">
        <v>157500</v>
      </c>
      <c r="K18290">
        <v>5</v>
      </c>
      <c r="L18290" t="str">
        <v>Data Scientist</v>
      </c>
      <c r="M18290" s="10">
        <v>157500</v>
      </c>
    </row>
    <row r="18291" spans="2:13" x14ac:dyDescent="0.3">
      <c r="B18291" s="3">
        <v>1484</v>
      </c>
      <c r="C18291" s="8">
        <v>90000</v>
      </c>
      <c r="D18291">
        <v>5</v>
      </c>
      <c r="I18291">
        <v>1484</v>
      </c>
      <c r="J18291" s="10">
        <v>90000</v>
      </c>
      <c r="K18291">
        <v>5</v>
      </c>
      <c r="L18291" t="str">
        <v>Data Scientist</v>
      </c>
      <c r="M18291" s="10">
        <v>90000</v>
      </c>
    </row>
    <row r="18292" spans="2:13" x14ac:dyDescent="0.3">
      <c r="B18292" s="3">
        <v>530</v>
      </c>
      <c r="C18292" s="8">
        <v>115000</v>
      </c>
      <c r="D18292">
        <v>5</v>
      </c>
      <c r="I18292">
        <v>530</v>
      </c>
      <c r="J18292" s="10">
        <v>115000</v>
      </c>
      <c r="K18292">
        <v>5</v>
      </c>
      <c r="L18292" t="str">
        <v>Data Scientist</v>
      </c>
      <c r="M18292" s="10">
        <v>115000</v>
      </c>
    </row>
    <row r="18293" spans="2:13" x14ac:dyDescent="0.3">
      <c r="B18293" s="3">
        <v>3886</v>
      </c>
      <c r="C18293" s="8">
        <v>90000</v>
      </c>
      <c r="D18293">
        <v>5</v>
      </c>
      <c r="I18293">
        <v>3886</v>
      </c>
      <c r="J18293" s="10">
        <v>90000</v>
      </c>
      <c r="K18293">
        <v>5</v>
      </c>
      <c r="L18293" t="str">
        <v>Data Scientist</v>
      </c>
      <c r="M18293" s="10">
        <v>90000</v>
      </c>
    </row>
    <row r="18294" spans="2:13" x14ac:dyDescent="0.3">
      <c r="B18294" s="3">
        <v>2214</v>
      </c>
      <c r="C18294" s="8">
        <v>250000</v>
      </c>
      <c r="D18294">
        <v>5</v>
      </c>
      <c r="I18294">
        <v>2214</v>
      </c>
      <c r="J18294" s="10">
        <v>250000</v>
      </c>
      <c r="K18294">
        <v>5</v>
      </c>
      <c r="L18294" t="str">
        <v>Data Scientist</v>
      </c>
      <c r="M18294" s="10">
        <v>250000</v>
      </c>
    </row>
    <row r="18295" spans="2:13" x14ac:dyDescent="0.3">
      <c r="B18295" s="3">
        <v>1485</v>
      </c>
      <c r="C18295" s="8">
        <v>155000</v>
      </c>
      <c r="D18295">
        <v>5</v>
      </c>
      <c r="I18295">
        <v>1485</v>
      </c>
      <c r="J18295" s="10">
        <v>155000</v>
      </c>
      <c r="K18295">
        <v>5</v>
      </c>
      <c r="L18295" t="str">
        <v>Data Scientist</v>
      </c>
      <c r="M18295" s="10">
        <v>155000</v>
      </c>
    </row>
    <row r="18296" spans="2:13" x14ac:dyDescent="0.3">
      <c r="B18296" s="3">
        <v>3313</v>
      </c>
      <c r="C18296" s="8">
        <v>115000</v>
      </c>
      <c r="D18296">
        <v>5</v>
      </c>
      <c r="I18296">
        <v>3313</v>
      </c>
      <c r="J18296" s="10">
        <v>115000</v>
      </c>
      <c r="K18296">
        <v>5</v>
      </c>
      <c r="L18296" t="str">
        <v>Data Scientist</v>
      </c>
      <c r="M18296" s="10">
        <v>115000</v>
      </c>
    </row>
    <row r="18297" spans="2:13" x14ac:dyDescent="0.3">
      <c r="B18297" s="3">
        <v>1686</v>
      </c>
      <c r="C18297" s="8">
        <v>157500</v>
      </c>
      <c r="D18297">
        <v>5</v>
      </c>
      <c r="I18297">
        <v>1686</v>
      </c>
      <c r="J18297" s="10">
        <v>157500</v>
      </c>
      <c r="K18297">
        <v>5</v>
      </c>
      <c r="L18297" t="str">
        <v>Data Scientist</v>
      </c>
      <c r="M18297" s="10">
        <v>157500</v>
      </c>
    </row>
    <row r="18298" spans="2:13" x14ac:dyDescent="0.3">
      <c r="B18298" s="3">
        <v>2220</v>
      </c>
      <c r="C18298" s="8">
        <v>49920</v>
      </c>
      <c r="D18298">
        <v>5</v>
      </c>
      <c r="I18298">
        <v>2220</v>
      </c>
      <c r="J18298" s="10">
        <v>49920</v>
      </c>
      <c r="K18298">
        <v>5</v>
      </c>
      <c r="L18298" t="str">
        <v>Data Scientist</v>
      </c>
      <c r="M18298" s="10">
        <v>49920</v>
      </c>
    </row>
    <row r="18299" spans="2:13" x14ac:dyDescent="0.3">
      <c r="B18299" s="3">
        <v>961</v>
      </c>
      <c r="C18299" s="8">
        <v>115000</v>
      </c>
      <c r="D18299">
        <v>5</v>
      </c>
      <c r="I18299">
        <v>961</v>
      </c>
      <c r="J18299" s="10">
        <v>115000</v>
      </c>
      <c r="K18299">
        <v>5</v>
      </c>
      <c r="L18299" t="str">
        <v>Data Scientist</v>
      </c>
      <c r="M18299" s="10">
        <v>115000</v>
      </c>
    </row>
    <row r="18300" spans="2:13" x14ac:dyDescent="0.3">
      <c r="B18300" s="3">
        <v>1800</v>
      </c>
      <c r="C18300" s="8">
        <v>89100</v>
      </c>
      <c r="D18300">
        <v>5</v>
      </c>
      <c r="I18300">
        <v>1800</v>
      </c>
      <c r="J18300" s="10">
        <v>89100</v>
      </c>
      <c r="K18300">
        <v>5</v>
      </c>
      <c r="L18300" t="str">
        <v>Data Scientist</v>
      </c>
      <c r="M18300" s="10">
        <v>89100</v>
      </c>
    </row>
    <row r="18301" spans="2:13" x14ac:dyDescent="0.3">
      <c r="B18301" s="3">
        <v>3891</v>
      </c>
      <c r="C18301" s="8">
        <v>157500</v>
      </c>
      <c r="D18301">
        <v>5</v>
      </c>
      <c r="I18301">
        <v>3891</v>
      </c>
      <c r="J18301" s="10">
        <v>157500</v>
      </c>
      <c r="K18301">
        <v>5</v>
      </c>
      <c r="L18301" t="str">
        <v>Data Scientist</v>
      </c>
      <c r="M18301" s="10">
        <v>157500</v>
      </c>
    </row>
    <row r="18302" spans="2:13" x14ac:dyDescent="0.3">
      <c r="B18302" s="3">
        <v>1334</v>
      </c>
      <c r="C18302" s="8">
        <v>197500</v>
      </c>
      <c r="D18302">
        <v>5</v>
      </c>
      <c r="I18302">
        <v>1334</v>
      </c>
      <c r="J18302" s="10">
        <v>197500</v>
      </c>
      <c r="K18302">
        <v>5</v>
      </c>
      <c r="L18302" t="str">
        <v>Data Scientist</v>
      </c>
      <c r="M18302" s="10">
        <v>197500</v>
      </c>
    </row>
    <row r="18303" spans="2:13" x14ac:dyDescent="0.3">
      <c r="B18303" s="3">
        <v>3892</v>
      </c>
      <c r="C18303" s="8">
        <v>88400</v>
      </c>
      <c r="D18303">
        <v>5</v>
      </c>
      <c r="I18303">
        <v>3892</v>
      </c>
      <c r="J18303" s="10">
        <v>88400</v>
      </c>
      <c r="K18303">
        <v>5</v>
      </c>
      <c r="L18303" t="str">
        <v>Data Scientist</v>
      </c>
      <c r="M18303" s="10">
        <v>88400</v>
      </c>
    </row>
    <row r="18304" spans="2:13" x14ac:dyDescent="0.3">
      <c r="B18304" s="3">
        <v>1697</v>
      </c>
      <c r="C18304" s="8">
        <v>87307.5</v>
      </c>
      <c r="D18304">
        <v>5</v>
      </c>
      <c r="I18304">
        <v>1697</v>
      </c>
      <c r="J18304" s="10">
        <v>87307.5</v>
      </c>
      <c r="K18304">
        <v>5</v>
      </c>
      <c r="L18304" t="str">
        <v>Data Scientist</v>
      </c>
      <c r="M18304" s="10">
        <v>87307.5</v>
      </c>
    </row>
    <row r="18305" spans="2:13" x14ac:dyDescent="0.3">
      <c r="B18305" s="3">
        <v>3893</v>
      </c>
      <c r="C18305" s="8">
        <v>110000</v>
      </c>
      <c r="D18305">
        <v>5</v>
      </c>
      <c r="I18305">
        <v>3893</v>
      </c>
      <c r="J18305" s="10">
        <v>110000</v>
      </c>
      <c r="K18305">
        <v>5</v>
      </c>
      <c r="L18305" t="str">
        <v>Data Scientist</v>
      </c>
      <c r="M18305" s="10">
        <v>110000</v>
      </c>
    </row>
    <row r="18306" spans="2:13" x14ac:dyDescent="0.3">
      <c r="B18306" s="3">
        <v>498</v>
      </c>
      <c r="C18306" s="8">
        <v>89100</v>
      </c>
      <c r="D18306">
        <v>5</v>
      </c>
      <c r="I18306">
        <v>498</v>
      </c>
      <c r="J18306" s="10">
        <v>89100</v>
      </c>
      <c r="K18306">
        <v>5</v>
      </c>
      <c r="L18306" t="str">
        <v>Data Scientist</v>
      </c>
      <c r="M18306" s="10">
        <v>89100</v>
      </c>
    </row>
    <row r="18307" spans="2:13" x14ac:dyDescent="0.3">
      <c r="B18307" s="3">
        <v>3894</v>
      </c>
      <c r="C18307" s="8">
        <v>104250</v>
      </c>
      <c r="D18307">
        <v>5</v>
      </c>
      <c r="I18307">
        <v>3894</v>
      </c>
      <c r="J18307" s="10">
        <v>104250</v>
      </c>
      <c r="K18307">
        <v>5</v>
      </c>
      <c r="L18307" t="str">
        <v>Data Scientist</v>
      </c>
      <c r="M18307" s="10">
        <v>104250</v>
      </c>
    </row>
    <row r="18308" spans="2:13" x14ac:dyDescent="0.3">
      <c r="B18308" s="3">
        <v>2237</v>
      </c>
      <c r="C18308" s="8">
        <v>80850</v>
      </c>
      <c r="D18308">
        <v>5</v>
      </c>
      <c r="I18308">
        <v>2237</v>
      </c>
      <c r="J18308" s="10">
        <v>80850</v>
      </c>
      <c r="K18308">
        <v>5</v>
      </c>
      <c r="L18308" t="str">
        <v>Data Scientist</v>
      </c>
      <c r="M18308" s="10">
        <v>80850</v>
      </c>
    </row>
    <row r="18309" spans="2:13" x14ac:dyDescent="0.3">
      <c r="B18309" s="3">
        <v>1605</v>
      </c>
      <c r="C18309" s="8">
        <v>175000</v>
      </c>
      <c r="D18309">
        <v>5</v>
      </c>
      <c r="I18309">
        <v>1605</v>
      </c>
      <c r="J18309" s="10">
        <v>175000</v>
      </c>
      <c r="K18309">
        <v>5</v>
      </c>
      <c r="L18309" t="str">
        <v>Data Scientist</v>
      </c>
      <c r="M18309" s="10">
        <v>175000</v>
      </c>
    </row>
    <row r="18310" spans="2:13" x14ac:dyDescent="0.3">
      <c r="B18310" s="3">
        <v>316</v>
      </c>
      <c r="C18310" s="8">
        <v>225000</v>
      </c>
      <c r="D18310">
        <v>5</v>
      </c>
      <c r="I18310">
        <v>316</v>
      </c>
      <c r="J18310" s="10">
        <v>225000</v>
      </c>
      <c r="K18310">
        <v>5</v>
      </c>
      <c r="L18310" t="str">
        <v>Data Scientist</v>
      </c>
      <c r="M18310" s="10">
        <v>225000</v>
      </c>
    </row>
    <row r="18311" spans="2:13" x14ac:dyDescent="0.3">
      <c r="B18311" s="3">
        <v>1489</v>
      </c>
      <c r="C18311" s="8">
        <v>157000</v>
      </c>
      <c r="D18311">
        <v>5</v>
      </c>
      <c r="I18311">
        <v>1489</v>
      </c>
      <c r="J18311" s="10">
        <v>157000</v>
      </c>
      <c r="K18311">
        <v>5</v>
      </c>
      <c r="L18311" t="str">
        <v>Data Scientist</v>
      </c>
      <c r="M18311" s="10">
        <v>157000</v>
      </c>
    </row>
    <row r="18312" spans="2:13" x14ac:dyDescent="0.3">
      <c r="B18312" s="3">
        <v>2629</v>
      </c>
      <c r="C18312" s="8">
        <v>82500</v>
      </c>
      <c r="D18312">
        <v>5</v>
      </c>
      <c r="I18312">
        <v>2629</v>
      </c>
      <c r="J18312" s="10">
        <v>82500</v>
      </c>
      <c r="K18312">
        <v>5</v>
      </c>
      <c r="L18312" t="str">
        <v>Data Scientist</v>
      </c>
      <c r="M18312" s="10">
        <v>82500</v>
      </c>
    </row>
    <row r="18313" spans="2:13" x14ac:dyDescent="0.3">
      <c r="B18313" s="3">
        <v>1491</v>
      </c>
      <c r="C18313" s="8">
        <v>74235</v>
      </c>
      <c r="D18313">
        <v>5</v>
      </c>
      <c r="I18313">
        <v>1491</v>
      </c>
      <c r="J18313" s="10">
        <v>74235</v>
      </c>
      <c r="K18313">
        <v>5</v>
      </c>
      <c r="L18313" t="str">
        <v>Data Scientist</v>
      </c>
      <c r="M18313" s="10">
        <v>74235</v>
      </c>
    </row>
    <row r="18314" spans="2:13" x14ac:dyDescent="0.3">
      <c r="B18314" s="3">
        <v>1035</v>
      </c>
      <c r="C18314" s="8">
        <v>133500</v>
      </c>
      <c r="D18314">
        <v>5</v>
      </c>
      <c r="I18314">
        <v>1035</v>
      </c>
      <c r="J18314" s="10">
        <v>133500</v>
      </c>
      <c r="K18314">
        <v>5</v>
      </c>
      <c r="L18314" t="str">
        <v>Data Scientist</v>
      </c>
      <c r="M18314" s="10">
        <v>133500</v>
      </c>
    </row>
    <row r="18315" spans="2:13" x14ac:dyDescent="0.3">
      <c r="B18315" s="3">
        <v>461</v>
      </c>
      <c r="C18315" s="8">
        <v>105000</v>
      </c>
      <c r="D18315">
        <v>5</v>
      </c>
      <c r="I18315">
        <v>461</v>
      </c>
      <c r="J18315" s="10">
        <v>105000</v>
      </c>
      <c r="K18315">
        <v>5</v>
      </c>
      <c r="L18315" t="str">
        <v>Data Scientist</v>
      </c>
      <c r="M18315" s="10">
        <v>105000</v>
      </c>
    </row>
    <row r="18316" spans="2:13" x14ac:dyDescent="0.3">
      <c r="B18316" s="3">
        <v>1945</v>
      </c>
      <c r="C18316" s="8">
        <v>133120</v>
      </c>
      <c r="D18316">
        <v>5</v>
      </c>
      <c r="I18316">
        <v>1945</v>
      </c>
      <c r="J18316" s="10">
        <v>133120</v>
      </c>
      <c r="K18316">
        <v>5</v>
      </c>
      <c r="L18316" t="str">
        <v>Data Scientist</v>
      </c>
      <c r="M18316" s="10">
        <v>133120</v>
      </c>
    </row>
    <row r="18317" spans="2:13" x14ac:dyDescent="0.3">
      <c r="B18317" s="3">
        <v>34</v>
      </c>
      <c r="C18317" s="8">
        <v>49920</v>
      </c>
      <c r="D18317">
        <v>5</v>
      </c>
      <c r="I18317">
        <v>34</v>
      </c>
      <c r="J18317" s="10">
        <v>49920</v>
      </c>
      <c r="K18317">
        <v>5</v>
      </c>
      <c r="L18317" t="str">
        <v>Data Scientist</v>
      </c>
      <c r="M18317" s="10">
        <v>49920</v>
      </c>
    </row>
    <row r="18318" spans="2:13" x14ac:dyDescent="0.3">
      <c r="B18318" s="3">
        <v>554</v>
      </c>
      <c r="C18318" s="8">
        <v>109200</v>
      </c>
      <c r="D18318">
        <v>5</v>
      </c>
      <c r="I18318">
        <v>554</v>
      </c>
      <c r="J18318" s="10">
        <v>109200</v>
      </c>
      <c r="K18318">
        <v>5</v>
      </c>
      <c r="L18318" t="str">
        <v>Data Scientist</v>
      </c>
      <c r="M18318" s="10">
        <v>109200</v>
      </c>
    </row>
    <row r="18319" spans="2:13" x14ac:dyDescent="0.3">
      <c r="B18319" s="3">
        <v>3901</v>
      </c>
      <c r="C18319" s="8">
        <v>200000</v>
      </c>
      <c r="D18319">
        <v>5</v>
      </c>
      <c r="I18319">
        <v>3901</v>
      </c>
      <c r="J18319" s="10">
        <v>200000</v>
      </c>
      <c r="K18319">
        <v>5</v>
      </c>
      <c r="L18319" t="str">
        <v>Data Scientist</v>
      </c>
      <c r="M18319" s="10">
        <v>200000</v>
      </c>
    </row>
    <row r="18320" spans="2:13" x14ac:dyDescent="0.3">
      <c r="B18320" s="3">
        <v>2669</v>
      </c>
      <c r="C18320" s="8">
        <v>49920</v>
      </c>
      <c r="D18320">
        <v>5</v>
      </c>
      <c r="I18320">
        <v>2669</v>
      </c>
      <c r="J18320" s="10">
        <v>49920</v>
      </c>
      <c r="K18320">
        <v>5</v>
      </c>
      <c r="L18320" t="str">
        <v>Data Scientist</v>
      </c>
      <c r="M18320" s="10">
        <v>49920</v>
      </c>
    </row>
    <row r="18321" spans="2:13" x14ac:dyDescent="0.3">
      <c r="B18321" s="3">
        <v>462</v>
      </c>
      <c r="C18321" s="8">
        <v>195500</v>
      </c>
      <c r="D18321">
        <v>5</v>
      </c>
      <c r="I18321">
        <v>462</v>
      </c>
      <c r="J18321" s="10">
        <v>195500</v>
      </c>
      <c r="K18321">
        <v>5</v>
      </c>
      <c r="L18321" t="str">
        <v>Data Scientist</v>
      </c>
      <c r="M18321" s="10">
        <v>195500</v>
      </c>
    </row>
    <row r="18322" spans="2:13" x14ac:dyDescent="0.3">
      <c r="B18322" s="3">
        <v>2680</v>
      </c>
      <c r="C18322" s="8">
        <v>69300</v>
      </c>
      <c r="D18322">
        <v>5</v>
      </c>
      <c r="I18322">
        <v>2680</v>
      </c>
      <c r="J18322" s="10">
        <v>69300</v>
      </c>
      <c r="K18322">
        <v>5</v>
      </c>
      <c r="L18322" t="str">
        <v>Data Scientist</v>
      </c>
      <c r="M18322" s="10">
        <v>69300</v>
      </c>
    </row>
    <row r="18323" spans="2:13" x14ac:dyDescent="0.3">
      <c r="B18323" s="3">
        <v>3903</v>
      </c>
      <c r="C18323" s="8">
        <v>192400</v>
      </c>
      <c r="D18323">
        <v>5</v>
      </c>
      <c r="I18323">
        <v>3903</v>
      </c>
      <c r="J18323" s="10">
        <v>192400</v>
      </c>
      <c r="K18323">
        <v>5</v>
      </c>
      <c r="L18323" t="str">
        <v>Data Scientist</v>
      </c>
      <c r="M18323" s="10">
        <v>192400</v>
      </c>
    </row>
    <row r="18324" spans="2:13" x14ac:dyDescent="0.3">
      <c r="B18324" s="3">
        <v>2691</v>
      </c>
      <c r="C18324" s="8">
        <v>63000</v>
      </c>
      <c r="D18324">
        <v>5</v>
      </c>
      <c r="I18324">
        <v>2691</v>
      </c>
      <c r="J18324" s="10">
        <v>63000</v>
      </c>
      <c r="K18324">
        <v>5</v>
      </c>
      <c r="L18324" t="str">
        <v>Data Scientist</v>
      </c>
      <c r="M18324" s="10">
        <v>63000</v>
      </c>
    </row>
    <row r="18325" spans="2:13" x14ac:dyDescent="0.3">
      <c r="B18325" s="3">
        <v>3905</v>
      </c>
      <c r="C18325" s="8">
        <v>97000</v>
      </c>
      <c r="D18325">
        <v>5</v>
      </c>
      <c r="I18325">
        <v>3905</v>
      </c>
      <c r="J18325" s="10">
        <v>97000</v>
      </c>
      <c r="K18325">
        <v>5</v>
      </c>
      <c r="L18325" t="str">
        <v>Data Scientist</v>
      </c>
      <c r="M18325" s="10">
        <v>97000</v>
      </c>
    </row>
    <row r="18326" spans="2:13" x14ac:dyDescent="0.3">
      <c r="B18326" s="3">
        <v>2702</v>
      </c>
      <c r="C18326" s="8">
        <v>71100</v>
      </c>
      <c r="D18326">
        <v>5</v>
      </c>
      <c r="I18326">
        <v>2702</v>
      </c>
      <c r="J18326" s="10">
        <v>71100</v>
      </c>
      <c r="K18326">
        <v>5</v>
      </c>
      <c r="L18326" t="str">
        <v>Data Scientist</v>
      </c>
      <c r="M18326" s="10">
        <v>71100</v>
      </c>
    </row>
    <row r="18327" spans="2:13" x14ac:dyDescent="0.3">
      <c r="B18327" s="3">
        <v>2515</v>
      </c>
      <c r="C18327" s="8">
        <v>147500</v>
      </c>
      <c r="D18327">
        <v>5</v>
      </c>
      <c r="I18327">
        <v>2515</v>
      </c>
      <c r="J18327" s="10">
        <v>147500</v>
      </c>
      <c r="K18327">
        <v>5</v>
      </c>
      <c r="L18327" t="str">
        <v>Data Scientist</v>
      </c>
      <c r="M18327" s="10">
        <v>147500</v>
      </c>
    </row>
    <row r="18328" spans="2:13" x14ac:dyDescent="0.3">
      <c r="B18328" s="3">
        <v>1075</v>
      </c>
      <c r="C18328" s="8">
        <v>49920</v>
      </c>
      <c r="D18328">
        <v>5</v>
      </c>
      <c r="I18328">
        <v>1075</v>
      </c>
      <c r="J18328" s="10">
        <v>49920</v>
      </c>
      <c r="K18328">
        <v>5</v>
      </c>
      <c r="L18328" t="str">
        <v>Data Scientist</v>
      </c>
      <c r="M18328" s="10">
        <v>49920</v>
      </c>
    </row>
    <row r="18329" spans="2:13" x14ac:dyDescent="0.3">
      <c r="B18329" s="3">
        <v>963</v>
      </c>
      <c r="C18329" s="8">
        <v>49920</v>
      </c>
      <c r="D18329">
        <v>5</v>
      </c>
      <c r="I18329">
        <v>963</v>
      </c>
      <c r="J18329" s="10">
        <v>49920</v>
      </c>
      <c r="K18329">
        <v>5</v>
      </c>
      <c r="L18329" t="str">
        <v>Data Scientist</v>
      </c>
      <c r="M18329" s="10">
        <v>49920</v>
      </c>
    </row>
    <row r="18330" spans="2:13" x14ac:dyDescent="0.3">
      <c r="B18330" s="3">
        <v>2721</v>
      </c>
      <c r="C18330" s="8">
        <v>49920</v>
      </c>
      <c r="D18330">
        <v>5</v>
      </c>
      <c r="I18330">
        <v>2721</v>
      </c>
      <c r="J18330" s="10">
        <v>49920</v>
      </c>
      <c r="K18330">
        <v>5</v>
      </c>
      <c r="L18330" t="str">
        <v>Data Scientist</v>
      </c>
      <c r="M18330" s="10">
        <v>49920</v>
      </c>
    </row>
    <row r="18331" spans="2:13" x14ac:dyDescent="0.3">
      <c r="B18331" s="3">
        <v>3908</v>
      </c>
      <c r="C18331" s="8">
        <v>171500</v>
      </c>
      <c r="D18331">
        <v>5</v>
      </c>
      <c r="I18331">
        <v>3908</v>
      </c>
      <c r="J18331" s="10">
        <v>171500</v>
      </c>
      <c r="K18331">
        <v>5</v>
      </c>
      <c r="L18331" t="str">
        <v>Data Scientist</v>
      </c>
      <c r="M18331" s="10">
        <v>171500</v>
      </c>
    </row>
    <row r="18332" spans="2:13" x14ac:dyDescent="0.3">
      <c r="B18332" s="3">
        <v>1962</v>
      </c>
      <c r="C18332" s="8">
        <v>140000</v>
      </c>
      <c r="D18332">
        <v>5</v>
      </c>
      <c r="I18332">
        <v>1962</v>
      </c>
      <c r="J18332" s="10">
        <v>140000</v>
      </c>
      <c r="K18332">
        <v>5</v>
      </c>
      <c r="L18332" t="str">
        <v>Data Scientist</v>
      </c>
      <c r="M18332" s="10">
        <v>140000</v>
      </c>
    </row>
    <row r="18333" spans="2:13" x14ac:dyDescent="0.3">
      <c r="B18333" s="3">
        <v>3909</v>
      </c>
      <c r="C18333" s="8">
        <v>50400</v>
      </c>
      <c r="D18333">
        <v>5</v>
      </c>
      <c r="I18333">
        <v>3909</v>
      </c>
      <c r="J18333" s="10">
        <v>50400</v>
      </c>
      <c r="K18333">
        <v>5</v>
      </c>
      <c r="L18333" t="str">
        <v>Data Scientist</v>
      </c>
      <c r="M18333" s="10">
        <v>50400</v>
      </c>
    </row>
    <row r="18334" spans="2:13" x14ac:dyDescent="0.3">
      <c r="B18334" s="3">
        <v>2745</v>
      </c>
      <c r="C18334" s="8">
        <v>37107.19921875</v>
      </c>
      <c r="D18334">
        <v>5</v>
      </c>
      <c r="I18334">
        <v>2745</v>
      </c>
      <c r="J18334" s="10">
        <v>37107.19921875</v>
      </c>
      <c r="K18334">
        <v>5</v>
      </c>
      <c r="L18334" t="str">
        <v>Data Scientist</v>
      </c>
      <c r="M18334" s="10">
        <v>37107.19921875</v>
      </c>
    </row>
    <row r="18335" spans="2:13" x14ac:dyDescent="0.3">
      <c r="B18335" s="3">
        <v>463</v>
      </c>
      <c r="C18335" s="8">
        <v>49920</v>
      </c>
      <c r="D18335">
        <v>5</v>
      </c>
      <c r="I18335">
        <v>463</v>
      </c>
      <c r="J18335" s="10">
        <v>49920</v>
      </c>
      <c r="K18335">
        <v>5</v>
      </c>
      <c r="L18335" t="str">
        <v>Data Scientist</v>
      </c>
      <c r="M18335" s="10">
        <v>49920</v>
      </c>
    </row>
    <row r="18336" spans="2:13" x14ac:dyDescent="0.3">
      <c r="B18336" s="3">
        <v>2755</v>
      </c>
      <c r="C18336" s="8">
        <v>115000</v>
      </c>
      <c r="D18336">
        <v>5</v>
      </c>
      <c r="I18336">
        <v>2755</v>
      </c>
      <c r="J18336" s="10">
        <v>115000</v>
      </c>
      <c r="K18336">
        <v>5</v>
      </c>
      <c r="L18336" t="str">
        <v>Data Scientist</v>
      </c>
      <c r="M18336" s="10">
        <v>115000</v>
      </c>
    </row>
    <row r="18337" spans="2:13" x14ac:dyDescent="0.3">
      <c r="B18337" s="3">
        <v>1496</v>
      </c>
      <c r="C18337" s="8">
        <v>100750</v>
      </c>
      <c r="D18337">
        <v>5</v>
      </c>
      <c r="I18337">
        <v>1496</v>
      </c>
      <c r="J18337" s="10">
        <v>100750</v>
      </c>
      <c r="K18337">
        <v>5</v>
      </c>
      <c r="L18337" t="str">
        <v>Data Scientist</v>
      </c>
      <c r="M18337" s="10">
        <v>100750</v>
      </c>
    </row>
    <row r="18338" spans="2:13" x14ac:dyDescent="0.3">
      <c r="B18338" s="3">
        <v>2764</v>
      </c>
      <c r="C18338" s="8">
        <v>90000</v>
      </c>
      <c r="D18338">
        <v>5</v>
      </c>
      <c r="I18338">
        <v>2764</v>
      </c>
      <c r="J18338" s="10">
        <v>90000</v>
      </c>
      <c r="K18338">
        <v>5</v>
      </c>
      <c r="L18338" t="str">
        <v>Data Scientist</v>
      </c>
      <c r="M18338" s="10">
        <v>90000</v>
      </c>
    </row>
    <row r="18339" spans="2:13" x14ac:dyDescent="0.3">
      <c r="B18339" s="3">
        <v>2519</v>
      </c>
      <c r="C18339" s="8">
        <v>157500</v>
      </c>
      <c r="D18339">
        <v>5</v>
      </c>
      <c r="I18339">
        <v>2519</v>
      </c>
      <c r="J18339" s="10">
        <v>157500</v>
      </c>
      <c r="K18339">
        <v>5</v>
      </c>
      <c r="L18339" t="str">
        <v>Data Scientist</v>
      </c>
      <c r="M18339" s="10">
        <v>157500</v>
      </c>
    </row>
    <row r="18340" spans="2:13" x14ac:dyDescent="0.3">
      <c r="B18340" s="3">
        <v>2774</v>
      </c>
      <c r="C18340" s="8">
        <v>41600</v>
      </c>
      <c r="D18340">
        <v>5</v>
      </c>
      <c r="I18340">
        <v>2774</v>
      </c>
      <c r="J18340" s="10">
        <v>41600</v>
      </c>
      <c r="K18340">
        <v>5</v>
      </c>
      <c r="L18340" t="str">
        <v>Data Scientist</v>
      </c>
      <c r="M18340" s="10">
        <v>41600</v>
      </c>
    </row>
    <row r="18341" spans="2:13" x14ac:dyDescent="0.3">
      <c r="B18341" s="3">
        <v>2523</v>
      </c>
      <c r="C18341" s="8">
        <v>49920</v>
      </c>
      <c r="D18341">
        <v>5</v>
      </c>
      <c r="I18341">
        <v>2523</v>
      </c>
      <c r="J18341" s="10">
        <v>49920</v>
      </c>
      <c r="K18341">
        <v>5</v>
      </c>
      <c r="L18341" t="str">
        <v>Data Scientist</v>
      </c>
      <c r="M18341" s="10">
        <v>49920</v>
      </c>
    </row>
    <row r="18342" spans="2:13" x14ac:dyDescent="0.3">
      <c r="B18342" s="3">
        <v>2783</v>
      </c>
      <c r="C18342" s="8">
        <v>49920</v>
      </c>
      <c r="D18342">
        <v>5</v>
      </c>
      <c r="I18342">
        <v>2783</v>
      </c>
      <c r="J18342" s="10">
        <v>49920</v>
      </c>
      <c r="K18342">
        <v>5</v>
      </c>
      <c r="L18342" t="str">
        <v>Data Scientist</v>
      </c>
      <c r="M18342" s="10">
        <v>49920</v>
      </c>
    </row>
    <row r="18343" spans="2:13" x14ac:dyDescent="0.3">
      <c r="B18343" s="3">
        <v>3918</v>
      </c>
      <c r="C18343" s="8">
        <v>120000</v>
      </c>
      <c r="D18343">
        <v>5</v>
      </c>
      <c r="I18343">
        <v>3918</v>
      </c>
      <c r="J18343" s="10">
        <v>120000</v>
      </c>
      <c r="K18343">
        <v>5</v>
      </c>
      <c r="L18343" t="str">
        <v>Data Scientist</v>
      </c>
      <c r="M18343" s="10">
        <v>120000</v>
      </c>
    </row>
    <row r="18344" spans="2:13" x14ac:dyDescent="0.3">
      <c r="B18344" s="3">
        <v>1115</v>
      </c>
      <c r="C18344" s="8">
        <v>192000</v>
      </c>
      <c r="D18344">
        <v>5</v>
      </c>
      <c r="I18344">
        <v>1115</v>
      </c>
      <c r="J18344" s="10">
        <v>192000</v>
      </c>
      <c r="K18344">
        <v>5</v>
      </c>
      <c r="L18344" t="str">
        <v>Data Scientist</v>
      </c>
      <c r="M18344" s="10">
        <v>192000</v>
      </c>
    </row>
    <row r="18345" spans="2:13" x14ac:dyDescent="0.3">
      <c r="B18345" s="3">
        <v>967</v>
      </c>
      <c r="C18345" s="8">
        <v>49920</v>
      </c>
      <c r="D18345">
        <v>5</v>
      </c>
      <c r="I18345">
        <v>967</v>
      </c>
      <c r="J18345" s="10">
        <v>49920</v>
      </c>
      <c r="K18345">
        <v>5</v>
      </c>
      <c r="L18345" t="str">
        <v>Data Scientist</v>
      </c>
      <c r="M18345" s="10">
        <v>49920</v>
      </c>
    </row>
    <row r="18346" spans="2:13" x14ac:dyDescent="0.3">
      <c r="B18346" s="3">
        <v>1121</v>
      </c>
      <c r="C18346" s="8">
        <v>125000</v>
      </c>
      <c r="D18346">
        <v>5</v>
      </c>
      <c r="I18346">
        <v>1121</v>
      </c>
      <c r="J18346" s="10">
        <v>125000</v>
      </c>
      <c r="K18346">
        <v>5</v>
      </c>
      <c r="L18346" t="str">
        <v>Data Scientist</v>
      </c>
      <c r="M18346" s="10">
        <v>125000</v>
      </c>
    </row>
    <row r="18347" spans="2:13" x14ac:dyDescent="0.3">
      <c r="B18347" s="3">
        <v>969</v>
      </c>
      <c r="C18347" s="8">
        <v>39520</v>
      </c>
      <c r="D18347">
        <v>5</v>
      </c>
      <c r="I18347">
        <v>969</v>
      </c>
      <c r="J18347" s="10">
        <v>39520</v>
      </c>
      <c r="K18347">
        <v>5</v>
      </c>
      <c r="L18347" t="str">
        <v>Data Scientist</v>
      </c>
      <c r="M18347" s="10">
        <v>39520</v>
      </c>
    </row>
    <row r="18348" spans="2:13" x14ac:dyDescent="0.3">
      <c r="B18348" s="3">
        <v>2817</v>
      </c>
      <c r="C18348" s="8">
        <v>204500</v>
      </c>
      <c r="D18348">
        <v>5</v>
      </c>
      <c r="I18348">
        <v>2817</v>
      </c>
      <c r="J18348" s="10">
        <v>204500</v>
      </c>
      <c r="K18348">
        <v>5</v>
      </c>
      <c r="L18348" t="str">
        <v>Data Scientist</v>
      </c>
      <c r="M18348" s="10">
        <v>204500</v>
      </c>
    </row>
    <row r="18349" spans="2:13" x14ac:dyDescent="0.3">
      <c r="B18349" s="3">
        <v>3924</v>
      </c>
      <c r="C18349" s="8">
        <v>140000</v>
      </c>
      <c r="D18349">
        <v>5</v>
      </c>
      <c r="I18349">
        <v>3924</v>
      </c>
      <c r="J18349" s="10">
        <v>140000</v>
      </c>
      <c r="K18349">
        <v>5</v>
      </c>
      <c r="L18349" t="str">
        <v>Data Scientist</v>
      </c>
      <c r="M18349" s="10">
        <v>140000</v>
      </c>
    </row>
    <row r="18350" spans="2:13" x14ac:dyDescent="0.3">
      <c r="B18350" s="3">
        <v>2827</v>
      </c>
      <c r="C18350" s="8">
        <v>49920</v>
      </c>
      <c r="D18350">
        <v>5</v>
      </c>
      <c r="I18350">
        <v>2827</v>
      </c>
      <c r="J18350" s="10">
        <v>49920</v>
      </c>
      <c r="K18350">
        <v>5</v>
      </c>
      <c r="L18350" t="str">
        <v>Data Scientist</v>
      </c>
      <c r="M18350" s="10">
        <v>49920</v>
      </c>
    </row>
    <row r="18351" spans="2:13" x14ac:dyDescent="0.3">
      <c r="B18351" s="3">
        <v>3926</v>
      </c>
      <c r="C18351" s="8">
        <v>90000</v>
      </c>
      <c r="D18351">
        <v>5</v>
      </c>
      <c r="I18351">
        <v>3926</v>
      </c>
      <c r="J18351" s="10">
        <v>90000</v>
      </c>
      <c r="K18351">
        <v>5</v>
      </c>
      <c r="L18351" t="str">
        <v>Data Scientist</v>
      </c>
      <c r="M18351" s="10">
        <v>90000</v>
      </c>
    </row>
    <row r="18352" spans="2:13" x14ac:dyDescent="0.3">
      <c r="B18352" s="3">
        <v>343</v>
      </c>
      <c r="C18352" s="8">
        <v>250000</v>
      </c>
      <c r="D18352">
        <v>5</v>
      </c>
      <c r="I18352">
        <v>343</v>
      </c>
      <c r="J18352" s="10">
        <v>250000</v>
      </c>
      <c r="K18352">
        <v>5</v>
      </c>
      <c r="L18352" t="str">
        <v>Data Scientist</v>
      </c>
      <c r="M18352" s="10">
        <v>250000</v>
      </c>
    </row>
    <row r="18353" spans="2:13" x14ac:dyDescent="0.3">
      <c r="B18353" s="3">
        <v>3927</v>
      </c>
      <c r="C18353" s="8">
        <v>192000</v>
      </c>
      <c r="D18353">
        <v>5</v>
      </c>
      <c r="I18353">
        <v>3927</v>
      </c>
      <c r="J18353" s="10">
        <v>192000</v>
      </c>
      <c r="K18353">
        <v>5</v>
      </c>
      <c r="L18353" t="str">
        <v>Data Scientist</v>
      </c>
      <c r="M18353" s="10">
        <v>192000</v>
      </c>
    </row>
    <row r="18354" spans="2:13" x14ac:dyDescent="0.3">
      <c r="B18354" s="3">
        <v>2848</v>
      </c>
      <c r="C18354" s="8">
        <v>49920</v>
      </c>
      <c r="D18354">
        <v>5</v>
      </c>
      <c r="I18354">
        <v>2848</v>
      </c>
      <c r="J18354" s="10">
        <v>49920</v>
      </c>
      <c r="K18354">
        <v>5</v>
      </c>
      <c r="L18354" t="str">
        <v>Data Scientist</v>
      </c>
      <c r="M18354" s="10">
        <v>49920</v>
      </c>
    </row>
    <row r="18355" spans="2:13" x14ac:dyDescent="0.3">
      <c r="B18355" s="3">
        <v>465</v>
      </c>
      <c r="C18355" s="8">
        <v>135200</v>
      </c>
      <c r="D18355">
        <v>5</v>
      </c>
      <c r="I18355">
        <v>465</v>
      </c>
      <c r="J18355" s="10">
        <v>135200</v>
      </c>
      <c r="K18355">
        <v>5</v>
      </c>
      <c r="L18355" t="str">
        <v>Data Scientist</v>
      </c>
      <c r="M18355" s="10">
        <v>135200</v>
      </c>
    </row>
    <row r="18356" spans="2:13" x14ac:dyDescent="0.3">
      <c r="B18356" s="3">
        <v>2859</v>
      </c>
      <c r="C18356" s="8">
        <v>100000</v>
      </c>
      <c r="D18356">
        <v>5</v>
      </c>
      <c r="I18356">
        <v>2859</v>
      </c>
      <c r="J18356" s="10">
        <v>100000</v>
      </c>
      <c r="K18356">
        <v>5</v>
      </c>
      <c r="L18356" t="str">
        <v>Data Scientist</v>
      </c>
      <c r="M18356" s="10">
        <v>100000</v>
      </c>
    </row>
    <row r="18357" spans="2:13" x14ac:dyDescent="0.3">
      <c r="B18357" s="3">
        <v>970</v>
      </c>
      <c r="C18357" s="8">
        <v>130000</v>
      </c>
      <c r="D18357">
        <v>5</v>
      </c>
      <c r="I18357">
        <v>970</v>
      </c>
      <c r="J18357" s="10">
        <v>130000</v>
      </c>
      <c r="K18357">
        <v>5</v>
      </c>
      <c r="L18357" t="str">
        <v>Data Scientist</v>
      </c>
      <c r="M18357" s="10">
        <v>130000</v>
      </c>
    </row>
    <row r="18358" spans="2:13" x14ac:dyDescent="0.3">
      <c r="B18358" s="3">
        <v>1728</v>
      </c>
      <c r="C18358" s="8">
        <v>140000</v>
      </c>
      <c r="D18358">
        <v>5</v>
      </c>
      <c r="I18358">
        <v>1728</v>
      </c>
      <c r="J18358" s="10">
        <v>140000</v>
      </c>
      <c r="K18358">
        <v>5</v>
      </c>
      <c r="L18358" t="str">
        <v>Data Scientist</v>
      </c>
      <c r="M18358" s="10">
        <v>140000</v>
      </c>
    </row>
    <row r="18359" spans="2:13" x14ac:dyDescent="0.3">
      <c r="B18359" s="3">
        <v>3930</v>
      </c>
      <c r="C18359" s="8">
        <v>115000</v>
      </c>
      <c r="D18359">
        <v>5</v>
      </c>
      <c r="I18359">
        <v>3930</v>
      </c>
      <c r="J18359" s="10">
        <v>115000</v>
      </c>
      <c r="K18359">
        <v>5</v>
      </c>
      <c r="L18359" t="str">
        <v>Data Scientist</v>
      </c>
      <c r="M18359" s="10">
        <v>115000</v>
      </c>
    </row>
    <row r="18360" spans="2:13" x14ac:dyDescent="0.3">
      <c r="B18360" s="3">
        <v>2886</v>
      </c>
      <c r="C18360" s="8">
        <v>125000</v>
      </c>
      <c r="D18360">
        <v>5</v>
      </c>
      <c r="I18360">
        <v>2886</v>
      </c>
      <c r="J18360" s="10">
        <v>125000</v>
      </c>
      <c r="K18360">
        <v>5</v>
      </c>
      <c r="L18360" t="str">
        <v>Data Scientist</v>
      </c>
      <c r="M18360" s="10">
        <v>125000</v>
      </c>
    </row>
    <row r="18361" spans="2:13" x14ac:dyDescent="0.3">
      <c r="B18361" s="3">
        <v>1898</v>
      </c>
      <c r="C18361" s="8">
        <v>190000</v>
      </c>
      <c r="D18361">
        <v>5</v>
      </c>
      <c r="I18361">
        <v>1898</v>
      </c>
      <c r="J18361" s="10">
        <v>190000</v>
      </c>
      <c r="K18361">
        <v>5</v>
      </c>
      <c r="L18361" t="str">
        <v>Data Scientist</v>
      </c>
      <c r="M18361" s="10">
        <v>190000</v>
      </c>
    </row>
    <row r="18362" spans="2:13" x14ac:dyDescent="0.3">
      <c r="B18362" s="3">
        <v>134</v>
      </c>
      <c r="C18362" s="8">
        <v>115000</v>
      </c>
      <c r="D18362">
        <v>5</v>
      </c>
      <c r="I18362">
        <v>134</v>
      </c>
      <c r="J18362" s="10">
        <v>115000</v>
      </c>
      <c r="K18362">
        <v>5</v>
      </c>
      <c r="L18362" t="str">
        <v>Data Scientist</v>
      </c>
      <c r="M18362" s="10">
        <v>115000</v>
      </c>
    </row>
    <row r="18363" spans="2:13" x14ac:dyDescent="0.3">
      <c r="B18363" s="3">
        <v>1500</v>
      </c>
      <c r="C18363" s="8">
        <v>130000</v>
      </c>
      <c r="D18363">
        <v>5</v>
      </c>
      <c r="I18363">
        <v>1500</v>
      </c>
      <c r="J18363" s="10">
        <v>130000</v>
      </c>
      <c r="K18363">
        <v>5</v>
      </c>
      <c r="L18363" t="str">
        <v>Data Scientist</v>
      </c>
      <c r="M18363" s="10">
        <v>130000</v>
      </c>
    </row>
    <row r="18364" spans="2:13" x14ac:dyDescent="0.3">
      <c r="B18364" s="3">
        <v>1177</v>
      </c>
      <c r="C18364" s="8">
        <v>103330</v>
      </c>
      <c r="D18364">
        <v>5</v>
      </c>
      <c r="I18364">
        <v>1177</v>
      </c>
      <c r="J18364" s="10">
        <v>103330</v>
      </c>
      <c r="K18364">
        <v>5</v>
      </c>
      <c r="L18364" t="str">
        <v>Data Scientist</v>
      </c>
      <c r="M18364" s="10">
        <v>103330</v>
      </c>
    </row>
    <row r="18365" spans="2:13" x14ac:dyDescent="0.3">
      <c r="B18365" s="3">
        <v>3935</v>
      </c>
      <c r="C18365" s="8">
        <v>157500</v>
      </c>
      <c r="D18365">
        <v>5</v>
      </c>
      <c r="I18365">
        <v>3935</v>
      </c>
      <c r="J18365" s="10">
        <v>157500</v>
      </c>
      <c r="K18365">
        <v>5</v>
      </c>
      <c r="L18365" t="str">
        <v>Data Scientist</v>
      </c>
      <c r="M18365" s="10">
        <v>157500</v>
      </c>
    </row>
    <row r="18366" spans="2:13" x14ac:dyDescent="0.3">
      <c r="B18366" s="3">
        <v>2915</v>
      </c>
      <c r="C18366" s="8">
        <v>87307.5</v>
      </c>
      <c r="D18366">
        <v>5</v>
      </c>
      <c r="I18366">
        <v>2915</v>
      </c>
      <c r="J18366" s="10">
        <v>87307.5</v>
      </c>
      <c r="K18366">
        <v>5</v>
      </c>
      <c r="L18366" t="str">
        <v>Data Scientist</v>
      </c>
      <c r="M18366" s="10">
        <v>87307.5</v>
      </c>
    </row>
    <row r="18367" spans="2:13" x14ac:dyDescent="0.3">
      <c r="B18367" s="3">
        <v>973</v>
      </c>
      <c r="C18367" s="8">
        <v>52000</v>
      </c>
      <c r="D18367">
        <v>5</v>
      </c>
      <c r="I18367">
        <v>973</v>
      </c>
      <c r="J18367" s="10">
        <v>52000</v>
      </c>
      <c r="K18367">
        <v>5</v>
      </c>
      <c r="L18367" t="str">
        <v>Data Scientist</v>
      </c>
      <c r="M18367" s="10">
        <v>52000</v>
      </c>
    </row>
    <row r="18368" spans="2:13" x14ac:dyDescent="0.3">
      <c r="B18368" s="3">
        <v>563</v>
      </c>
      <c r="C18368" s="8">
        <v>130000</v>
      </c>
      <c r="D18368">
        <v>5</v>
      </c>
      <c r="I18368">
        <v>563</v>
      </c>
      <c r="J18368" s="10">
        <v>130000</v>
      </c>
      <c r="K18368">
        <v>5</v>
      </c>
      <c r="L18368" t="str">
        <v>Data Scientist</v>
      </c>
      <c r="M18368" s="10">
        <v>130000</v>
      </c>
    </row>
    <row r="18369" spans="2:13" x14ac:dyDescent="0.3">
      <c r="B18369" s="3">
        <v>3937</v>
      </c>
      <c r="C18369" s="8">
        <v>88128</v>
      </c>
      <c r="D18369">
        <v>5</v>
      </c>
      <c r="I18369">
        <v>3937</v>
      </c>
      <c r="J18369" s="10">
        <v>88128</v>
      </c>
      <c r="K18369">
        <v>5</v>
      </c>
      <c r="L18369" t="str">
        <v>Data Scientist</v>
      </c>
      <c r="M18369" s="10">
        <v>88128</v>
      </c>
    </row>
    <row r="18370" spans="2:13" x14ac:dyDescent="0.3">
      <c r="B18370" s="3">
        <v>2935</v>
      </c>
      <c r="C18370" s="8">
        <v>88128</v>
      </c>
      <c r="D18370">
        <v>5</v>
      </c>
      <c r="I18370">
        <v>2935</v>
      </c>
      <c r="J18370" s="10">
        <v>88128</v>
      </c>
      <c r="K18370">
        <v>5</v>
      </c>
      <c r="L18370" t="str">
        <v>Data Scientist</v>
      </c>
      <c r="M18370" s="10">
        <v>88128</v>
      </c>
    </row>
    <row r="18371" spans="2:13" x14ac:dyDescent="0.3">
      <c r="B18371" s="3">
        <v>1688</v>
      </c>
      <c r="C18371" s="8">
        <v>170500</v>
      </c>
      <c r="D18371">
        <v>5</v>
      </c>
      <c r="I18371">
        <v>1688</v>
      </c>
      <c r="J18371" s="10">
        <v>170500</v>
      </c>
      <c r="K18371">
        <v>5</v>
      </c>
      <c r="L18371" t="str">
        <v>Data Scientist</v>
      </c>
      <c r="M18371" s="10">
        <v>170500</v>
      </c>
    </row>
    <row r="18372" spans="2:13" x14ac:dyDescent="0.3">
      <c r="B18372" s="3">
        <v>1200</v>
      </c>
      <c r="C18372" s="8">
        <v>96103</v>
      </c>
      <c r="D18372">
        <v>5</v>
      </c>
      <c r="I18372">
        <v>1200</v>
      </c>
      <c r="J18372" s="10">
        <v>96103</v>
      </c>
      <c r="K18372">
        <v>5</v>
      </c>
      <c r="L18372" t="str">
        <v>Data Scientist</v>
      </c>
      <c r="M18372" s="10">
        <v>96103</v>
      </c>
    </row>
    <row r="18373" spans="2:13" x14ac:dyDescent="0.3">
      <c r="B18373" s="3">
        <v>1503</v>
      </c>
      <c r="C18373" s="8">
        <v>115000</v>
      </c>
      <c r="D18373">
        <v>5</v>
      </c>
      <c r="I18373">
        <v>1503</v>
      </c>
      <c r="J18373" s="10">
        <v>115000</v>
      </c>
      <c r="K18373">
        <v>5</v>
      </c>
      <c r="L18373" t="str">
        <v>Data Scientist</v>
      </c>
      <c r="M18373" s="10">
        <v>115000</v>
      </c>
    </row>
    <row r="18374" spans="2:13" x14ac:dyDescent="0.3">
      <c r="B18374" s="3">
        <v>1207</v>
      </c>
      <c r="C18374" s="8">
        <v>157500</v>
      </c>
      <c r="D18374">
        <v>5</v>
      </c>
      <c r="I18374">
        <v>1207</v>
      </c>
      <c r="J18374" s="10">
        <v>157500</v>
      </c>
      <c r="K18374">
        <v>5</v>
      </c>
      <c r="L18374" t="str">
        <v>Data Scientist</v>
      </c>
      <c r="M18374" s="10">
        <v>157500</v>
      </c>
    </row>
    <row r="18375" spans="2:13" x14ac:dyDescent="0.3">
      <c r="B18375" s="3">
        <v>2531</v>
      </c>
      <c r="C18375" s="8">
        <v>125000</v>
      </c>
      <c r="D18375">
        <v>5</v>
      </c>
      <c r="I18375">
        <v>2531</v>
      </c>
      <c r="J18375" s="10">
        <v>125000</v>
      </c>
      <c r="K18375">
        <v>5</v>
      </c>
      <c r="L18375" t="str">
        <v>Data Scientist</v>
      </c>
      <c r="M18375" s="10">
        <v>125000</v>
      </c>
    </row>
    <row r="18376" spans="2:13" x14ac:dyDescent="0.3">
      <c r="B18376" s="3">
        <v>1214</v>
      </c>
      <c r="C18376" s="8">
        <v>212500</v>
      </c>
      <c r="D18376">
        <v>5</v>
      </c>
      <c r="I18376">
        <v>1214</v>
      </c>
      <c r="J18376" s="10">
        <v>212500</v>
      </c>
      <c r="K18376">
        <v>5</v>
      </c>
      <c r="L18376" t="str">
        <v>Data Scientist</v>
      </c>
      <c r="M18376" s="10">
        <v>212500</v>
      </c>
    </row>
    <row r="18377" spans="2:13" x14ac:dyDescent="0.3">
      <c r="B18377" s="3">
        <v>2532</v>
      </c>
      <c r="C18377" s="8">
        <v>272500</v>
      </c>
      <c r="D18377">
        <v>5</v>
      </c>
      <c r="I18377">
        <v>2532</v>
      </c>
      <c r="J18377" s="10">
        <v>272500</v>
      </c>
      <c r="K18377">
        <v>5</v>
      </c>
      <c r="L18377" t="str">
        <v>Data Scientist</v>
      </c>
      <c r="M18377" s="10">
        <v>272500</v>
      </c>
    </row>
    <row r="18378" spans="2:13" x14ac:dyDescent="0.3">
      <c r="B18378" s="3">
        <v>1743</v>
      </c>
      <c r="C18378" s="8">
        <v>92500</v>
      </c>
      <c r="D18378">
        <v>5</v>
      </c>
      <c r="I18378">
        <v>1743</v>
      </c>
      <c r="J18378" s="10">
        <v>92500</v>
      </c>
      <c r="K18378">
        <v>5</v>
      </c>
      <c r="L18378" t="str">
        <v>Data Scientist</v>
      </c>
      <c r="M18378" s="10">
        <v>92500</v>
      </c>
    </row>
    <row r="18379" spans="2:13" x14ac:dyDescent="0.3">
      <c r="B18379" s="3">
        <v>466</v>
      </c>
      <c r="C18379" s="8">
        <v>90000</v>
      </c>
      <c r="D18379">
        <v>5</v>
      </c>
      <c r="I18379">
        <v>466</v>
      </c>
      <c r="J18379" s="10">
        <v>90000</v>
      </c>
      <c r="K18379">
        <v>5</v>
      </c>
      <c r="L18379" t="str">
        <v>Data Scientist</v>
      </c>
      <c r="M18379" s="10">
        <v>90000</v>
      </c>
    </row>
    <row r="18380" spans="2:13" x14ac:dyDescent="0.3">
      <c r="B18380" s="3">
        <v>2056</v>
      </c>
      <c r="C18380" s="8">
        <v>105130</v>
      </c>
      <c r="D18380">
        <v>5</v>
      </c>
      <c r="I18380">
        <v>2056</v>
      </c>
      <c r="J18380" s="10">
        <v>105130</v>
      </c>
      <c r="K18380">
        <v>5</v>
      </c>
      <c r="L18380" t="str">
        <v>Data Scientist</v>
      </c>
      <c r="M18380" s="10">
        <v>105130</v>
      </c>
    </row>
    <row r="18381" spans="2:13" x14ac:dyDescent="0.3">
      <c r="B18381" s="3">
        <v>2533</v>
      </c>
      <c r="C18381" s="8">
        <v>77200</v>
      </c>
      <c r="D18381">
        <v>5</v>
      </c>
      <c r="I18381">
        <v>2533</v>
      </c>
      <c r="J18381" s="10">
        <v>77200</v>
      </c>
      <c r="K18381">
        <v>5</v>
      </c>
      <c r="L18381" t="str">
        <v>Data Scientist</v>
      </c>
      <c r="M18381" s="10">
        <v>77200</v>
      </c>
    </row>
    <row r="18382" spans="2:13" x14ac:dyDescent="0.3">
      <c r="B18382" s="3">
        <v>1236</v>
      </c>
      <c r="C18382" s="8">
        <v>119550</v>
      </c>
      <c r="D18382">
        <v>5</v>
      </c>
      <c r="I18382">
        <v>1236</v>
      </c>
      <c r="J18382" s="10">
        <v>119550</v>
      </c>
      <c r="K18382">
        <v>5</v>
      </c>
      <c r="L18382" t="str">
        <v>Data Scientist</v>
      </c>
      <c r="M18382" s="10">
        <v>119550</v>
      </c>
    </row>
    <row r="18383" spans="2:13" x14ac:dyDescent="0.3">
      <c r="B18383" s="3">
        <v>3948</v>
      </c>
      <c r="C18383" s="8">
        <v>150000</v>
      </c>
      <c r="D18383">
        <v>5</v>
      </c>
      <c r="I18383">
        <v>3948</v>
      </c>
      <c r="J18383" s="10">
        <v>150000</v>
      </c>
      <c r="K18383">
        <v>5</v>
      </c>
      <c r="L18383" t="str">
        <v>Data Scientist</v>
      </c>
      <c r="M18383" s="10">
        <v>150000</v>
      </c>
    </row>
    <row r="18384" spans="2:13" x14ac:dyDescent="0.3">
      <c r="B18384" s="3">
        <v>1245</v>
      </c>
      <c r="C18384" s="8">
        <v>150000</v>
      </c>
      <c r="D18384">
        <v>5</v>
      </c>
      <c r="I18384">
        <v>1245</v>
      </c>
      <c r="J18384" s="10">
        <v>150000</v>
      </c>
      <c r="K18384">
        <v>5</v>
      </c>
      <c r="L18384" t="str">
        <v>Data Scientist</v>
      </c>
      <c r="M18384" s="10">
        <v>150000</v>
      </c>
    </row>
    <row r="18385" spans="2:13" x14ac:dyDescent="0.3">
      <c r="B18385" s="3">
        <v>1506</v>
      </c>
      <c r="C18385" s="8">
        <v>49920</v>
      </c>
      <c r="D18385">
        <v>5</v>
      </c>
      <c r="I18385">
        <v>1506</v>
      </c>
      <c r="J18385" s="10">
        <v>49920</v>
      </c>
      <c r="K18385">
        <v>5</v>
      </c>
      <c r="L18385" t="str">
        <v>Data Scientist</v>
      </c>
      <c r="M18385" s="10">
        <v>49920</v>
      </c>
    </row>
    <row r="18386" spans="2:13" x14ac:dyDescent="0.3">
      <c r="B18386" s="3">
        <v>1253</v>
      </c>
      <c r="C18386" s="8">
        <v>113000</v>
      </c>
      <c r="D18386">
        <v>5</v>
      </c>
      <c r="I18386">
        <v>1253</v>
      </c>
      <c r="J18386" s="10">
        <v>113000</v>
      </c>
      <c r="K18386">
        <v>5</v>
      </c>
      <c r="L18386" t="str">
        <v>Data Scientist</v>
      </c>
      <c r="M18386" s="10">
        <v>113000</v>
      </c>
    </row>
    <row r="18387" spans="2:13" x14ac:dyDescent="0.3">
      <c r="B18387" s="3">
        <v>1507</v>
      </c>
      <c r="C18387" s="8">
        <v>49920</v>
      </c>
      <c r="D18387">
        <v>5</v>
      </c>
      <c r="I18387">
        <v>1507</v>
      </c>
      <c r="J18387" s="10">
        <v>49920</v>
      </c>
      <c r="K18387">
        <v>5</v>
      </c>
      <c r="L18387" t="str">
        <v>Data Scientist</v>
      </c>
      <c r="M18387" s="10">
        <v>49920</v>
      </c>
    </row>
    <row r="18388" spans="2:13" x14ac:dyDescent="0.3">
      <c r="B18388" s="3">
        <v>1259</v>
      </c>
      <c r="C18388" s="8">
        <v>132500</v>
      </c>
      <c r="D18388">
        <v>5</v>
      </c>
      <c r="I18388">
        <v>1259</v>
      </c>
      <c r="J18388" s="10">
        <v>132500</v>
      </c>
      <c r="K18388">
        <v>5</v>
      </c>
      <c r="L18388" t="str">
        <v>Data Scientist</v>
      </c>
      <c r="M18388" s="10">
        <v>132500</v>
      </c>
    </row>
    <row r="18389" spans="2:13" x14ac:dyDescent="0.3">
      <c r="B18389" s="3">
        <v>975</v>
      </c>
      <c r="C18389" s="8">
        <v>83200</v>
      </c>
      <c r="D18389">
        <v>5</v>
      </c>
      <c r="I18389">
        <v>975</v>
      </c>
      <c r="J18389" s="10">
        <v>83200</v>
      </c>
      <c r="K18389">
        <v>5</v>
      </c>
      <c r="L18389" t="str">
        <v>Data Scientist</v>
      </c>
      <c r="M18389" s="10">
        <v>83200</v>
      </c>
    </row>
    <row r="18390" spans="2:13" x14ac:dyDescent="0.3">
      <c r="B18390" s="3">
        <v>748</v>
      </c>
      <c r="C18390" s="8">
        <v>234500</v>
      </c>
      <c r="D18390">
        <v>5</v>
      </c>
      <c r="I18390">
        <v>748</v>
      </c>
      <c r="J18390" s="10">
        <v>234500</v>
      </c>
      <c r="K18390">
        <v>5</v>
      </c>
      <c r="L18390" t="str">
        <v>Data Scientist</v>
      </c>
      <c r="M18390" s="10">
        <v>234500</v>
      </c>
    </row>
    <row r="18391" spans="2:13" x14ac:dyDescent="0.3">
      <c r="B18391" s="3">
        <v>1509</v>
      </c>
      <c r="C18391" s="8">
        <v>122500</v>
      </c>
      <c r="D18391">
        <v>5</v>
      </c>
      <c r="I18391">
        <v>1509</v>
      </c>
      <c r="J18391" s="10">
        <v>122500</v>
      </c>
      <c r="K18391">
        <v>5</v>
      </c>
      <c r="L18391" t="str">
        <v>Data Scientist</v>
      </c>
      <c r="M18391" s="10">
        <v>122500</v>
      </c>
    </row>
    <row r="18392" spans="2:13" x14ac:dyDescent="0.3">
      <c r="B18392" s="3">
        <v>1272</v>
      </c>
      <c r="C18392" s="8">
        <v>187200</v>
      </c>
      <c r="D18392">
        <v>5</v>
      </c>
      <c r="I18392">
        <v>1272</v>
      </c>
      <c r="J18392" s="10">
        <v>187200</v>
      </c>
      <c r="K18392">
        <v>5</v>
      </c>
      <c r="L18392" t="str">
        <v>Data Scientist</v>
      </c>
      <c r="M18392" s="10">
        <v>187200</v>
      </c>
    </row>
    <row r="18393" spans="2:13" x14ac:dyDescent="0.3">
      <c r="B18393" s="3">
        <v>2535</v>
      </c>
      <c r="C18393" s="8">
        <v>90000</v>
      </c>
      <c r="D18393">
        <v>5</v>
      </c>
      <c r="I18393">
        <v>2535</v>
      </c>
      <c r="J18393" s="10">
        <v>90000</v>
      </c>
      <c r="K18393">
        <v>5</v>
      </c>
      <c r="L18393" t="str">
        <v>Data Scientist</v>
      </c>
      <c r="M18393" s="10">
        <v>90000</v>
      </c>
    </row>
    <row r="18394" spans="2:13" x14ac:dyDescent="0.3">
      <c r="B18394" s="3">
        <v>3069</v>
      </c>
      <c r="C18394" s="8">
        <v>130000</v>
      </c>
      <c r="D18394">
        <v>5</v>
      </c>
      <c r="I18394">
        <v>3069</v>
      </c>
      <c r="J18394" s="10">
        <v>130000</v>
      </c>
      <c r="K18394">
        <v>5</v>
      </c>
      <c r="L18394" t="str">
        <v>Data Scientist</v>
      </c>
      <c r="M18394" s="10">
        <v>130000</v>
      </c>
    </row>
    <row r="18395" spans="2:13" x14ac:dyDescent="0.3">
      <c r="B18395" s="3">
        <v>1510</v>
      </c>
      <c r="C18395" s="8">
        <v>102500</v>
      </c>
      <c r="D18395">
        <v>5</v>
      </c>
      <c r="I18395">
        <v>1510</v>
      </c>
      <c r="J18395" s="10">
        <v>102500</v>
      </c>
      <c r="K18395">
        <v>5</v>
      </c>
      <c r="L18395" t="str">
        <v>Data Scientist</v>
      </c>
      <c r="M18395" s="10">
        <v>102500</v>
      </c>
    </row>
    <row r="18396" spans="2:13" x14ac:dyDescent="0.3">
      <c r="B18396" s="3">
        <v>1283</v>
      </c>
      <c r="C18396" s="8">
        <v>93600</v>
      </c>
      <c r="D18396">
        <v>5</v>
      </c>
      <c r="I18396">
        <v>1283</v>
      </c>
      <c r="J18396" s="10">
        <v>93600</v>
      </c>
      <c r="K18396">
        <v>5</v>
      </c>
      <c r="L18396" t="str">
        <v>Data Scientist</v>
      </c>
      <c r="M18396" s="10">
        <v>93600</v>
      </c>
    </row>
    <row r="18397" spans="2:13" x14ac:dyDescent="0.3">
      <c r="B18397" s="3">
        <v>1689</v>
      </c>
      <c r="C18397" s="8">
        <v>90000</v>
      </c>
      <c r="D18397">
        <v>5</v>
      </c>
      <c r="I18397">
        <v>1689</v>
      </c>
      <c r="J18397" s="10">
        <v>90000</v>
      </c>
      <c r="K18397">
        <v>5</v>
      </c>
      <c r="L18397" t="str">
        <v>Data Scientist</v>
      </c>
      <c r="M18397" s="10">
        <v>90000</v>
      </c>
    </row>
    <row r="18398" spans="2:13" x14ac:dyDescent="0.3">
      <c r="B18398" s="3">
        <v>571</v>
      </c>
      <c r="C18398" s="8">
        <v>119550</v>
      </c>
      <c r="D18398">
        <v>5</v>
      </c>
      <c r="I18398">
        <v>571</v>
      </c>
      <c r="J18398" s="10">
        <v>119550</v>
      </c>
      <c r="K18398">
        <v>5</v>
      </c>
      <c r="L18398" t="str">
        <v>Data Scientist</v>
      </c>
      <c r="M18398" s="10">
        <v>119550</v>
      </c>
    </row>
    <row r="18399" spans="2:13" x14ac:dyDescent="0.3">
      <c r="B18399" s="3">
        <v>665</v>
      </c>
      <c r="C18399" s="8">
        <v>112500</v>
      </c>
      <c r="D18399">
        <v>5</v>
      </c>
      <c r="I18399">
        <v>665</v>
      </c>
      <c r="J18399" s="10">
        <v>112500</v>
      </c>
      <c r="K18399">
        <v>5</v>
      </c>
      <c r="L18399" t="str">
        <v>Data Scientist</v>
      </c>
      <c r="M18399" s="10">
        <v>112500</v>
      </c>
    </row>
    <row r="18400" spans="2:13" x14ac:dyDescent="0.3">
      <c r="B18400" s="3">
        <v>2100</v>
      </c>
      <c r="C18400" s="8">
        <v>157500</v>
      </c>
      <c r="D18400">
        <v>5</v>
      </c>
      <c r="I18400">
        <v>2100</v>
      </c>
      <c r="J18400" s="10">
        <v>157500</v>
      </c>
      <c r="K18400">
        <v>5</v>
      </c>
      <c r="L18400" t="str">
        <v>Data Scientist</v>
      </c>
      <c r="M18400" s="10">
        <v>157500</v>
      </c>
    </row>
    <row r="18401" spans="2:13" x14ac:dyDescent="0.3">
      <c r="B18401" s="3">
        <v>188</v>
      </c>
      <c r="C18401" s="8">
        <v>99150</v>
      </c>
      <c r="D18401">
        <v>5</v>
      </c>
      <c r="I18401">
        <v>188</v>
      </c>
      <c r="J18401" s="10">
        <v>99150</v>
      </c>
      <c r="K18401">
        <v>5</v>
      </c>
      <c r="L18401" t="str">
        <v>Data Scientist</v>
      </c>
      <c r="M18401" s="10">
        <v>99150</v>
      </c>
    </row>
    <row r="18402" spans="2:13" x14ac:dyDescent="0.3">
      <c r="B18402" s="3">
        <v>2103</v>
      </c>
      <c r="C18402" s="8">
        <v>115000</v>
      </c>
      <c r="D18402">
        <v>5</v>
      </c>
      <c r="I18402">
        <v>2103</v>
      </c>
      <c r="J18402" s="10">
        <v>115000</v>
      </c>
      <c r="K18402">
        <v>5</v>
      </c>
      <c r="L18402" t="str">
        <v>Data Scientist</v>
      </c>
      <c r="M18402" s="10">
        <v>115000</v>
      </c>
    </row>
    <row r="18403" spans="2:13" x14ac:dyDescent="0.3">
      <c r="B18403" s="3">
        <v>2539</v>
      </c>
      <c r="C18403" s="8">
        <v>155000</v>
      </c>
      <c r="D18403">
        <v>5</v>
      </c>
      <c r="I18403">
        <v>2539</v>
      </c>
      <c r="J18403" s="10">
        <v>155000</v>
      </c>
      <c r="K18403">
        <v>5</v>
      </c>
      <c r="L18403" t="str">
        <v>Data Scientist</v>
      </c>
      <c r="M18403" s="10">
        <v>155000</v>
      </c>
    </row>
    <row r="18404" spans="2:13" x14ac:dyDescent="0.3">
      <c r="B18404" s="3">
        <v>2114</v>
      </c>
      <c r="C18404" s="8">
        <v>192000</v>
      </c>
      <c r="D18404">
        <v>5</v>
      </c>
      <c r="I18404">
        <v>2114</v>
      </c>
      <c r="J18404" s="10">
        <v>192000</v>
      </c>
      <c r="K18404">
        <v>5</v>
      </c>
      <c r="L18404" t="str">
        <v>Data Scientist</v>
      </c>
      <c r="M18404" s="10">
        <v>192000</v>
      </c>
    </row>
    <row r="18405" spans="2:13" x14ac:dyDescent="0.3">
      <c r="B18405" s="3">
        <v>3963</v>
      </c>
      <c r="C18405" s="8">
        <v>136240</v>
      </c>
      <c r="D18405">
        <v>5</v>
      </c>
      <c r="I18405">
        <v>3963</v>
      </c>
      <c r="J18405" s="10">
        <v>136240</v>
      </c>
      <c r="K18405">
        <v>5</v>
      </c>
      <c r="L18405" t="str">
        <v>Data Scientist</v>
      </c>
      <c r="M18405" s="10">
        <v>136240</v>
      </c>
    </row>
    <row r="18406" spans="2:13" x14ac:dyDescent="0.3">
      <c r="B18406" s="3">
        <v>3138</v>
      </c>
      <c r="C18406" s="8">
        <v>100000</v>
      </c>
      <c r="D18406">
        <v>5</v>
      </c>
      <c r="I18406">
        <v>3138</v>
      </c>
      <c r="J18406" s="10">
        <v>100000</v>
      </c>
      <c r="K18406">
        <v>5</v>
      </c>
      <c r="L18406" t="str">
        <v>Data Scientist</v>
      </c>
      <c r="M18406" s="10">
        <v>100000</v>
      </c>
    </row>
    <row r="18407" spans="2:13" x14ac:dyDescent="0.3">
      <c r="B18407" s="3">
        <v>2540</v>
      </c>
      <c r="C18407" s="8">
        <v>100900</v>
      </c>
      <c r="D18407">
        <v>5</v>
      </c>
      <c r="I18407">
        <v>2540</v>
      </c>
      <c r="J18407" s="10">
        <v>100900</v>
      </c>
      <c r="K18407">
        <v>5</v>
      </c>
      <c r="L18407" t="str">
        <v>Data Scientist</v>
      </c>
      <c r="M18407" s="10">
        <v>100900</v>
      </c>
    </row>
    <row r="18408" spans="2:13" x14ac:dyDescent="0.3">
      <c r="B18408" s="3">
        <v>2127</v>
      </c>
      <c r="C18408" s="8">
        <v>141440</v>
      </c>
      <c r="D18408">
        <v>5</v>
      </c>
      <c r="I18408">
        <v>2127</v>
      </c>
      <c r="J18408" s="10">
        <v>141440</v>
      </c>
      <c r="K18408">
        <v>5</v>
      </c>
      <c r="L18408" t="str">
        <v>Data Scientist</v>
      </c>
      <c r="M18408" s="10">
        <v>141440</v>
      </c>
    </row>
    <row r="18409" spans="2:13" x14ac:dyDescent="0.3">
      <c r="B18409" s="3">
        <v>1512</v>
      </c>
      <c r="C18409" s="8">
        <v>199000</v>
      </c>
      <c r="D18409">
        <v>5</v>
      </c>
      <c r="I18409">
        <v>1512</v>
      </c>
      <c r="J18409" s="10">
        <v>199000</v>
      </c>
      <c r="K18409">
        <v>5</v>
      </c>
      <c r="L18409" t="str">
        <v>Data Scientist</v>
      </c>
      <c r="M18409" s="10">
        <v>199000</v>
      </c>
    </row>
    <row r="18410" spans="2:13" x14ac:dyDescent="0.3">
      <c r="B18410" s="3">
        <v>3161</v>
      </c>
      <c r="C18410" s="8">
        <v>95000</v>
      </c>
      <c r="D18410">
        <v>5</v>
      </c>
      <c r="I18410">
        <v>3161</v>
      </c>
      <c r="J18410" s="10">
        <v>95000</v>
      </c>
      <c r="K18410">
        <v>5</v>
      </c>
      <c r="L18410" t="str">
        <v>Data Scientist</v>
      </c>
      <c r="M18410" s="10">
        <v>95000</v>
      </c>
    </row>
    <row r="18411" spans="2:13" x14ac:dyDescent="0.3">
      <c r="B18411" s="3">
        <v>3966</v>
      </c>
      <c r="C18411" s="8">
        <v>140000</v>
      </c>
      <c r="D18411">
        <v>5</v>
      </c>
      <c r="I18411">
        <v>3966</v>
      </c>
      <c r="J18411" s="10">
        <v>140000</v>
      </c>
      <c r="K18411">
        <v>5</v>
      </c>
      <c r="L18411" t="str">
        <v>Data Scientist</v>
      </c>
      <c r="M18411" s="10">
        <v>140000</v>
      </c>
    </row>
    <row r="18412" spans="2:13" x14ac:dyDescent="0.3">
      <c r="B18412" s="3">
        <v>1309</v>
      </c>
      <c r="C18412" s="8">
        <v>79200</v>
      </c>
      <c r="D18412">
        <v>5</v>
      </c>
      <c r="I18412">
        <v>1309</v>
      </c>
      <c r="J18412" s="10">
        <v>79200</v>
      </c>
      <c r="K18412">
        <v>5</v>
      </c>
      <c r="L18412" t="str">
        <v>Data Scientist</v>
      </c>
      <c r="M18412" s="10">
        <v>79200</v>
      </c>
    </row>
    <row r="18413" spans="2:13" x14ac:dyDescent="0.3">
      <c r="B18413" s="3">
        <v>1691</v>
      </c>
      <c r="C18413" s="8">
        <v>100000</v>
      </c>
      <c r="D18413">
        <v>5</v>
      </c>
      <c r="I18413">
        <v>1691</v>
      </c>
      <c r="J18413" s="10">
        <v>100000</v>
      </c>
      <c r="K18413">
        <v>5</v>
      </c>
      <c r="L18413" t="str">
        <v>Data Scientist</v>
      </c>
      <c r="M18413" s="10">
        <v>100000</v>
      </c>
    </row>
    <row r="18414" spans="2:13" x14ac:dyDescent="0.3">
      <c r="B18414" s="3">
        <v>2150</v>
      </c>
      <c r="C18414" s="8">
        <v>150000</v>
      </c>
      <c r="D18414">
        <v>5</v>
      </c>
      <c r="I18414">
        <v>2150</v>
      </c>
      <c r="J18414" s="10">
        <v>150000</v>
      </c>
      <c r="K18414">
        <v>5</v>
      </c>
      <c r="L18414" t="str">
        <v>Data Scientist</v>
      </c>
      <c r="M18414" s="10">
        <v>150000</v>
      </c>
    </row>
    <row r="18415" spans="2:13" x14ac:dyDescent="0.3">
      <c r="B18415" s="3">
        <v>3968</v>
      </c>
      <c r="C18415" s="8">
        <v>122720</v>
      </c>
      <c r="D18415">
        <v>5</v>
      </c>
      <c r="I18415">
        <v>3968</v>
      </c>
      <c r="J18415" s="10">
        <v>122720</v>
      </c>
      <c r="K18415">
        <v>5</v>
      </c>
      <c r="L18415" t="str">
        <v>Data Scientist</v>
      </c>
      <c r="M18415" s="10">
        <v>122720</v>
      </c>
    </row>
    <row r="18416" spans="2:13" x14ac:dyDescent="0.3">
      <c r="B18416" s="3">
        <v>785</v>
      </c>
      <c r="C18416" s="8">
        <v>84692</v>
      </c>
      <c r="D18416">
        <v>5</v>
      </c>
      <c r="I18416">
        <v>785</v>
      </c>
      <c r="J18416" s="10">
        <v>84692</v>
      </c>
      <c r="K18416">
        <v>5</v>
      </c>
      <c r="L18416" t="str">
        <v>Data Scientist</v>
      </c>
      <c r="M18416" s="10">
        <v>84692</v>
      </c>
    </row>
    <row r="18417" spans="2:13" x14ac:dyDescent="0.3">
      <c r="B18417" s="3">
        <v>3969</v>
      </c>
      <c r="C18417" s="8">
        <v>176800</v>
      </c>
      <c r="D18417">
        <v>5</v>
      </c>
      <c r="I18417">
        <v>3969</v>
      </c>
      <c r="J18417" s="10">
        <v>176800</v>
      </c>
      <c r="K18417">
        <v>5</v>
      </c>
      <c r="L18417" t="str">
        <v>Data Scientist</v>
      </c>
      <c r="M18417" s="10">
        <v>176800</v>
      </c>
    </row>
    <row r="18418" spans="2:13" x14ac:dyDescent="0.3">
      <c r="B18418" s="3">
        <v>2164</v>
      </c>
      <c r="C18418" s="8">
        <v>124800</v>
      </c>
      <c r="D18418">
        <v>5</v>
      </c>
      <c r="I18418">
        <v>2164</v>
      </c>
      <c r="J18418" s="10">
        <v>124800</v>
      </c>
      <c r="K18418">
        <v>5</v>
      </c>
      <c r="L18418" t="str">
        <v>Data Scientist</v>
      </c>
      <c r="M18418" s="10">
        <v>124800</v>
      </c>
    </row>
    <row r="18419" spans="2:13" x14ac:dyDescent="0.3">
      <c r="B18419" s="3">
        <v>3971</v>
      </c>
      <c r="C18419" s="8">
        <v>157500</v>
      </c>
      <c r="D18419">
        <v>5</v>
      </c>
      <c r="I18419">
        <v>3971</v>
      </c>
      <c r="J18419" s="10">
        <v>157500</v>
      </c>
      <c r="K18419">
        <v>5</v>
      </c>
      <c r="L18419" t="str">
        <v>Data Scientist</v>
      </c>
      <c r="M18419" s="10">
        <v>157500</v>
      </c>
    </row>
    <row r="18420" spans="2:13" x14ac:dyDescent="0.3">
      <c r="B18420" s="3">
        <v>526</v>
      </c>
      <c r="C18420" s="8">
        <v>64821.5</v>
      </c>
      <c r="D18420">
        <v>5</v>
      </c>
      <c r="I18420">
        <v>526</v>
      </c>
      <c r="J18420" s="10">
        <v>64821.5</v>
      </c>
      <c r="K18420">
        <v>5</v>
      </c>
      <c r="L18420" t="str">
        <v>Data Scientist</v>
      </c>
      <c r="M18420" s="10">
        <v>64821.5</v>
      </c>
    </row>
    <row r="18421" spans="2:13" x14ac:dyDescent="0.3">
      <c r="B18421" s="3">
        <v>1514</v>
      </c>
      <c r="C18421" s="8">
        <v>94157</v>
      </c>
      <c r="D18421">
        <v>5</v>
      </c>
      <c r="I18421">
        <v>1514</v>
      </c>
      <c r="J18421" s="10">
        <v>94157</v>
      </c>
      <c r="K18421">
        <v>5</v>
      </c>
      <c r="L18421" t="str">
        <v>Data Scientist</v>
      </c>
      <c r="M18421" s="10">
        <v>94157</v>
      </c>
    </row>
    <row r="18422" spans="2:13" x14ac:dyDescent="0.3">
      <c r="B18422" s="3">
        <v>797</v>
      </c>
      <c r="C18422" s="8">
        <v>205000</v>
      </c>
      <c r="D18422">
        <v>5</v>
      </c>
      <c r="I18422">
        <v>797</v>
      </c>
      <c r="J18422" s="10">
        <v>205000</v>
      </c>
      <c r="K18422">
        <v>5</v>
      </c>
      <c r="L18422" t="str">
        <v>Data Scientist</v>
      </c>
      <c r="M18422" s="10">
        <v>205000</v>
      </c>
    </row>
    <row r="18423" spans="2:13" x14ac:dyDescent="0.3">
      <c r="B18423" s="3">
        <v>1515</v>
      </c>
      <c r="C18423" s="8">
        <v>70000</v>
      </c>
      <c r="D18423">
        <v>5</v>
      </c>
      <c r="I18423">
        <v>1515</v>
      </c>
      <c r="J18423" s="10">
        <v>70000</v>
      </c>
      <c r="K18423">
        <v>5</v>
      </c>
      <c r="L18423" t="str">
        <v>Data Scientist</v>
      </c>
      <c r="M18423" s="10">
        <v>70000</v>
      </c>
    </row>
    <row r="18424" spans="2:13" x14ac:dyDescent="0.3">
      <c r="B18424" s="3">
        <v>2182</v>
      </c>
      <c r="C18424" s="8">
        <v>157500</v>
      </c>
      <c r="D18424">
        <v>5</v>
      </c>
      <c r="I18424">
        <v>2182</v>
      </c>
      <c r="J18424" s="10">
        <v>157500</v>
      </c>
      <c r="K18424">
        <v>5</v>
      </c>
      <c r="L18424" t="str">
        <v>Data Scientist</v>
      </c>
      <c r="M18424" s="10">
        <v>157500</v>
      </c>
    </row>
    <row r="18425" spans="2:13" x14ac:dyDescent="0.3">
      <c r="B18425" s="3">
        <v>3977</v>
      </c>
      <c r="C18425" s="8">
        <v>77604.802856445327</v>
      </c>
      <c r="D18425">
        <v>5</v>
      </c>
      <c r="I18425">
        <v>3977</v>
      </c>
      <c r="J18425" s="10">
        <v>77604.802856445327</v>
      </c>
      <c r="K18425">
        <v>5</v>
      </c>
      <c r="L18425" t="str">
        <v>Data Scientist</v>
      </c>
      <c r="M18425" s="10">
        <v>77604.802856445327</v>
      </c>
    </row>
    <row r="18426" spans="2:13" x14ac:dyDescent="0.3">
      <c r="B18426" s="3">
        <v>2186</v>
      </c>
      <c r="C18426" s="8">
        <v>140618.40698242188</v>
      </c>
      <c r="D18426">
        <v>5</v>
      </c>
      <c r="I18426">
        <v>2186</v>
      </c>
      <c r="J18426" s="10">
        <v>140618.40698242188</v>
      </c>
      <c r="K18426">
        <v>5</v>
      </c>
      <c r="L18426" t="str">
        <v>Data Scientist</v>
      </c>
      <c r="M18426" s="10">
        <v>140618.40698242188</v>
      </c>
    </row>
    <row r="18427" spans="2:13" x14ac:dyDescent="0.3">
      <c r="B18427" s="3">
        <v>3979</v>
      </c>
      <c r="C18427" s="8">
        <v>135200</v>
      </c>
      <c r="D18427">
        <v>5</v>
      </c>
      <c r="I18427">
        <v>3979</v>
      </c>
      <c r="J18427" s="10">
        <v>135200</v>
      </c>
      <c r="K18427">
        <v>5</v>
      </c>
      <c r="L18427" t="str">
        <v>Data Scientist</v>
      </c>
      <c r="M18427" s="10">
        <v>135200</v>
      </c>
    </row>
    <row r="18428" spans="2:13" x14ac:dyDescent="0.3">
      <c r="B18428" s="3">
        <v>3257</v>
      </c>
      <c r="C18428" s="8">
        <v>175000</v>
      </c>
      <c r="D18428">
        <v>5</v>
      </c>
      <c r="I18428">
        <v>3257</v>
      </c>
      <c r="J18428" s="10">
        <v>175000</v>
      </c>
      <c r="K18428">
        <v>5</v>
      </c>
      <c r="L18428" t="str">
        <v>Data Scientist</v>
      </c>
      <c r="M18428" s="10">
        <v>175000</v>
      </c>
    </row>
    <row r="18429" spans="2:13" x14ac:dyDescent="0.3">
      <c r="B18429" s="3">
        <v>667</v>
      </c>
      <c r="C18429" s="8">
        <v>194480</v>
      </c>
      <c r="D18429">
        <v>5</v>
      </c>
      <c r="I18429">
        <v>667</v>
      </c>
      <c r="J18429" s="10">
        <v>194480</v>
      </c>
      <c r="K18429">
        <v>5</v>
      </c>
      <c r="L18429" t="str">
        <v>Data Scientist</v>
      </c>
      <c r="M18429" s="10">
        <v>194480</v>
      </c>
    </row>
    <row r="18430" spans="2:13" x14ac:dyDescent="0.3">
      <c r="B18430" s="3">
        <v>1644</v>
      </c>
      <c r="C18430" s="8">
        <v>130000</v>
      </c>
      <c r="D18430">
        <v>5</v>
      </c>
      <c r="I18430">
        <v>1644</v>
      </c>
      <c r="J18430" s="10">
        <v>130000</v>
      </c>
      <c r="K18430">
        <v>5</v>
      </c>
      <c r="L18430" t="str">
        <v>Data Scientist</v>
      </c>
      <c r="M18430" s="10">
        <v>130000</v>
      </c>
    </row>
    <row r="18431" spans="2:13" x14ac:dyDescent="0.3">
      <c r="B18431" s="3">
        <v>3981</v>
      </c>
      <c r="C18431" s="8">
        <v>100000</v>
      </c>
      <c r="D18431">
        <v>5</v>
      </c>
      <c r="I18431">
        <v>3981</v>
      </c>
      <c r="J18431" s="10">
        <v>100000</v>
      </c>
      <c r="K18431">
        <v>5</v>
      </c>
      <c r="L18431" t="str">
        <v>Data Scientist</v>
      </c>
      <c r="M18431" s="10">
        <v>100000</v>
      </c>
    </row>
    <row r="18432" spans="2:13" x14ac:dyDescent="0.3">
      <c r="B18432" s="3">
        <v>3283</v>
      </c>
      <c r="C18432" s="8">
        <v>182000</v>
      </c>
      <c r="D18432">
        <v>5</v>
      </c>
      <c r="I18432">
        <v>3283</v>
      </c>
      <c r="J18432" s="10">
        <v>182000</v>
      </c>
      <c r="K18432">
        <v>5</v>
      </c>
      <c r="L18432" t="str">
        <v>Data Scientist</v>
      </c>
      <c r="M18432" s="10">
        <v>182000</v>
      </c>
    </row>
    <row r="18433" spans="2:13" x14ac:dyDescent="0.3">
      <c r="B18433" s="3">
        <v>3983</v>
      </c>
      <c r="C18433" s="8">
        <v>145600</v>
      </c>
      <c r="D18433">
        <v>5</v>
      </c>
      <c r="I18433">
        <v>3983</v>
      </c>
      <c r="J18433" s="10">
        <v>145600</v>
      </c>
      <c r="K18433">
        <v>5</v>
      </c>
      <c r="L18433" t="str">
        <v>Data Scientist</v>
      </c>
      <c r="M18433" s="10">
        <v>145600</v>
      </c>
    </row>
    <row r="18434" spans="2:13" x14ac:dyDescent="0.3">
      <c r="B18434" s="3">
        <v>2210</v>
      </c>
      <c r="C18434" s="8">
        <v>88393.5</v>
      </c>
      <c r="D18434">
        <v>5</v>
      </c>
      <c r="I18434">
        <v>2210</v>
      </c>
      <c r="J18434" s="10">
        <v>88393.5</v>
      </c>
      <c r="K18434">
        <v>5</v>
      </c>
      <c r="L18434" t="str">
        <v>Data Scientist</v>
      </c>
      <c r="M18434" s="10">
        <v>88393.5</v>
      </c>
    </row>
    <row r="18435" spans="2:13" x14ac:dyDescent="0.3">
      <c r="B18435" s="3">
        <v>304</v>
      </c>
      <c r="C18435" s="8">
        <v>169500</v>
      </c>
      <c r="D18435">
        <v>5</v>
      </c>
      <c r="I18435">
        <v>304</v>
      </c>
      <c r="J18435" s="10">
        <v>169500</v>
      </c>
      <c r="K18435">
        <v>5</v>
      </c>
      <c r="L18435" t="str">
        <v>Data Scientist</v>
      </c>
      <c r="M18435" s="10">
        <v>169500</v>
      </c>
    </row>
    <row r="18436" spans="2:13" x14ac:dyDescent="0.3">
      <c r="B18436" s="3">
        <v>3306</v>
      </c>
      <c r="C18436" s="8">
        <v>105000</v>
      </c>
      <c r="D18436">
        <v>5</v>
      </c>
      <c r="I18436">
        <v>3306</v>
      </c>
      <c r="J18436" s="10">
        <v>105000</v>
      </c>
      <c r="K18436">
        <v>5</v>
      </c>
      <c r="L18436" t="str">
        <v>Data Scientist</v>
      </c>
      <c r="M18436" s="10">
        <v>105000</v>
      </c>
    </row>
    <row r="18437" spans="2:13" x14ac:dyDescent="0.3">
      <c r="B18437" s="3">
        <v>2544</v>
      </c>
      <c r="C18437" s="8">
        <v>150000</v>
      </c>
      <c r="D18437">
        <v>5</v>
      </c>
      <c r="I18437">
        <v>2544</v>
      </c>
      <c r="J18437" s="10">
        <v>150000</v>
      </c>
      <c r="K18437">
        <v>5</v>
      </c>
      <c r="L18437" t="str">
        <v>Data Scientist</v>
      </c>
      <c r="M18437" s="10">
        <v>150000</v>
      </c>
    </row>
    <row r="18438" spans="2:13" x14ac:dyDescent="0.3">
      <c r="B18438" s="3">
        <v>3315</v>
      </c>
      <c r="C18438" s="8">
        <v>90000</v>
      </c>
      <c r="D18438">
        <v>5</v>
      </c>
      <c r="I18438">
        <v>3315</v>
      </c>
      <c r="J18438" s="10">
        <v>90000</v>
      </c>
      <c r="K18438">
        <v>5</v>
      </c>
      <c r="L18438" t="str">
        <v>Data Scientist</v>
      </c>
      <c r="M18438" s="10">
        <v>90000</v>
      </c>
    </row>
    <row r="18439" spans="2:13" x14ac:dyDescent="0.3">
      <c r="B18439" s="3">
        <v>3986</v>
      </c>
      <c r="C18439" s="8">
        <v>93600</v>
      </c>
      <c r="D18439">
        <v>5</v>
      </c>
      <c r="I18439">
        <v>3986</v>
      </c>
      <c r="J18439" s="10">
        <v>93600</v>
      </c>
      <c r="K18439">
        <v>5</v>
      </c>
      <c r="L18439" t="str">
        <v>Data Scientist</v>
      </c>
      <c r="M18439" s="10">
        <v>93600</v>
      </c>
    </row>
    <row r="18440" spans="2:13" x14ac:dyDescent="0.3">
      <c r="B18440" s="3">
        <v>3323</v>
      </c>
      <c r="C18440" s="8">
        <v>57200</v>
      </c>
      <c r="D18440">
        <v>5</v>
      </c>
      <c r="I18440">
        <v>3323</v>
      </c>
      <c r="J18440" s="10">
        <v>57200</v>
      </c>
      <c r="K18440">
        <v>5</v>
      </c>
      <c r="L18440" t="str">
        <v>Data Scientist</v>
      </c>
      <c r="M18440" s="10">
        <v>57200</v>
      </c>
    </row>
    <row r="18441" spans="2:13" x14ac:dyDescent="0.3">
      <c r="B18441" s="3">
        <v>23</v>
      </c>
      <c r="C18441" s="8">
        <v>45240</v>
      </c>
      <c r="D18441">
        <v>5</v>
      </c>
      <c r="I18441">
        <v>23</v>
      </c>
      <c r="J18441" s="10">
        <v>45240</v>
      </c>
      <c r="K18441">
        <v>5</v>
      </c>
      <c r="L18441" t="str">
        <v>Data Scientist</v>
      </c>
      <c r="M18441" s="10">
        <v>45240</v>
      </c>
    </row>
    <row r="18442" spans="2:13" x14ac:dyDescent="0.3">
      <c r="B18442" s="3">
        <v>2609</v>
      </c>
      <c r="C18442" s="8">
        <v>135000</v>
      </c>
      <c r="D18442">
        <v>5</v>
      </c>
      <c r="I18442">
        <v>2609</v>
      </c>
      <c r="J18442" s="10">
        <v>135000</v>
      </c>
      <c r="K18442">
        <v>5</v>
      </c>
      <c r="L18442" t="str">
        <v>Data Scientist</v>
      </c>
      <c r="M18442" s="10">
        <v>135000</v>
      </c>
    </row>
    <row r="18443" spans="2:13" x14ac:dyDescent="0.3">
      <c r="B18443" s="3">
        <v>1910</v>
      </c>
      <c r="C18443" s="8">
        <v>113500</v>
      </c>
      <c r="D18443">
        <v>5</v>
      </c>
      <c r="I18443">
        <v>1910</v>
      </c>
      <c r="J18443" s="10">
        <v>113500</v>
      </c>
      <c r="K18443">
        <v>5</v>
      </c>
      <c r="L18443" t="str">
        <v>Data Scientist</v>
      </c>
      <c r="M18443" s="10">
        <v>113500</v>
      </c>
    </row>
    <row r="18444" spans="2:13" x14ac:dyDescent="0.3">
      <c r="B18444" s="3">
        <v>408</v>
      </c>
      <c r="C18444" s="8">
        <v>90000</v>
      </c>
      <c r="D18444">
        <v>5</v>
      </c>
      <c r="I18444">
        <v>408</v>
      </c>
      <c r="J18444" s="10">
        <v>90000</v>
      </c>
      <c r="K18444">
        <v>5</v>
      </c>
      <c r="L18444" t="str">
        <v>Data Scientist</v>
      </c>
      <c r="M18444" s="10">
        <v>90000</v>
      </c>
    </row>
    <row r="18445" spans="2:13" x14ac:dyDescent="0.3">
      <c r="B18445" s="3">
        <v>1519</v>
      </c>
      <c r="C18445" s="8">
        <v>157500</v>
      </c>
      <c r="D18445">
        <v>5</v>
      </c>
      <c r="I18445">
        <v>1519</v>
      </c>
      <c r="J18445" s="10">
        <v>157500</v>
      </c>
      <c r="K18445">
        <v>5</v>
      </c>
      <c r="L18445" t="str">
        <v>Data Scientist</v>
      </c>
      <c r="M18445" s="10">
        <v>157500</v>
      </c>
    </row>
    <row r="18446" spans="2:13" x14ac:dyDescent="0.3">
      <c r="B18446" s="3">
        <v>2633</v>
      </c>
      <c r="C18446" s="8">
        <v>74781</v>
      </c>
      <c r="D18446">
        <v>5</v>
      </c>
      <c r="I18446">
        <v>2633</v>
      </c>
      <c r="J18446" s="10">
        <v>74781</v>
      </c>
      <c r="K18446">
        <v>5</v>
      </c>
      <c r="L18446" t="str">
        <v>Data Scientist</v>
      </c>
      <c r="M18446" s="10">
        <v>74781</v>
      </c>
    </row>
    <row r="18447" spans="2:13" x14ac:dyDescent="0.3">
      <c r="B18447" s="3">
        <v>3991</v>
      </c>
      <c r="C18447" s="8">
        <v>137280</v>
      </c>
      <c r="D18447">
        <v>5</v>
      </c>
      <c r="I18447">
        <v>3991</v>
      </c>
      <c r="J18447" s="10">
        <v>137280</v>
      </c>
      <c r="K18447">
        <v>5</v>
      </c>
      <c r="L18447" t="str">
        <v>Data Scientist</v>
      </c>
      <c r="M18447" s="10">
        <v>137280</v>
      </c>
    </row>
    <row r="18448" spans="2:13" x14ac:dyDescent="0.3">
      <c r="B18448" s="3">
        <v>1046</v>
      </c>
      <c r="C18448" s="8">
        <v>176800</v>
      </c>
      <c r="D18448">
        <v>5</v>
      </c>
      <c r="I18448">
        <v>1046</v>
      </c>
      <c r="J18448" s="10">
        <v>176800</v>
      </c>
      <c r="K18448">
        <v>5</v>
      </c>
      <c r="L18448" t="str">
        <v>Data Scientist</v>
      </c>
      <c r="M18448" s="10">
        <v>176800</v>
      </c>
    </row>
    <row r="18449" spans="2:13" x14ac:dyDescent="0.3">
      <c r="B18449" s="3">
        <v>3992</v>
      </c>
      <c r="C18449" s="8">
        <v>140000</v>
      </c>
      <c r="D18449">
        <v>5</v>
      </c>
      <c r="I18449">
        <v>3992</v>
      </c>
      <c r="J18449" s="10">
        <v>140000</v>
      </c>
      <c r="K18449">
        <v>5</v>
      </c>
      <c r="L18449" t="str">
        <v>Data Scientist</v>
      </c>
      <c r="M18449" s="10">
        <v>140000</v>
      </c>
    </row>
    <row r="18450" spans="2:13" x14ac:dyDescent="0.3">
      <c r="B18450" s="3">
        <v>1952</v>
      </c>
      <c r="C18450" s="8">
        <v>49920</v>
      </c>
      <c r="D18450">
        <v>5</v>
      </c>
      <c r="I18450">
        <v>1952</v>
      </c>
      <c r="J18450" s="10">
        <v>49920</v>
      </c>
      <c r="K18450">
        <v>5</v>
      </c>
      <c r="L18450" t="str">
        <v>Data Scientist</v>
      </c>
      <c r="M18450" s="10">
        <v>49920</v>
      </c>
    </row>
    <row r="18451" spans="2:13" x14ac:dyDescent="0.3">
      <c r="B18451" s="3">
        <v>549</v>
      </c>
      <c r="C18451" s="8">
        <v>115000</v>
      </c>
      <c r="D18451">
        <v>5</v>
      </c>
      <c r="I18451">
        <v>549</v>
      </c>
      <c r="J18451" s="10">
        <v>115000</v>
      </c>
      <c r="K18451">
        <v>5</v>
      </c>
      <c r="L18451" t="str">
        <v>Data Scientist</v>
      </c>
      <c r="M18451" s="10">
        <v>115000</v>
      </c>
    </row>
    <row r="18452" spans="2:13" x14ac:dyDescent="0.3">
      <c r="B18452" s="3">
        <v>1066</v>
      </c>
      <c r="C18452" s="8">
        <v>90000</v>
      </c>
      <c r="D18452">
        <v>5</v>
      </c>
      <c r="I18452">
        <v>1066</v>
      </c>
      <c r="J18452" s="10">
        <v>90000</v>
      </c>
      <c r="K18452">
        <v>5</v>
      </c>
      <c r="L18452" t="str">
        <v>Data Scientist</v>
      </c>
      <c r="M18452" s="10">
        <v>90000</v>
      </c>
    </row>
    <row r="18453" spans="2:13" x14ac:dyDescent="0.3">
      <c r="B18453" s="3">
        <v>3995</v>
      </c>
      <c r="C18453" s="8">
        <v>45000</v>
      </c>
      <c r="D18453">
        <v>5</v>
      </c>
      <c r="I18453">
        <v>3995</v>
      </c>
      <c r="J18453" s="10">
        <v>45000</v>
      </c>
      <c r="K18453">
        <v>5</v>
      </c>
      <c r="L18453" t="str">
        <v>Data Scientist</v>
      </c>
      <c r="M18453" s="10">
        <v>45000</v>
      </c>
    </row>
    <row r="18454" spans="2:13" x14ac:dyDescent="0.3">
      <c r="B18454" s="3">
        <v>2716</v>
      </c>
      <c r="C18454" s="8">
        <v>123760</v>
      </c>
      <c r="D18454">
        <v>5</v>
      </c>
      <c r="I18454">
        <v>2716</v>
      </c>
      <c r="J18454" s="10">
        <v>123760</v>
      </c>
      <c r="K18454">
        <v>5</v>
      </c>
      <c r="L18454" t="str">
        <v>Data Scientist</v>
      </c>
      <c r="M18454" s="10">
        <v>123760</v>
      </c>
    </row>
    <row r="18455" spans="2:13" x14ac:dyDescent="0.3">
      <c r="B18455" s="3">
        <v>987</v>
      </c>
      <c r="C18455" s="8">
        <v>49920</v>
      </c>
      <c r="D18455">
        <v>5</v>
      </c>
      <c r="I18455">
        <v>987</v>
      </c>
      <c r="J18455" s="10">
        <v>49920</v>
      </c>
      <c r="K18455">
        <v>5</v>
      </c>
      <c r="L18455" t="str">
        <v>Data Scientist</v>
      </c>
      <c r="M18455" s="10">
        <v>49920</v>
      </c>
    </row>
    <row r="18456" spans="2:13" x14ac:dyDescent="0.3">
      <c r="B18456" s="3">
        <v>2740</v>
      </c>
      <c r="C18456" s="8">
        <v>196800</v>
      </c>
      <c r="D18456">
        <v>5</v>
      </c>
      <c r="I18456">
        <v>2740</v>
      </c>
      <c r="J18456" s="10">
        <v>196800</v>
      </c>
      <c r="K18456">
        <v>5</v>
      </c>
      <c r="L18456" t="str">
        <v>Data Scientist</v>
      </c>
      <c r="M18456" s="10">
        <v>196800</v>
      </c>
    </row>
    <row r="18457" spans="2:13" x14ac:dyDescent="0.3">
      <c r="B18457" s="3">
        <v>163</v>
      </c>
      <c r="C18457" s="8">
        <v>120000.5</v>
      </c>
      <c r="D18457">
        <v>5</v>
      </c>
      <c r="I18457">
        <v>163</v>
      </c>
      <c r="J18457" s="10">
        <v>120000.5</v>
      </c>
      <c r="K18457">
        <v>5</v>
      </c>
      <c r="L18457" t="str">
        <v>Data Scientist</v>
      </c>
      <c r="M18457" s="10">
        <v>120000.5</v>
      </c>
    </row>
    <row r="18458" spans="2:13" x14ac:dyDescent="0.3">
      <c r="B18458" s="3">
        <v>2760</v>
      </c>
      <c r="C18458" s="8">
        <v>90000</v>
      </c>
      <c r="D18458">
        <v>5</v>
      </c>
      <c r="I18458">
        <v>2760</v>
      </c>
      <c r="J18458" s="10">
        <v>90000</v>
      </c>
      <c r="K18458">
        <v>5</v>
      </c>
      <c r="L18458" t="str">
        <v>Data Scientist</v>
      </c>
      <c r="M18458" s="10">
        <v>90000</v>
      </c>
    </row>
    <row r="18459" spans="2:13" x14ac:dyDescent="0.3">
      <c r="B18459" s="3">
        <v>308</v>
      </c>
      <c r="C18459" s="8">
        <v>72500</v>
      </c>
      <c r="D18459">
        <v>5</v>
      </c>
      <c r="I18459">
        <v>308</v>
      </c>
      <c r="J18459" s="10">
        <v>72500</v>
      </c>
      <c r="K18459">
        <v>5</v>
      </c>
      <c r="L18459" t="str">
        <v>Data Scientist</v>
      </c>
      <c r="M18459" s="10">
        <v>72500</v>
      </c>
    </row>
    <row r="18460" spans="2:13" x14ac:dyDescent="0.3">
      <c r="B18460" s="3">
        <v>2778</v>
      </c>
      <c r="C18460" s="8">
        <v>135000</v>
      </c>
      <c r="D18460">
        <v>5</v>
      </c>
      <c r="I18460">
        <v>2778</v>
      </c>
      <c r="J18460" s="10">
        <v>135000</v>
      </c>
      <c r="K18460">
        <v>5</v>
      </c>
      <c r="L18460" t="str">
        <v>Data Scientist</v>
      </c>
      <c r="M18460" s="10">
        <v>135000</v>
      </c>
    </row>
    <row r="18461" spans="2:13" x14ac:dyDescent="0.3">
      <c r="B18461" s="3">
        <v>989</v>
      </c>
      <c r="C18461" s="8">
        <v>89100</v>
      </c>
      <c r="D18461">
        <v>5</v>
      </c>
      <c r="I18461">
        <v>989</v>
      </c>
      <c r="J18461" s="10">
        <v>89100</v>
      </c>
      <c r="K18461">
        <v>5</v>
      </c>
      <c r="L18461" t="str">
        <v>Data Scientist</v>
      </c>
      <c r="M18461" s="10">
        <v>89100</v>
      </c>
    </row>
    <row r="18462" spans="2:13" x14ac:dyDescent="0.3">
      <c r="B18462" s="3">
        <v>1716</v>
      </c>
      <c r="C18462" s="8">
        <v>105138</v>
      </c>
      <c r="D18462">
        <v>5</v>
      </c>
      <c r="I18462">
        <v>1716</v>
      </c>
      <c r="J18462" s="10">
        <v>105138</v>
      </c>
      <c r="K18462">
        <v>5</v>
      </c>
      <c r="L18462" t="str">
        <v>Data Scientist</v>
      </c>
      <c r="M18462" s="10">
        <v>105138</v>
      </c>
    </row>
    <row r="18463" spans="2:13" x14ac:dyDescent="0.3">
      <c r="B18463" s="3">
        <v>990</v>
      </c>
      <c r="C18463" s="8">
        <v>129500</v>
      </c>
      <c r="D18463">
        <v>5</v>
      </c>
      <c r="I18463">
        <v>990</v>
      </c>
      <c r="J18463" s="10">
        <v>129500</v>
      </c>
      <c r="K18463">
        <v>5</v>
      </c>
      <c r="L18463" t="str">
        <v>Data Scientist</v>
      </c>
      <c r="M18463" s="10">
        <v>129500</v>
      </c>
    </row>
    <row r="18464" spans="2:13" x14ac:dyDescent="0.3">
      <c r="B18464" s="3">
        <v>2823</v>
      </c>
      <c r="C18464" s="8">
        <v>49920</v>
      </c>
      <c r="D18464">
        <v>5</v>
      </c>
      <c r="I18464">
        <v>2823</v>
      </c>
      <c r="J18464" s="10">
        <v>49920</v>
      </c>
      <c r="K18464">
        <v>5</v>
      </c>
      <c r="L18464" t="str">
        <v>Data Scientist</v>
      </c>
      <c r="M18464" s="10">
        <v>49920</v>
      </c>
    </row>
    <row r="18465" spans="2:13" x14ac:dyDescent="0.3">
      <c r="B18465" s="3">
        <v>991</v>
      </c>
      <c r="C18465" s="8">
        <v>55000</v>
      </c>
      <c r="D18465">
        <v>5</v>
      </c>
      <c r="I18465">
        <v>991</v>
      </c>
      <c r="J18465" s="10">
        <v>55000</v>
      </c>
      <c r="K18465">
        <v>5</v>
      </c>
      <c r="L18465" t="str">
        <v>Data Scientist</v>
      </c>
      <c r="M18465" s="10">
        <v>55000</v>
      </c>
    </row>
    <row r="18466" spans="2:13" x14ac:dyDescent="0.3">
      <c r="B18466" s="3">
        <v>2844</v>
      </c>
      <c r="C18466" s="8">
        <v>110000</v>
      </c>
      <c r="D18466">
        <v>5</v>
      </c>
      <c r="I18466">
        <v>2844</v>
      </c>
      <c r="J18466" s="10">
        <v>110000</v>
      </c>
      <c r="K18466">
        <v>5</v>
      </c>
      <c r="L18466" t="str">
        <v>Data Scientist</v>
      </c>
      <c r="M18466" s="10">
        <v>110000</v>
      </c>
    </row>
    <row r="18467" spans="2:13" x14ac:dyDescent="0.3">
      <c r="B18467" s="3">
        <v>477</v>
      </c>
      <c r="C18467" s="8">
        <v>90000</v>
      </c>
      <c r="D18467">
        <v>5</v>
      </c>
      <c r="I18467">
        <v>477</v>
      </c>
      <c r="J18467" s="10">
        <v>90000</v>
      </c>
      <c r="K18467">
        <v>5</v>
      </c>
      <c r="L18467" t="str">
        <v>Data Scientist</v>
      </c>
      <c r="M18467" s="10">
        <v>90000</v>
      </c>
    </row>
    <row r="18468" spans="2:13" x14ac:dyDescent="0.3">
      <c r="B18468" s="3">
        <v>2869</v>
      </c>
      <c r="C18468" s="8">
        <v>175000</v>
      </c>
      <c r="D18468">
        <v>5</v>
      </c>
      <c r="I18468">
        <v>2869</v>
      </c>
      <c r="J18468" s="10">
        <v>175000</v>
      </c>
      <c r="K18468">
        <v>5</v>
      </c>
      <c r="L18468" t="str">
        <v>Data Scientist</v>
      </c>
      <c r="M18468" s="10">
        <v>175000</v>
      </c>
    </row>
    <row r="18469" spans="2:13" x14ac:dyDescent="0.3">
      <c r="B18469" s="3">
        <v>1912</v>
      </c>
      <c r="C18469" s="8">
        <v>157500</v>
      </c>
      <c r="D18469">
        <v>5</v>
      </c>
      <c r="I18469">
        <v>1912</v>
      </c>
      <c r="J18469" s="10">
        <v>157500</v>
      </c>
      <c r="K18469">
        <v>5</v>
      </c>
      <c r="L18469" t="str">
        <v>Data Scientist</v>
      </c>
      <c r="M18469" s="10">
        <v>157500</v>
      </c>
    </row>
    <row r="18470" spans="2:13" x14ac:dyDescent="0.3">
      <c r="B18470" s="3">
        <v>2891</v>
      </c>
      <c r="C18470" s="8">
        <v>88128</v>
      </c>
      <c r="D18470">
        <v>5</v>
      </c>
      <c r="I18470">
        <v>2891</v>
      </c>
      <c r="J18470" s="10">
        <v>88128</v>
      </c>
      <c r="K18470">
        <v>5</v>
      </c>
      <c r="L18470" t="str">
        <v>Data Scientist</v>
      </c>
      <c r="M18470" s="10">
        <v>88128</v>
      </c>
    </row>
    <row r="18471" spans="2:13" x14ac:dyDescent="0.3">
      <c r="B18471" s="3">
        <v>1532</v>
      </c>
      <c r="C18471" s="8">
        <v>114400</v>
      </c>
      <c r="D18471">
        <v>5</v>
      </c>
      <c r="I18471">
        <v>1532</v>
      </c>
      <c r="J18471" s="10">
        <v>114400</v>
      </c>
      <c r="K18471">
        <v>5</v>
      </c>
      <c r="L18471" t="str">
        <v>Data Scientist</v>
      </c>
      <c r="M18471" s="10">
        <v>114400</v>
      </c>
    </row>
    <row r="18472" spans="2:13" x14ac:dyDescent="0.3">
      <c r="B18472" s="3">
        <v>2023</v>
      </c>
      <c r="C18472" s="8">
        <v>64821.5</v>
      </c>
      <c r="D18472">
        <v>5</v>
      </c>
      <c r="I18472">
        <v>2023</v>
      </c>
      <c r="J18472" s="10">
        <v>64821.5</v>
      </c>
      <c r="K18472">
        <v>5</v>
      </c>
      <c r="L18472" t="str">
        <v>Data Scientist</v>
      </c>
      <c r="M18472" s="10">
        <v>64821.5</v>
      </c>
    </row>
    <row r="18473" spans="2:13" x14ac:dyDescent="0.3">
      <c r="B18473" s="3">
        <v>2557</v>
      </c>
      <c r="C18473" s="8">
        <v>120000</v>
      </c>
      <c r="D18473">
        <v>5</v>
      </c>
      <c r="I18473">
        <v>2557</v>
      </c>
      <c r="J18473" s="10">
        <v>120000</v>
      </c>
      <c r="K18473">
        <v>5</v>
      </c>
      <c r="L18473" t="str">
        <v>Data Scientist</v>
      </c>
      <c r="M18473" s="10">
        <v>120000</v>
      </c>
    </row>
    <row r="18474" spans="2:13" x14ac:dyDescent="0.3">
      <c r="B18474" s="3">
        <v>2028</v>
      </c>
      <c r="C18474" s="8">
        <v>117500</v>
      </c>
      <c r="D18474">
        <v>5</v>
      </c>
      <c r="I18474">
        <v>2028</v>
      </c>
      <c r="J18474" s="10">
        <v>117500</v>
      </c>
      <c r="K18474">
        <v>5</v>
      </c>
      <c r="L18474" t="str">
        <v>Data Scientist</v>
      </c>
      <c r="M18474" s="10">
        <v>117500</v>
      </c>
    </row>
    <row r="18475" spans="2:13" x14ac:dyDescent="0.3">
      <c r="B18475" s="3">
        <v>1914</v>
      </c>
      <c r="C18475" s="8">
        <v>224500</v>
      </c>
      <c r="D18475">
        <v>5</v>
      </c>
      <c r="I18475">
        <v>1914</v>
      </c>
      <c r="J18475" s="10">
        <v>224500</v>
      </c>
      <c r="K18475">
        <v>5</v>
      </c>
      <c r="L18475" t="str">
        <v>Data Scientist</v>
      </c>
      <c r="M18475" s="10">
        <v>224500</v>
      </c>
    </row>
    <row r="18476" spans="2:13" x14ac:dyDescent="0.3">
      <c r="B18476" s="3">
        <v>1737</v>
      </c>
      <c r="C18476" s="8">
        <v>110000</v>
      </c>
      <c r="D18476">
        <v>5</v>
      </c>
      <c r="I18476">
        <v>1737</v>
      </c>
      <c r="J18476" s="10">
        <v>110000</v>
      </c>
      <c r="K18476">
        <v>5</v>
      </c>
      <c r="L18476" t="str">
        <v>Data Scientist</v>
      </c>
      <c r="M18476" s="10">
        <v>110000</v>
      </c>
    </row>
    <row r="18477" spans="2:13" x14ac:dyDescent="0.3">
      <c r="B18477" s="3">
        <v>1533</v>
      </c>
      <c r="C18477" s="8">
        <v>92671.25</v>
      </c>
      <c r="D18477">
        <v>5</v>
      </c>
      <c r="I18477">
        <v>1533</v>
      </c>
      <c r="J18477" s="10">
        <v>92671.25</v>
      </c>
      <c r="K18477">
        <v>5</v>
      </c>
      <c r="L18477" t="str">
        <v>Data Scientist</v>
      </c>
      <c r="M18477" s="10">
        <v>92671.25</v>
      </c>
    </row>
    <row r="18478" spans="2:13" x14ac:dyDescent="0.3">
      <c r="B18478" s="3">
        <v>48</v>
      </c>
      <c r="C18478" s="8">
        <v>202500</v>
      </c>
      <c r="D18478">
        <v>5</v>
      </c>
      <c r="I18478">
        <v>48</v>
      </c>
      <c r="J18478" s="10">
        <v>202500</v>
      </c>
      <c r="K18478">
        <v>5</v>
      </c>
      <c r="L18478" t="str">
        <v>Data Scientist</v>
      </c>
      <c r="M18478" s="10">
        <v>202500</v>
      </c>
    </row>
    <row r="18479" spans="2:13" x14ac:dyDescent="0.3">
      <c r="B18479" s="3">
        <v>478</v>
      </c>
      <c r="C18479" s="8">
        <v>90000</v>
      </c>
      <c r="D18479">
        <v>5</v>
      </c>
      <c r="I18479">
        <v>478</v>
      </c>
      <c r="J18479" s="10">
        <v>90000</v>
      </c>
      <c r="K18479">
        <v>5</v>
      </c>
      <c r="L18479" t="str">
        <v>Data Scientist</v>
      </c>
      <c r="M18479" s="10">
        <v>90000</v>
      </c>
    </row>
    <row r="18480" spans="2:13" x14ac:dyDescent="0.3">
      <c r="B18480" s="3">
        <v>2997</v>
      </c>
      <c r="C18480" s="8">
        <v>150000</v>
      </c>
      <c r="D18480">
        <v>5</v>
      </c>
      <c r="I18480">
        <v>2997</v>
      </c>
      <c r="J18480" s="10">
        <v>150000</v>
      </c>
      <c r="K18480">
        <v>5</v>
      </c>
      <c r="L18480" t="str">
        <v>Data Scientist</v>
      </c>
      <c r="M18480" s="10">
        <v>150000</v>
      </c>
    </row>
    <row r="18481" spans="2:13" x14ac:dyDescent="0.3">
      <c r="B18481" s="3">
        <v>2559</v>
      </c>
      <c r="C18481" s="8">
        <v>224500</v>
      </c>
      <c r="D18481">
        <v>5</v>
      </c>
      <c r="I18481">
        <v>2559</v>
      </c>
      <c r="J18481" s="10">
        <v>224500</v>
      </c>
      <c r="K18481">
        <v>5</v>
      </c>
      <c r="L18481" t="str">
        <v>Data Scientist</v>
      </c>
      <c r="M18481" s="10">
        <v>224500</v>
      </c>
    </row>
    <row r="18482" spans="2:13" x14ac:dyDescent="0.3">
      <c r="B18482" s="3">
        <v>3023</v>
      </c>
      <c r="C18482" s="8">
        <v>150000</v>
      </c>
      <c r="D18482">
        <v>5</v>
      </c>
      <c r="I18482">
        <v>3023</v>
      </c>
      <c r="J18482" s="10">
        <v>150000</v>
      </c>
      <c r="K18482">
        <v>5</v>
      </c>
      <c r="L18482" t="str">
        <v>Data Scientist</v>
      </c>
      <c r="M18482" s="10">
        <v>150000</v>
      </c>
    </row>
    <row r="18483" spans="2:13" x14ac:dyDescent="0.3">
      <c r="B18483" s="3">
        <v>510</v>
      </c>
      <c r="C18483" s="8">
        <v>84620</v>
      </c>
      <c r="D18483">
        <v>5</v>
      </c>
      <c r="I18483">
        <v>510</v>
      </c>
      <c r="J18483" s="10">
        <v>84620</v>
      </c>
      <c r="K18483">
        <v>5</v>
      </c>
      <c r="L18483" t="str">
        <v>Data Scientist</v>
      </c>
      <c r="M18483" s="10">
        <v>84620</v>
      </c>
    </row>
    <row r="18484" spans="2:13" x14ac:dyDescent="0.3">
      <c r="B18484" s="3">
        <v>1589</v>
      </c>
      <c r="C18484" s="8">
        <v>107330</v>
      </c>
      <c r="D18484">
        <v>5</v>
      </c>
      <c r="I18484">
        <v>1589</v>
      </c>
      <c r="J18484" s="10">
        <v>107330</v>
      </c>
      <c r="K18484">
        <v>5</v>
      </c>
      <c r="L18484" t="str">
        <v>Data Scientist</v>
      </c>
      <c r="M18484" s="10">
        <v>107330</v>
      </c>
    </row>
    <row r="18485" spans="2:13" x14ac:dyDescent="0.3">
      <c r="B18485" s="3">
        <v>993</v>
      </c>
      <c r="C18485" s="8">
        <v>117500</v>
      </c>
      <c r="D18485">
        <v>5</v>
      </c>
      <c r="I18485">
        <v>993</v>
      </c>
      <c r="J18485" s="10">
        <v>117500</v>
      </c>
      <c r="K18485">
        <v>5</v>
      </c>
      <c r="L18485" t="str">
        <v>Data Scientist</v>
      </c>
      <c r="M18485" s="10">
        <v>117500</v>
      </c>
    </row>
    <row r="18486" spans="2:13" x14ac:dyDescent="0.3">
      <c r="B18486" s="3">
        <v>2085</v>
      </c>
      <c r="C18486" s="8">
        <v>151500</v>
      </c>
      <c r="D18486">
        <v>5</v>
      </c>
      <c r="I18486">
        <v>2085</v>
      </c>
      <c r="J18486" s="10">
        <v>151500</v>
      </c>
      <c r="K18486">
        <v>5</v>
      </c>
      <c r="L18486" t="str">
        <v>Data Scientist</v>
      </c>
      <c r="M18486" s="10">
        <v>151500</v>
      </c>
    </row>
    <row r="18487" spans="2:13" x14ac:dyDescent="0.3">
      <c r="B18487" s="3">
        <v>4017</v>
      </c>
      <c r="C18487" s="8">
        <v>140400</v>
      </c>
      <c r="D18487">
        <v>5</v>
      </c>
      <c r="I18487">
        <v>4017</v>
      </c>
      <c r="J18487" s="10">
        <v>140400</v>
      </c>
      <c r="K18487">
        <v>5</v>
      </c>
      <c r="L18487" t="str">
        <v>Data Scientist</v>
      </c>
      <c r="M18487" s="10">
        <v>140400</v>
      </c>
    </row>
    <row r="18488" spans="2:13" x14ac:dyDescent="0.3">
      <c r="B18488" s="3">
        <v>145</v>
      </c>
      <c r="C18488" s="8">
        <v>175000</v>
      </c>
      <c r="D18488">
        <v>5</v>
      </c>
      <c r="I18488">
        <v>145</v>
      </c>
      <c r="J18488" s="10">
        <v>175000</v>
      </c>
      <c r="K18488">
        <v>5</v>
      </c>
      <c r="L18488" t="str">
        <v>Data Scientist</v>
      </c>
      <c r="M18488" s="10">
        <v>175000</v>
      </c>
    </row>
    <row r="18489" spans="2:13" x14ac:dyDescent="0.3">
      <c r="B18489" s="3">
        <v>2564</v>
      </c>
      <c r="C18489" s="8">
        <v>150000</v>
      </c>
      <c r="D18489">
        <v>5</v>
      </c>
      <c r="I18489">
        <v>2564</v>
      </c>
      <c r="J18489" s="10">
        <v>150000</v>
      </c>
      <c r="K18489">
        <v>5</v>
      </c>
      <c r="L18489" t="str">
        <v>Data Scientist</v>
      </c>
      <c r="M18489" s="10">
        <v>150000</v>
      </c>
    </row>
    <row r="18490" spans="2:13" x14ac:dyDescent="0.3">
      <c r="B18490" s="3">
        <v>2101</v>
      </c>
      <c r="C18490" s="8">
        <v>49920</v>
      </c>
      <c r="D18490">
        <v>5</v>
      </c>
      <c r="I18490">
        <v>2101</v>
      </c>
      <c r="J18490" s="10">
        <v>49920</v>
      </c>
      <c r="K18490">
        <v>5</v>
      </c>
      <c r="L18490" t="str">
        <v>Data Scientist</v>
      </c>
      <c r="M18490" s="10">
        <v>49920</v>
      </c>
    </row>
    <row r="18491" spans="2:13" x14ac:dyDescent="0.3">
      <c r="B18491" s="3">
        <v>1563</v>
      </c>
      <c r="C18491" s="8">
        <v>157500</v>
      </c>
      <c r="D18491">
        <v>5</v>
      </c>
      <c r="I18491">
        <v>1563</v>
      </c>
      <c r="J18491" s="10">
        <v>157500</v>
      </c>
      <c r="K18491">
        <v>5</v>
      </c>
      <c r="L18491" t="str">
        <v>Data Scientist</v>
      </c>
      <c r="M18491" s="10">
        <v>157500</v>
      </c>
    </row>
    <row r="18492" spans="2:13" x14ac:dyDescent="0.3">
      <c r="B18492" s="3">
        <v>3130</v>
      </c>
      <c r="C18492" s="8">
        <v>90000</v>
      </c>
      <c r="D18492">
        <v>5</v>
      </c>
      <c r="I18492">
        <v>3130</v>
      </c>
      <c r="J18492" s="10">
        <v>90000</v>
      </c>
      <c r="K18492">
        <v>5</v>
      </c>
      <c r="L18492" t="str">
        <v>Data Scientist</v>
      </c>
      <c r="M18492" s="10">
        <v>90000</v>
      </c>
    </row>
    <row r="18493" spans="2:13" x14ac:dyDescent="0.3">
      <c r="B18493" s="3">
        <v>2566</v>
      </c>
      <c r="C18493" s="8">
        <v>110000</v>
      </c>
      <c r="D18493">
        <v>5</v>
      </c>
      <c r="I18493">
        <v>2566</v>
      </c>
      <c r="J18493" s="10">
        <v>110000</v>
      </c>
      <c r="K18493">
        <v>5</v>
      </c>
      <c r="L18493" t="str">
        <v>Data Scientist</v>
      </c>
      <c r="M18493" s="10">
        <v>110000</v>
      </c>
    </row>
    <row r="18494" spans="2:13" x14ac:dyDescent="0.3">
      <c r="B18494" s="3">
        <v>579</v>
      </c>
      <c r="C18494" s="8">
        <v>120000</v>
      </c>
      <c r="D18494">
        <v>5</v>
      </c>
      <c r="I18494">
        <v>579</v>
      </c>
      <c r="J18494" s="10">
        <v>120000</v>
      </c>
      <c r="K18494">
        <v>5</v>
      </c>
      <c r="L18494" t="str">
        <v>Data Scientist</v>
      </c>
      <c r="M18494" s="10">
        <v>120000</v>
      </c>
    </row>
    <row r="18495" spans="2:13" x14ac:dyDescent="0.3">
      <c r="B18495" s="3">
        <v>998</v>
      </c>
      <c r="C18495" s="8">
        <v>157500</v>
      </c>
      <c r="D18495">
        <v>5</v>
      </c>
      <c r="I18495">
        <v>998</v>
      </c>
      <c r="J18495" s="10">
        <v>157500</v>
      </c>
      <c r="K18495">
        <v>5</v>
      </c>
      <c r="L18495" t="str">
        <v>Data Scientist</v>
      </c>
      <c r="M18495" s="10">
        <v>157500</v>
      </c>
    </row>
    <row r="18496" spans="2:13" x14ac:dyDescent="0.3">
      <c r="B18496" s="3">
        <v>3179</v>
      </c>
      <c r="C18496" s="8">
        <v>118755</v>
      </c>
      <c r="D18496">
        <v>5</v>
      </c>
      <c r="I18496">
        <v>3179</v>
      </c>
      <c r="J18496" s="10">
        <v>118755</v>
      </c>
      <c r="K18496">
        <v>5</v>
      </c>
      <c r="L18496" t="str">
        <v>Data Scientist</v>
      </c>
      <c r="M18496" s="10">
        <v>118755</v>
      </c>
    </row>
    <row r="18497" spans="2:13" x14ac:dyDescent="0.3">
      <c r="B18497" s="3">
        <v>4024</v>
      </c>
      <c r="C18497" s="8">
        <v>146359.21142578125</v>
      </c>
      <c r="D18497">
        <v>5</v>
      </c>
      <c r="I18497">
        <v>4024</v>
      </c>
      <c r="J18497" s="10">
        <v>146359.21142578125</v>
      </c>
      <c r="K18497">
        <v>5</v>
      </c>
      <c r="L18497" t="str">
        <v>Data Scientist</v>
      </c>
      <c r="M18497" s="10">
        <v>146359.21142578125</v>
      </c>
    </row>
    <row r="18498" spans="2:13" x14ac:dyDescent="0.3">
      <c r="B18498" s="3">
        <v>2162</v>
      </c>
      <c r="C18498" s="8">
        <v>157500</v>
      </c>
      <c r="D18498">
        <v>5</v>
      </c>
      <c r="I18498">
        <v>2162</v>
      </c>
      <c r="J18498" s="10">
        <v>157500</v>
      </c>
      <c r="K18498">
        <v>5</v>
      </c>
      <c r="L18498" t="str">
        <v>Data Scientist</v>
      </c>
      <c r="M18498" s="10">
        <v>157500</v>
      </c>
    </row>
    <row r="18499" spans="2:13" x14ac:dyDescent="0.3">
      <c r="B18499" s="3">
        <v>1918</v>
      </c>
      <c r="C18499" s="8">
        <v>135000</v>
      </c>
      <c r="D18499">
        <v>5</v>
      </c>
      <c r="I18499">
        <v>1918</v>
      </c>
      <c r="J18499" s="10">
        <v>135000</v>
      </c>
      <c r="K18499">
        <v>5</v>
      </c>
      <c r="L18499" t="str">
        <v>Data Scientist</v>
      </c>
      <c r="M18499" s="10">
        <v>135000</v>
      </c>
    </row>
    <row r="18500" spans="2:13" x14ac:dyDescent="0.3">
      <c r="B18500" s="3">
        <v>792</v>
      </c>
      <c r="C18500" s="8">
        <v>150000</v>
      </c>
      <c r="D18500">
        <v>5</v>
      </c>
      <c r="I18500">
        <v>792</v>
      </c>
      <c r="J18500" s="10">
        <v>150000</v>
      </c>
      <c r="K18500">
        <v>5</v>
      </c>
      <c r="L18500" t="str">
        <v>Data Scientist</v>
      </c>
      <c r="M18500" s="10">
        <v>150000</v>
      </c>
    </row>
    <row r="18501" spans="2:13" x14ac:dyDescent="0.3">
      <c r="B18501" s="3">
        <v>1000</v>
      </c>
      <c r="C18501" s="8">
        <v>105000</v>
      </c>
      <c r="D18501">
        <v>5</v>
      </c>
      <c r="I18501">
        <v>1000</v>
      </c>
      <c r="J18501" s="10">
        <v>105000</v>
      </c>
      <c r="K18501">
        <v>5</v>
      </c>
      <c r="L18501" t="str">
        <v>Data Scientist</v>
      </c>
      <c r="M18501" s="10">
        <v>105000</v>
      </c>
    </row>
    <row r="18502" spans="2:13" x14ac:dyDescent="0.3">
      <c r="B18502" s="3">
        <v>2184</v>
      </c>
      <c r="C18502" s="8">
        <v>104000</v>
      </c>
      <c r="D18502">
        <v>5</v>
      </c>
      <c r="I18502">
        <v>2184</v>
      </c>
      <c r="J18502" s="10">
        <v>104000</v>
      </c>
      <c r="K18502">
        <v>5</v>
      </c>
      <c r="L18502" t="str">
        <v>Data Scientist</v>
      </c>
      <c r="M18502" s="10">
        <v>104000</v>
      </c>
    </row>
    <row r="18503" spans="2:13" x14ac:dyDescent="0.3">
      <c r="B18503" s="3">
        <v>4027</v>
      </c>
      <c r="C18503" s="8">
        <v>115000</v>
      </c>
      <c r="D18503">
        <v>5</v>
      </c>
      <c r="I18503">
        <v>4027</v>
      </c>
      <c r="J18503" s="10">
        <v>115000</v>
      </c>
      <c r="K18503">
        <v>5</v>
      </c>
      <c r="L18503" t="str">
        <v>Data Scientist</v>
      </c>
      <c r="M18503" s="10">
        <v>115000</v>
      </c>
    </row>
    <row r="18504" spans="2:13" x14ac:dyDescent="0.3">
      <c r="B18504" s="3">
        <v>2192</v>
      </c>
      <c r="C18504" s="8">
        <v>92470</v>
      </c>
      <c r="D18504">
        <v>5</v>
      </c>
      <c r="I18504">
        <v>2192</v>
      </c>
      <c r="J18504" s="10">
        <v>92470</v>
      </c>
      <c r="K18504">
        <v>5</v>
      </c>
      <c r="L18504" t="str">
        <v>Data Scientist</v>
      </c>
      <c r="M18504" s="10">
        <v>92470</v>
      </c>
    </row>
    <row r="18505" spans="2:13" x14ac:dyDescent="0.3">
      <c r="B18505" s="3">
        <v>3</v>
      </c>
      <c r="C18505" s="8">
        <v>88128</v>
      </c>
      <c r="D18505">
        <v>5</v>
      </c>
      <c r="I18505">
        <v>3</v>
      </c>
      <c r="J18505" s="10">
        <v>88128</v>
      </c>
      <c r="K18505">
        <v>5</v>
      </c>
      <c r="L18505" t="str">
        <v>Data Scientist</v>
      </c>
      <c r="M18505" s="10">
        <v>88128</v>
      </c>
    </row>
    <row r="18506" spans="2:13" x14ac:dyDescent="0.3">
      <c r="B18506" s="3">
        <v>2205</v>
      </c>
      <c r="C18506" s="8">
        <v>158857.5</v>
      </c>
      <c r="D18506">
        <v>5</v>
      </c>
      <c r="I18506">
        <v>2205</v>
      </c>
      <c r="J18506" s="10">
        <v>158857.5</v>
      </c>
      <c r="K18506">
        <v>5</v>
      </c>
      <c r="L18506" t="str">
        <v>Data Scientist</v>
      </c>
      <c r="M18506" s="10">
        <v>158857.5</v>
      </c>
    </row>
    <row r="18507" spans="2:13" x14ac:dyDescent="0.3">
      <c r="B18507" s="3">
        <v>1002</v>
      </c>
      <c r="C18507" s="8">
        <v>130000</v>
      </c>
      <c r="D18507">
        <v>5</v>
      </c>
      <c r="I18507">
        <v>1002</v>
      </c>
      <c r="J18507" s="10">
        <v>130000</v>
      </c>
      <c r="K18507">
        <v>5</v>
      </c>
      <c r="L18507" t="str">
        <v>Data Scientist</v>
      </c>
      <c r="M18507" s="10">
        <v>130000</v>
      </c>
    </row>
    <row r="18508" spans="2:13" x14ac:dyDescent="0.3">
      <c r="B18508" s="3">
        <v>1798</v>
      </c>
      <c r="C18508" s="8">
        <v>234000</v>
      </c>
      <c r="D18508">
        <v>5</v>
      </c>
      <c r="I18508">
        <v>1798</v>
      </c>
      <c r="J18508" s="10">
        <v>234000</v>
      </c>
      <c r="K18508">
        <v>5</v>
      </c>
      <c r="L18508" t="str">
        <v>Data Scientist</v>
      </c>
      <c r="M18508" s="10">
        <v>234000</v>
      </c>
    </row>
    <row r="18509" spans="2:13" x14ac:dyDescent="0.3">
      <c r="B18509" s="3">
        <v>2572</v>
      </c>
      <c r="C18509" s="8">
        <v>49920</v>
      </c>
      <c r="D18509">
        <v>5</v>
      </c>
      <c r="I18509">
        <v>2572</v>
      </c>
      <c r="J18509" s="10">
        <v>49920</v>
      </c>
      <c r="K18509">
        <v>5</v>
      </c>
      <c r="L18509" t="str">
        <v>Data Scientist</v>
      </c>
      <c r="M18509" s="10">
        <v>49920</v>
      </c>
    </row>
    <row r="18510" spans="2:13" x14ac:dyDescent="0.3">
      <c r="B18510" s="3">
        <v>313</v>
      </c>
      <c r="C18510" s="8">
        <v>85050</v>
      </c>
      <c r="D18510">
        <v>5</v>
      </c>
      <c r="I18510">
        <v>313</v>
      </c>
      <c r="J18510" s="10">
        <v>85050</v>
      </c>
      <c r="K18510">
        <v>5</v>
      </c>
      <c r="L18510" t="str">
        <v>Data Scientist</v>
      </c>
      <c r="M18510" s="10">
        <v>85050</v>
      </c>
    </row>
    <row r="18511" spans="2:13" x14ac:dyDescent="0.3">
      <c r="B18511" s="3">
        <v>69</v>
      </c>
      <c r="C18511" s="8">
        <v>160000</v>
      </c>
      <c r="D18511">
        <v>5</v>
      </c>
      <c r="I18511">
        <v>69</v>
      </c>
      <c r="J18511" s="10">
        <v>160000</v>
      </c>
      <c r="K18511">
        <v>5</v>
      </c>
      <c r="L18511" t="str">
        <v>Data Scientist</v>
      </c>
      <c r="M18511" s="10">
        <v>160000</v>
      </c>
    </row>
    <row r="18512" spans="2:13" x14ac:dyDescent="0.3">
      <c r="B18512" s="3">
        <v>1935</v>
      </c>
      <c r="C18512" s="8">
        <v>350000</v>
      </c>
      <c r="D18512">
        <v>5</v>
      </c>
      <c r="I18512">
        <v>1935</v>
      </c>
      <c r="J18512" s="10">
        <v>350000</v>
      </c>
      <c r="K18512">
        <v>5</v>
      </c>
      <c r="L18512" t="str">
        <v>Data Scientist</v>
      </c>
      <c r="M18512" s="10">
        <v>350000</v>
      </c>
    </row>
    <row r="18513" spans="2:13" x14ac:dyDescent="0.3">
      <c r="B18513" s="3">
        <v>4032</v>
      </c>
      <c r="C18513" s="8">
        <v>56700</v>
      </c>
      <c r="D18513">
        <v>5</v>
      </c>
      <c r="I18513">
        <v>4032</v>
      </c>
      <c r="J18513" s="10">
        <v>56700</v>
      </c>
      <c r="K18513">
        <v>5</v>
      </c>
      <c r="L18513" t="str">
        <v>Data Scientist</v>
      </c>
      <c r="M18513" s="10">
        <v>56700</v>
      </c>
    </row>
    <row r="18514" spans="2:13" x14ac:dyDescent="0.3">
      <c r="B18514" s="3">
        <v>2662</v>
      </c>
      <c r="C18514" s="8">
        <v>184500</v>
      </c>
      <c r="D18514">
        <v>5</v>
      </c>
      <c r="I18514">
        <v>2662</v>
      </c>
      <c r="J18514" s="10">
        <v>184500</v>
      </c>
      <c r="K18514">
        <v>5</v>
      </c>
      <c r="L18514" t="str">
        <v>Data Scientist</v>
      </c>
      <c r="M18514" s="10">
        <v>184500</v>
      </c>
    </row>
    <row r="18515" spans="2:13" x14ac:dyDescent="0.3">
      <c r="B18515" s="3">
        <v>1538</v>
      </c>
      <c r="C18515" s="8">
        <v>125000</v>
      </c>
      <c r="D18515">
        <v>5</v>
      </c>
      <c r="I18515">
        <v>1538</v>
      </c>
      <c r="J18515" s="10">
        <v>125000</v>
      </c>
      <c r="K18515">
        <v>5</v>
      </c>
      <c r="L18515" t="str">
        <v>Data Scientist</v>
      </c>
      <c r="M18515" s="10">
        <v>125000</v>
      </c>
    </row>
    <row r="18516" spans="2:13" x14ac:dyDescent="0.3">
      <c r="B18516" s="3">
        <v>1957</v>
      </c>
      <c r="C18516" s="8">
        <v>49920</v>
      </c>
      <c r="D18516">
        <v>5</v>
      </c>
      <c r="I18516">
        <v>1957</v>
      </c>
      <c r="J18516" s="10">
        <v>49920</v>
      </c>
      <c r="K18516">
        <v>5</v>
      </c>
      <c r="L18516" t="str">
        <v>Data Scientist</v>
      </c>
      <c r="M18516" s="10">
        <v>49920</v>
      </c>
    </row>
    <row r="18517" spans="2:13" x14ac:dyDescent="0.3">
      <c r="B18517" s="3">
        <v>4035</v>
      </c>
      <c r="C18517" s="8">
        <v>166941.5</v>
      </c>
      <c r="D18517">
        <v>5</v>
      </c>
      <c r="I18517">
        <v>4035</v>
      </c>
      <c r="J18517" s="10">
        <v>166941.5</v>
      </c>
      <c r="K18517">
        <v>5</v>
      </c>
      <c r="L18517" t="str">
        <v>Data Scientist</v>
      </c>
      <c r="M18517" s="10">
        <v>166941.5</v>
      </c>
    </row>
    <row r="18518" spans="2:13" x14ac:dyDescent="0.3">
      <c r="B18518" s="3">
        <v>1969</v>
      </c>
      <c r="C18518" s="8">
        <v>185000</v>
      </c>
      <c r="D18518">
        <v>5</v>
      </c>
      <c r="I18518">
        <v>1969</v>
      </c>
      <c r="J18518" s="10">
        <v>185000</v>
      </c>
      <c r="K18518">
        <v>5</v>
      </c>
      <c r="L18518" t="str">
        <v>Data Scientist</v>
      </c>
      <c r="M18518" s="10">
        <v>185000</v>
      </c>
    </row>
    <row r="18519" spans="2:13" x14ac:dyDescent="0.3">
      <c r="B18519" s="3">
        <v>1003</v>
      </c>
      <c r="C18519" s="8">
        <v>49920</v>
      </c>
      <c r="D18519">
        <v>5</v>
      </c>
      <c r="I18519">
        <v>1003</v>
      </c>
      <c r="J18519" s="10">
        <v>49920</v>
      </c>
      <c r="K18519">
        <v>5</v>
      </c>
      <c r="L18519" t="str">
        <v>Data Scientist</v>
      </c>
      <c r="M18519" s="10">
        <v>49920</v>
      </c>
    </row>
    <row r="18520" spans="2:13" x14ac:dyDescent="0.3">
      <c r="B18520" s="3">
        <v>2790</v>
      </c>
      <c r="C18520" s="8">
        <v>125000</v>
      </c>
      <c r="D18520">
        <v>5</v>
      </c>
      <c r="I18520">
        <v>2790</v>
      </c>
      <c r="J18520" s="10">
        <v>125000</v>
      </c>
      <c r="K18520">
        <v>5</v>
      </c>
      <c r="L18520" t="str">
        <v>Data Scientist</v>
      </c>
      <c r="M18520" s="10">
        <v>125000</v>
      </c>
    </row>
    <row r="18521" spans="2:13" x14ac:dyDescent="0.3">
      <c r="B18521" s="3">
        <v>2574</v>
      </c>
      <c r="C18521" s="8">
        <v>128816</v>
      </c>
      <c r="D18521">
        <v>5</v>
      </c>
      <c r="I18521">
        <v>2574</v>
      </c>
      <c r="J18521" s="10">
        <v>128816</v>
      </c>
      <c r="K18521">
        <v>5</v>
      </c>
      <c r="L18521" t="str">
        <v>Data Scientist</v>
      </c>
      <c r="M18521" s="10">
        <v>128816</v>
      </c>
    </row>
    <row r="18522" spans="2:13" x14ac:dyDescent="0.3">
      <c r="B18522" s="3">
        <v>501</v>
      </c>
      <c r="C18522" s="8">
        <v>157500</v>
      </c>
      <c r="D18522">
        <v>5</v>
      </c>
      <c r="I18522">
        <v>501</v>
      </c>
      <c r="J18522" s="10">
        <v>157500</v>
      </c>
      <c r="K18522">
        <v>5</v>
      </c>
      <c r="L18522" t="str">
        <v>Data Scientist</v>
      </c>
      <c r="M18522" s="10">
        <v>157500</v>
      </c>
    </row>
    <row r="18523" spans="2:13" x14ac:dyDescent="0.3">
      <c r="B18523" s="3">
        <v>1006</v>
      </c>
      <c r="C18523" s="8">
        <v>136000</v>
      </c>
      <c r="D18523">
        <v>5</v>
      </c>
      <c r="I18523">
        <v>1006</v>
      </c>
      <c r="J18523" s="10">
        <v>136000</v>
      </c>
      <c r="K18523">
        <v>5</v>
      </c>
      <c r="L18523" t="str">
        <v>Data Scientist</v>
      </c>
      <c r="M18523" s="10">
        <v>136000</v>
      </c>
    </row>
    <row r="18524" spans="2:13" x14ac:dyDescent="0.3">
      <c r="B18524" s="3">
        <v>2878</v>
      </c>
      <c r="C18524" s="8">
        <v>119500</v>
      </c>
      <c r="D18524">
        <v>5</v>
      </c>
      <c r="I18524">
        <v>2878</v>
      </c>
      <c r="J18524" s="10">
        <v>119500</v>
      </c>
      <c r="K18524">
        <v>5</v>
      </c>
      <c r="L18524" t="str">
        <v>Data Scientist</v>
      </c>
      <c r="M18524" s="10">
        <v>119500</v>
      </c>
    </row>
    <row r="18525" spans="2:13" x14ac:dyDescent="0.3">
      <c r="B18525" s="3">
        <v>4040</v>
      </c>
      <c r="C18525" s="8">
        <v>145000</v>
      </c>
      <c r="D18525">
        <v>5</v>
      </c>
      <c r="I18525">
        <v>4040</v>
      </c>
      <c r="J18525" s="10">
        <v>145000</v>
      </c>
      <c r="K18525">
        <v>5</v>
      </c>
      <c r="L18525" t="str">
        <v>Data Scientist</v>
      </c>
      <c r="M18525" s="10">
        <v>145000</v>
      </c>
    </row>
    <row r="18526" spans="2:13" x14ac:dyDescent="0.3">
      <c r="B18526" s="3">
        <v>2919</v>
      </c>
      <c r="C18526" s="8">
        <v>49920</v>
      </c>
      <c r="D18526">
        <v>5</v>
      </c>
      <c r="I18526">
        <v>2919</v>
      </c>
      <c r="J18526" s="10">
        <v>49920</v>
      </c>
      <c r="K18526">
        <v>5</v>
      </c>
      <c r="L18526" t="str">
        <v>Data Scientist</v>
      </c>
      <c r="M18526" s="10">
        <v>49920</v>
      </c>
    </row>
    <row r="18527" spans="2:13" x14ac:dyDescent="0.3">
      <c r="B18527" s="3">
        <v>1919</v>
      </c>
      <c r="C18527" s="8">
        <v>101603</v>
      </c>
      <c r="D18527">
        <v>5</v>
      </c>
      <c r="I18527">
        <v>1919</v>
      </c>
      <c r="J18527" s="10">
        <v>101603</v>
      </c>
      <c r="K18527">
        <v>5</v>
      </c>
      <c r="L18527" t="str">
        <v>Data Scientist</v>
      </c>
      <c r="M18527" s="10">
        <v>101603</v>
      </c>
    </row>
    <row r="18528" spans="2:13" x14ac:dyDescent="0.3">
      <c r="B18528" s="3">
        <v>2039</v>
      </c>
      <c r="C18528" s="8">
        <v>200000</v>
      </c>
      <c r="D18528">
        <v>5</v>
      </c>
      <c r="I18528">
        <v>2039</v>
      </c>
      <c r="J18528" s="10">
        <v>200000</v>
      </c>
      <c r="K18528">
        <v>5</v>
      </c>
      <c r="L18528" t="str">
        <v>Data Scientist</v>
      </c>
      <c r="M18528" s="10">
        <v>200000</v>
      </c>
    </row>
    <row r="18529" spans="2:13" x14ac:dyDescent="0.3">
      <c r="B18529" s="3">
        <v>219</v>
      </c>
      <c r="C18529" s="8">
        <v>171600</v>
      </c>
      <c r="D18529">
        <v>5</v>
      </c>
      <c r="I18529">
        <v>219</v>
      </c>
      <c r="J18529" s="10">
        <v>171600</v>
      </c>
      <c r="K18529">
        <v>5</v>
      </c>
      <c r="L18529" t="str">
        <v>Data Scientist</v>
      </c>
      <c r="M18529" s="10">
        <v>171600</v>
      </c>
    </row>
    <row r="18530" spans="2:13" x14ac:dyDescent="0.3">
      <c r="B18530" s="3">
        <v>1241</v>
      </c>
      <c r="C18530" s="8">
        <v>56700</v>
      </c>
      <c r="D18530">
        <v>5</v>
      </c>
      <c r="I18530">
        <v>1241</v>
      </c>
      <c r="J18530" s="10">
        <v>56700</v>
      </c>
      <c r="K18530">
        <v>5</v>
      </c>
      <c r="L18530" t="str">
        <v>Data Scientist</v>
      </c>
      <c r="M18530" s="10">
        <v>56700</v>
      </c>
    </row>
    <row r="18531" spans="2:13" x14ac:dyDescent="0.3">
      <c r="B18531" s="3">
        <v>2580</v>
      </c>
      <c r="C18531" s="8">
        <v>64821.5</v>
      </c>
      <c r="D18531">
        <v>5</v>
      </c>
      <c r="I18531">
        <v>2580</v>
      </c>
      <c r="J18531" s="10">
        <v>64821.5</v>
      </c>
      <c r="K18531">
        <v>5</v>
      </c>
      <c r="L18531" t="str">
        <v>Data Scientist</v>
      </c>
      <c r="M18531" s="10">
        <v>64821.5</v>
      </c>
    </row>
    <row r="18532" spans="2:13" x14ac:dyDescent="0.3">
      <c r="B18532" s="3">
        <v>3054</v>
      </c>
      <c r="C18532" s="8">
        <v>85280</v>
      </c>
      <c r="D18532">
        <v>5</v>
      </c>
      <c r="I18532">
        <v>3054</v>
      </c>
      <c r="J18532" s="10">
        <v>85280</v>
      </c>
      <c r="K18532">
        <v>5</v>
      </c>
      <c r="L18532" t="str">
        <v>Data Scientist</v>
      </c>
      <c r="M18532" s="10">
        <v>85280</v>
      </c>
    </row>
    <row r="18533" spans="2:13" x14ac:dyDescent="0.3">
      <c r="B18533" s="3">
        <v>1545</v>
      </c>
      <c r="C18533" s="8">
        <v>132662</v>
      </c>
      <c r="D18533">
        <v>5</v>
      </c>
      <c r="I18533">
        <v>1545</v>
      </c>
      <c r="J18533" s="10">
        <v>132662</v>
      </c>
      <c r="K18533">
        <v>5</v>
      </c>
      <c r="L18533" t="str">
        <v>Data Scientist</v>
      </c>
      <c r="M18533" s="10">
        <v>132662</v>
      </c>
    </row>
    <row r="18534" spans="2:13" x14ac:dyDescent="0.3">
      <c r="B18534" s="3">
        <v>3097</v>
      </c>
      <c r="C18534" s="8">
        <v>41600</v>
      </c>
      <c r="D18534">
        <v>5</v>
      </c>
      <c r="I18534">
        <v>3097</v>
      </c>
      <c r="J18534" s="10">
        <v>41600</v>
      </c>
      <c r="K18534">
        <v>5</v>
      </c>
      <c r="L18534" t="str">
        <v>Data Scientist</v>
      </c>
      <c r="M18534" s="10">
        <v>41600</v>
      </c>
    </row>
    <row r="18535" spans="2:13" x14ac:dyDescent="0.3">
      <c r="B18535" s="3">
        <v>164</v>
      </c>
      <c r="C18535" s="8">
        <v>105000</v>
      </c>
      <c r="D18535">
        <v>5</v>
      </c>
      <c r="I18535">
        <v>164</v>
      </c>
      <c r="J18535" s="10">
        <v>105000</v>
      </c>
      <c r="K18535">
        <v>5</v>
      </c>
      <c r="L18535" t="str">
        <v>Data Scientist</v>
      </c>
      <c r="M18535" s="10">
        <v>105000</v>
      </c>
    </row>
    <row r="18536" spans="2:13" x14ac:dyDescent="0.3">
      <c r="B18536" s="3">
        <v>1570</v>
      </c>
      <c r="C18536" s="8">
        <v>109200</v>
      </c>
      <c r="D18536">
        <v>5</v>
      </c>
      <c r="I18536">
        <v>1570</v>
      </c>
      <c r="J18536" s="10">
        <v>109200</v>
      </c>
      <c r="K18536">
        <v>5</v>
      </c>
      <c r="L18536" t="str">
        <v>Data Scientist</v>
      </c>
      <c r="M18536" s="10">
        <v>109200</v>
      </c>
    </row>
    <row r="18537" spans="2:13" x14ac:dyDescent="0.3">
      <c r="B18537" s="3">
        <v>4049</v>
      </c>
      <c r="C18537" s="8">
        <v>250000</v>
      </c>
      <c r="D18537">
        <v>5</v>
      </c>
      <c r="I18537">
        <v>4049</v>
      </c>
      <c r="J18537" s="10">
        <v>250000</v>
      </c>
      <c r="K18537">
        <v>5</v>
      </c>
      <c r="L18537" t="str">
        <v>Data Scientist</v>
      </c>
      <c r="M18537" s="10">
        <v>250000</v>
      </c>
    </row>
    <row r="18538" spans="2:13" x14ac:dyDescent="0.3">
      <c r="B18538" s="3">
        <v>399</v>
      </c>
      <c r="C18538" s="8">
        <v>140000</v>
      </c>
      <c r="D18538">
        <v>5</v>
      </c>
      <c r="I18538">
        <v>399</v>
      </c>
      <c r="J18538" s="10">
        <v>140000</v>
      </c>
      <c r="K18538">
        <v>5</v>
      </c>
      <c r="L18538" t="str">
        <v>Data Scientist</v>
      </c>
      <c r="M18538" s="10">
        <v>140000</v>
      </c>
    </row>
    <row r="18539" spans="2:13" x14ac:dyDescent="0.3">
      <c r="B18539" s="3">
        <v>4051</v>
      </c>
      <c r="C18539" s="8">
        <v>78000</v>
      </c>
      <c r="D18539">
        <v>5</v>
      </c>
      <c r="I18539">
        <v>4051</v>
      </c>
      <c r="J18539" s="10">
        <v>78000</v>
      </c>
      <c r="K18539">
        <v>5</v>
      </c>
      <c r="L18539" t="str">
        <v>Data Scientist</v>
      </c>
      <c r="M18539" s="10">
        <v>78000</v>
      </c>
    </row>
    <row r="18540" spans="2:13" x14ac:dyDescent="0.3">
      <c r="B18540" s="3">
        <v>2178</v>
      </c>
      <c r="C18540" s="8">
        <v>99150</v>
      </c>
      <c r="D18540">
        <v>5</v>
      </c>
      <c r="I18540">
        <v>2178</v>
      </c>
      <c r="J18540" s="10">
        <v>99150</v>
      </c>
      <c r="K18540">
        <v>5</v>
      </c>
      <c r="L18540" t="str">
        <v>Data Scientist</v>
      </c>
      <c r="M18540" s="10">
        <v>99150</v>
      </c>
    </row>
    <row r="18541" spans="2:13" x14ac:dyDescent="0.3">
      <c r="B18541" s="3">
        <v>1922</v>
      </c>
      <c r="C18541" s="8">
        <v>95700</v>
      </c>
      <c r="D18541">
        <v>5</v>
      </c>
      <c r="I18541">
        <v>1922</v>
      </c>
      <c r="J18541" s="10">
        <v>95700</v>
      </c>
      <c r="K18541">
        <v>5</v>
      </c>
      <c r="L18541" t="str">
        <v>Data Scientist</v>
      </c>
      <c r="M18541" s="10">
        <v>95700</v>
      </c>
    </row>
    <row r="18542" spans="2:13" x14ac:dyDescent="0.3">
      <c r="B18542" s="3">
        <v>2198</v>
      </c>
      <c r="C18542" s="8">
        <v>110000</v>
      </c>
      <c r="D18542">
        <v>5</v>
      </c>
      <c r="I18542">
        <v>2198</v>
      </c>
      <c r="J18542" s="10">
        <v>110000</v>
      </c>
      <c r="K18542">
        <v>5</v>
      </c>
      <c r="L18542" t="str">
        <v>Data Scientist</v>
      </c>
      <c r="M18542" s="10">
        <v>110000</v>
      </c>
    </row>
    <row r="18543" spans="2:13" x14ac:dyDescent="0.3">
      <c r="B18543" s="3">
        <v>90</v>
      </c>
      <c r="C18543" s="8">
        <v>56700</v>
      </c>
      <c r="D18543">
        <v>5</v>
      </c>
      <c r="I18543">
        <v>90</v>
      </c>
      <c r="J18543" s="10">
        <v>56700</v>
      </c>
      <c r="K18543">
        <v>5</v>
      </c>
      <c r="L18543" t="str">
        <v>Data Scientist</v>
      </c>
      <c r="M18543" s="10">
        <v>56700</v>
      </c>
    </row>
    <row r="18544" spans="2:13" x14ac:dyDescent="0.3">
      <c r="B18544" s="3">
        <v>2222</v>
      </c>
      <c r="C18544" s="8">
        <v>131867</v>
      </c>
      <c r="D18544">
        <v>5</v>
      </c>
      <c r="I18544">
        <v>2222</v>
      </c>
      <c r="J18544" s="10">
        <v>131867</v>
      </c>
      <c r="K18544">
        <v>5</v>
      </c>
      <c r="L18544" t="str">
        <v>Data Scientist</v>
      </c>
      <c r="M18544" s="10">
        <v>131867</v>
      </c>
    </row>
    <row r="18545" spans="2:13" x14ac:dyDescent="0.3">
      <c r="B18545" s="3">
        <v>676</v>
      </c>
      <c r="C18545" s="8">
        <v>186000</v>
      </c>
      <c r="D18545">
        <v>5</v>
      </c>
      <c r="I18545">
        <v>676</v>
      </c>
      <c r="J18545" s="10">
        <v>186000</v>
      </c>
      <c r="K18545">
        <v>5</v>
      </c>
      <c r="L18545" t="str">
        <v>Data Scientist</v>
      </c>
      <c r="M18545" s="10">
        <v>186000</v>
      </c>
    </row>
    <row r="18546" spans="2:13" x14ac:dyDescent="0.3">
      <c r="B18546" s="3">
        <v>2645</v>
      </c>
      <c r="C18546" s="8">
        <v>63440</v>
      </c>
      <c r="D18546">
        <v>5</v>
      </c>
      <c r="I18546">
        <v>2645</v>
      </c>
      <c r="J18546" s="10">
        <v>63440</v>
      </c>
      <c r="K18546">
        <v>5</v>
      </c>
      <c r="L18546" t="str">
        <v>Data Scientist</v>
      </c>
      <c r="M18546" s="10">
        <v>63440</v>
      </c>
    </row>
    <row r="18547" spans="2:13" x14ac:dyDescent="0.3">
      <c r="B18547" s="3">
        <v>1012</v>
      </c>
      <c r="C18547" s="8">
        <v>63000</v>
      </c>
      <c r="D18547">
        <v>5</v>
      </c>
      <c r="I18547">
        <v>1012</v>
      </c>
      <c r="J18547" s="10">
        <v>63000</v>
      </c>
      <c r="K18547">
        <v>5</v>
      </c>
      <c r="L18547" t="str">
        <v>Data Scientist</v>
      </c>
      <c r="M18547" s="10">
        <v>63000</v>
      </c>
    </row>
    <row r="18548" spans="2:13" x14ac:dyDescent="0.3">
      <c r="B18548" s="3">
        <v>556</v>
      </c>
      <c r="C18548" s="8">
        <v>166941.5</v>
      </c>
      <c r="D18548">
        <v>5</v>
      </c>
      <c r="I18548">
        <v>556</v>
      </c>
      <c r="J18548" s="10">
        <v>166941.5</v>
      </c>
      <c r="K18548">
        <v>5</v>
      </c>
      <c r="L18548" t="str">
        <v>Data Scientist</v>
      </c>
      <c r="M18548" s="10">
        <v>166941.5</v>
      </c>
    </row>
    <row r="18549" spans="2:13" x14ac:dyDescent="0.3">
      <c r="B18549" s="3">
        <v>2585</v>
      </c>
      <c r="C18549" s="8">
        <v>44100</v>
      </c>
      <c r="D18549">
        <v>5</v>
      </c>
      <c r="I18549">
        <v>2585</v>
      </c>
      <c r="J18549" s="10">
        <v>44100</v>
      </c>
      <c r="K18549">
        <v>5</v>
      </c>
      <c r="L18549" t="str">
        <v>Data Scientist</v>
      </c>
      <c r="M18549" s="10">
        <v>44100</v>
      </c>
    </row>
    <row r="18550" spans="2:13" x14ac:dyDescent="0.3">
      <c r="B18550" s="3">
        <v>2812</v>
      </c>
      <c r="C18550" s="8">
        <v>164500</v>
      </c>
      <c r="D18550">
        <v>5</v>
      </c>
      <c r="I18550">
        <v>2812</v>
      </c>
      <c r="J18550" s="10">
        <v>164500</v>
      </c>
      <c r="K18550">
        <v>5</v>
      </c>
      <c r="L18550" t="str">
        <v>Data Scientist</v>
      </c>
      <c r="M18550" s="10">
        <v>164500</v>
      </c>
    </row>
    <row r="18551" spans="2:13" x14ac:dyDescent="0.3">
      <c r="B18551" s="3">
        <v>4059</v>
      </c>
      <c r="C18551" s="8">
        <v>115000</v>
      </c>
      <c r="D18551">
        <v>5</v>
      </c>
      <c r="I18551">
        <v>4059</v>
      </c>
      <c r="J18551" s="10">
        <v>115000</v>
      </c>
      <c r="K18551">
        <v>5</v>
      </c>
      <c r="L18551" t="str">
        <v>Data Scientist</v>
      </c>
      <c r="M18551" s="10">
        <v>115000</v>
      </c>
    </row>
    <row r="18552" spans="2:13" x14ac:dyDescent="0.3">
      <c r="B18552" s="3">
        <v>722</v>
      </c>
      <c r="C18552" s="8">
        <v>115000</v>
      </c>
      <c r="D18552">
        <v>5</v>
      </c>
      <c r="I18552">
        <v>722</v>
      </c>
      <c r="J18552" s="10">
        <v>115000</v>
      </c>
      <c r="K18552">
        <v>5</v>
      </c>
      <c r="L18552" t="str">
        <v>Data Scientist</v>
      </c>
      <c r="M18552" s="10">
        <v>115000</v>
      </c>
    </row>
    <row r="18553" spans="2:13" x14ac:dyDescent="0.3">
      <c r="B18553" s="3">
        <v>1550</v>
      </c>
      <c r="C18553" s="8">
        <v>157500</v>
      </c>
      <c r="D18553">
        <v>5</v>
      </c>
      <c r="I18553">
        <v>1550</v>
      </c>
      <c r="J18553" s="10">
        <v>157500</v>
      </c>
      <c r="K18553">
        <v>5</v>
      </c>
      <c r="L18553" t="str">
        <v>Data Scientist</v>
      </c>
      <c r="M18553" s="10">
        <v>157500</v>
      </c>
    </row>
    <row r="18554" spans="2:13" x14ac:dyDescent="0.3">
      <c r="B18554" s="3">
        <v>2984</v>
      </c>
      <c r="C18554" s="8">
        <v>94640</v>
      </c>
      <c r="D18554">
        <v>5</v>
      </c>
      <c r="I18554">
        <v>2984</v>
      </c>
      <c r="J18554" s="10">
        <v>94640</v>
      </c>
      <c r="K18554">
        <v>5</v>
      </c>
      <c r="L18554" t="str">
        <v>Data Scientist</v>
      </c>
      <c r="M18554" s="10">
        <v>94640</v>
      </c>
    </row>
    <row r="18555" spans="2:13" x14ac:dyDescent="0.3">
      <c r="B18555" s="3">
        <v>4062</v>
      </c>
      <c r="C18555" s="8">
        <v>240000</v>
      </c>
      <c r="D18555">
        <v>5</v>
      </c>
      <c r="I18555">
        <v>4062</v>
      </c>
      <c r="J18555" s="10">
        <v>240000</v>
      </c>
      <c r="K18555">
        <v>5</v>
      </c>
      <c r="L18555" t="str">
        <v>Data Scientist</v>
      </c>
      <c r="M18555" s="10">
        <v>240000</v>
      </c>
    </row>
    <row r="18556" spans="2:13" x14ac:dyDescent="0.3">
      <c r="B18556" s="3">
        <v>195</v>
      </c>
      <c r="C18556" s="8">
        <v>125000</v>
      </c>
      <c r="D18556">
        <v>5</v>
      </c>
      <c r="I18556">
        <v>195</v>
      </c>
      <c r="J18556" s="10">
        <v>125000</v>
      </c>
      <c r="K18556">
        <v>5</v>
      </c>
      <c r="L18556" t="str">
        <v>Data Scientist</v>
      </c>
      <c r="M18556" s="10">
        <v>125000</v>
      </c>
    </row>
    <row r="18557" spans="2:13" x14ac:dyDescent="0.3">
      <c r="B18557" s="3">
        <v>2586</v>
      </c>
      <c r="C18557" s="8">
        <v>180560</v>
      </c>
      <c r="D18557">
        <v>5</v>
      </c>
      <c r="I18557">
        <v>2586</v>
      </c>
      <c r="J18557" s="10">
        <v>180560</v>
      </c>
      <c r="K18557">
        <v>5</v>
      </c>
      <c r="L18557" t="str">
        <v>Data Scientist</v>
      </c>
      <c r="M18557" s="10">
        <v>180560</v>
      </c>
    </row>
    <row r="18558" spans="2:13" x14ac:dyDescent="0.3">
      <c r="B18558" s="3">
        <v>770</v>
      </c>
      <c r="C18558" s="8">
        <v>169500</v>
      </c>
      <c r="D18558">
        <v>5</v>
      </c>
      <c r="I18558">
        <v>770</v>
      </c>
      <c r="J18558" s="10">
        <v>169500</v>
      </c>
      <c r="K18558">
        <v>5</v>
      </c>
      <c r="L18558" t="str">
        <v>Data Scientist</v>
      </c>
      <c r="M18558" s="10">
        <v>169500</v>
      </c>
    </row>
    <row r="18559" spans="2:13" x14ac:dyDescent="0.3">
      <c r="B18559" s="3">
        <v>311</v>
      </c>
      <c r="C18559" s="8">
        <v>100000</v>
      </c>
      <c r="D18559">
        <v>5</v>
      </c>
      <c r="I18559">
        <v>311</v>
      </c>
      <c r="J18559" s="10">
        <v>100000</v>
      </c>
      <c r="K18559">
        <v>5</v>
      </c>
      <c r="L18559" t="str">
        <v>Data Scientist</v>
      </c>
      <c r="M18559" s="10">
        <v>100000</v>
      </c>
    </row>
    <row r="18560" spans="2:13" x14ac:dyDescent="0.3">
      <c r="B18560" s="3">
        <v>254</v>
      </c>
      <c r="C18560" s="8">
        <v>135200</v>
      </c>
      <c r="D18560">
        <v>5</v>
      </c>
      <c r="I18560">
        <v>254</v>
      </c>
      <c r="J18560" s="10">
        <v>135200</v>
      </c>
      <c r="K18560">
        <v>5</v>
      </c>
      <c r="L18560" t="str">
        <v>Data Scientist</v>
      </c>
      <c r="M18560" s="10">
        <v>135200</v>
      </c>
    </row>
    <row r="18561" spans="2:13" x14ac:dyDescent="0.3">
      <c r="B18561" s="3">
        <v>4065</v>
      </c>
      <c r="C18561" s="8">
        <v>141500</v>
      </c>
      <c r="D18561">
        <v>5</v>
      </c>
      <c r="I18561">
        <v>4065</v>
      </c>
      <c r="J18561" s="10">
        <v>141500</v>
      </c>
      <c r="K18561">
        <v>5</v>
      </c>
      <c r="L18561" t="str">
        <v>Data Scientist</v>
      </c>
      <c r="M18561" s="10">
        <v>141500</v>
      </c>
    </row>
    <row r="18562" spans="2:13" x14ac:dyDescent="0.3">
      <c r="B18562" s="3">
        <v>1027</v>
      </c>
      <c r="C18562" s="8">
        <v>139216</v>
      </c>
      <c r="D18562">
        <v>5</v>
      </c>
      <c r="I18562">
        <v>1027</v>
      </c>
      <c r="J18562" s="10">
        <v>139216</v>
      </c>
      <c r="K18562">
        <v>5</v>
      </c>
      <c r="L18562" t="str">
        <v>Data Scientist</v>
      </c>
      <c r="M18562" s="10">
        <v>139216</v>
      </c>
    </row>
    <row r="18563" spans="2:13" x14ac:dyDescent="0.3">
      <c r="B18563" s="3">
        <v>678</v>
      </c>
      <c r="C18563" s="8">
        <v>53040</v>
      </c>
      <c r="D18563">
        <v>5</v>
      </c>
      <c r="I18563">
        <v>678</v>
      </c>
      <c r="J18563" s="10">
        <v>53040</v>
      </c>
      <c r="K18563">
        <v>5</v>
      </c>
      <c r="L18563" t="str">
        <v>Data Scientist</v>
      </c>
      <c r="M18563" s="10">
        <v>53040</v>
      </c>
    </row>
    <row r="18564" spans="2:13" x14ac:dyDescent="0.3">
      <c r="B18564" s="3">
        <v>2770</v>
      </c>
      <c r="C18564" s="8">
        <v>125000</v>
      </c>
      <c r="D18564">
        <v>5</v>
      </c>
      <c r="I18564">
        <v>2770</v>
      </c>
      <c r="J18564" s="10">
        <v>125000</v>
      </c>
      <c r="K18564">
        <v>5</v>
      </c>
      <c r="L18564" t="str">
        <v>Data Scientist</v>
      </c>
      <c r="M18564" s="10">
        <v>125000</v>
      </c>
    </row>
    <row r="18565" spans="2:13" x14ac:dyDescent="0.3">
      <c r="B18565" s="3">
        <v>4069</v>
      </c>
      <c r="C18565" s="8">
        <v>115000</v>
      </c>
      <c r="D18565">
        <v>5</v>
      </c>
      <c r="I18565">
        <v>4069</v>
      </c>
      <c r="J18565" s="10">
        <v>115000</v>
      </c>
      <c r="K18565">
        <v>5</v>
      </c>
      <c r="L18565" t="str">
        <v>Data Scientist</v>
      </c>
      <c r="M18565" s="10">
        <v>115000</v>
      </c>
    </row>
    <row r="18566" spans="2:13" x14ac:dyDescent="0.3">
      <c r="B18566" s="3">
        <v>1199</v>
      </c>
      <c r="C18566" s="8">
        <v>158857.5</v>
      </c>
      <c r="D18566">
        <v>5</v>
      </c>
      <c r="I18566">
        <v>1199</v>
      </c>
      <c r="J18566" s="10">
        <v>158857.5</v>
      </c>
      <c r="K18566">
        <v>5</v>
      </c>
      <c r="L18566" t="str">
        <v>Data Scientist</v>
      </c>
      <c r="M18566" s="10">
        <v>158857.5</v>
      </c>
    </row>
    <row r="18567" spans="2:13" x14ac:dyDescent="0.3">
      <c r="B18567" s="3">
        <v>679</v>
      </c>
      <c r="C18567" s="8">
        <v>90000</v>
      </c>
      <c r="D18567">
        <v>5</v>
      </c>
      <c r="I18567">
        <v>679</v>
      </c>
      <c r="J18567" s="10">
        <v>90000</v>
      </c>
      <c r="K18567">
        <v>5</v>
      </c>
      <c r="L18567" t="str">
        <v>Data Scientist</v>
      </c>
      <c r="M18567" s="10">
        <v>90000</v>
      </c>
    </row>
    <row r="18568" spans="2:13" x14ac:dyDescent="0.3">
      <c r="B18568" s="3">
        <v>573</v>
      </c>
      <c r="C18568" s="8">
        <v>225000</v>
      </c>
      <c r="D18568">
        <v>5</v>
      </c>
      <c r="I18568">
        <v>573</v>
      </c>
      <c r="J18568" s="10">
        <v>225000</v>
      </c>
      <c r="K18568">
        <v>5</v>
      </c>
      <c r="L18568" t="str">
        <v>Data Scientist</v>
      </c>
      <c r="M18568" s="10">
        <v>225000</v>
      </c>
    </row>
    <row r="18569" spans="2:13" x14ac:dyDescent="0.3">
      <c r="B18569" s="3">
        <v>4071</v>
      </c>
      <c r="C18569" s="8">
        <v>104000</v>
      </c>
      <c r="D18569">
        <v>5</v>
      </c>
      <c r="I18569">
        <v>4071</v>
      </c>
      <c r="J18569" s="10">
        <v>104000</v>
      </c>
      <c r="K18569">
        <v>5</v>
      </c>
      <c r="L18569" t="str">
        <v>Data Scientist</v>
      </c>
      <c r="M18569" s="10">
        <v>104000</v>
      </c>
    </row>
    <row r="18570" spans="2:13" x14ac:dyDescent="0.3">
      <c r="B18570" s="3">
        <v>151</v>
      </c>
      <c r="C18570" s="8">
        <v>140618.40698242188</v>
      </c>
      <c r="D18570">
        <v>5</v>
      </c>
      <c r="I18570">
        <v>151</v>
      </c>
      <c r="J18570" s="10">
        <v>140618.40698242188</v>
      </c>
      <c r="K18570">
        <v>5</v>
      </c>
      <c r="L18570" t="str">
        <v>Data Scientist</v>
      </c>
      <c r="M18570" s="10">
        <v>140618.40698242188</v>
      </c>
    </row>
    <row r="18571" spans="2:13" x14ac:dyDescent="0.3">
      <c r="B18571" s="3">
        <v>1556</v>
      </c>
      <c r="C18571" s="8">
        <v>154000</v>
      </c>
      <c r="D18571">
        <v>5</v>
      </c>
      <c r="I18571">
        <v>1556</v>
      </c>
      <c r="J18571" s="10">
        <v>154000</v>
      </c>
      <c r="K18571">
        <v>5</v>
      </c>
      <c r="L18571" t="str">
        <v>Data Scientist</v>
      </c>
      <c r="M18571" s="10">
        <v>154000</v>
      </c>
    </row>
    <row r="18572" spans="2:13" x14ac:dyDescent="0.3">
      <c r="B18572" s="3">
        <v>2853</v>
      </c>
      <c r="C18572" s="8">
        <v>52000</v>
      </c>
      <c r="D18572">
        <v>5</v>
      </c>
      <c r="I18572">
        <v>2853</v>
      </c>
      <c r="J18572" s="10">
        <v>52000</v>
      </c>
      <c r="K18572">
        <v>5</v>
      </c>
      <c r="L18572" t="str">
        <v>Data Scientist</v>
      </c>
      <c r="M18572" s="10">
        <v>52000</v>
      </c>
    </row>
    <row r="18573" spans="2:13" x14ac:dyDescent="0.3">
      <c r="B18573" s="3">
        <v>93</v>
      </c>
      <c r="C18573" s="8">
        <v>99790</v>
      </c>
      <c r="D18573">
        <v>5</v>
      </c>
      <c r="I18573">
        <v>93</v>
      </c>
      <c r="J18573" s="10">
        <v>99790</v>
      </c>
      <c r="K18573">
        <v>5</v>
      </c>
      <c r="L18573" t="str">
        <v>Data Scientist</v>
      </c>
      <c r="M18573" s="10">
        <v>99790</v>
      </c>
    </row>
    <row r="18574" spans="2:13" x14ac:dyDescent="0.3">
      <c r="B18574" s="3">
        <v>3216</v>
      </c>
      <c r="C18574" s="8">
        <v>240000</v>
      </c>
      <c r="D18574">
        <v>5</v>
      </c>
      <c r="I18574">
        <v>3216</v>
      </c>
      <c r="J18574" s="10">
        <v>240000</v>
      </c>
      <c r="K18574">
        <v>5</v>
      </c>
      <c r="L18574" t="str">
        <v>Data Scientist</v>
      </c>
      <c r="M18574" s="10">
        <v>240000</v>
      </c>
    </row>
    <row r="18575" spans="2:13" x14ac:dyDescent="0.3">
      <c r="B18575" s="3">
        <v>2591</v>
      </c>
      <c r="C18575" s="8">
        <v>175000</v>
      </c>
      <c r="D18575">
        <v>5</v>
      </c>
      <c r="I18575">
        <v>2591</v>
      </c>
      <c r="J18575" s="10">
        <v>175000</v>
      </c>
      <c r="K18575">
        <v>5</v>
      </c>
      <c r="L18575" t="str">
        <v>Data Scientist</v>
      </c>
      <c r="M18575" s="10">
        <v>175000</v>
      </c>
    </row>
    <row r="18576" spans="2:13" x14ac:dyDescent="0.3">
      <c r="B18576" s="3">
        <v>3032</v>
      </c>
      <c r="C18576" s="8">
        <v>110000</v>
      </c>
      <c r="D18576">
        <v>5</v>
      </c>
      <c r="I18576">
        <v>3032</v>
      </c>
      <c r="J18576" s="10">
        <v>110000</v>
      </c>
      <c r="K18576">
        <v>5</v>
      </c>
      <c r="L18576" t="str">
        <v>Data Scientist</v>
      </c>
      <c r="M18576" s="10">
        <v>110000</v>
      </c>
    </row>
    <row r="18577" spans="2:13" x14ac:dyDescent="0.3">
      <c r="B18577" s="3">
        <v>1557</v>
      </c>
      <c r="C18577" s="8">
        <v>106500</v>
      </c>
      <c r="D18577">
        <v>5</v>
      </c>
      <c r="I18577">
        <v>1557</v>
      </c>
      <c r="J18577" s="10">
        <v>106500</v>
      </c>
      <c r="K18577">
        <v>5</v>
      </c>
      <c r="L18577" t="str">
        <v>Data Scientist</v>
      </c>
      <c r="M18577" s="10">
        <v>106500</v>
      </c>
    </row>
    <row r="18578" spans="2:13" x14ac:dyDescent="0.3">
      <c r="B18578" s="3">
        <v>2686</v>
      </c>
      <c r="C18578" s="8">
        <v>166400</v>
      </c>
      <c r="D18578">
        <v>5</v>
      </c>
      <c r="I18578">
        <v>2686</v>
      </c>
      <c r="J18578" s="10">
        <v>166400</v>
      </c>
      <c r="K18578">
        <v>5</v>
      </c>
      <c r="L18578" t="str">
        <v>Data Scientist</v>
      </c>
      <c r="M18578" s="10">
        <v>166400</v>
      </c>
    </row>
    <row r="18579" spans="2:13" x14ac:dyDescent="0.3">
      <c r="B18579" s="3">
        <v>2592</v>
      </c>
      <c r="C18579" s="8">
        <v>90000</v>
      </c>
      <c r="D18579">
        <v>5</v>
      </c>
      <c r="I18579">
        <v>2592</v>
      </c>
      <c r="J18579" s="10">
        <v>90000</v>
      </c>
      <c r="K18579">
        <v>5</v>
      </c>
      <c r="L18579" t="str">
        <v>Data Scientist</v>
      </c>
      <c r="M18579" s="10">
        <v>90000</v>
      </c>
    </row>
    <row r="18580" spans="2:13" x14ac:dyDescent="0.3">
      <c r="B18580" s="3">
        <v>6126</v>
      </c>
      <c r="C18580" s="8">
        <v>91520</v>
      </c>
      <c r="D18580">
        <v>5</v>
      </c>
      <c r="I18580">
        <v>6126</v>
      </c>
      <c r="J18580" s="10">
        <v>91520</v>
      </c>
      <c r="K18580">
        <v>5</v>
      </c>
      <c r="L18580" t="str">
        <v>Data Scientist</v>
      </c>
      <c r="M18580" s="10">
        <v>91520</v>
      </c>
    </row>
    <row r="18581" spans="2:13" x14ac:dyDescent="0.3">
      <c r="B18581" s="3">
        <v>5731</v>
      </c>
      <c r="C18581" s="8">
        <v>112015</v>
      </c>
      <c r="D18581">
        <v>5</v>
      </c>
      <c r="I18581">
        <v>5731</v>
      </c>
      <c r="J18581" s="10">
        <v>112015</v>
      </c>
      <c r="K18581">
        <v>5</v>
      </c>
      <c r="L18581" t="str">
        <v>Data Scientist</v>
      </c>
      <c r="M18581" s="10">
        <v>112015</v>
      </c>
    </row>
    <row r="18582" spans="2:13" x14ac:dyDescent="0.3">
      <c r="B18582" s="3">
        <v>6242</v>
      </c>
      <c r="C18582" s="8">
        <v>105000</v>
      </c>
      <c r="D18582">
        <v>5</v>
      </c>
      <c r="I18582">
        <v>6242</v>
      </c>
      <c r="J18582" s="10">
        <v>105000</v>
      </c>
      <c r="K18582">
        <v>5</v>
      </c>
      <c r="L18582" t="str">
        <v>Data Scientist</v>
      </c>
      <c r="M18582" s="10">
        <v>105000</v>
      </c>
    </row>
    <row r="18583" spans="2:13" x14ac:dyDescent="0.3">
      <c r="B18583" s="3">
        <v>5729</v>
      </c>
      <c r="C18583" s="8">
        <v>119908</v>
      </c>
      <c r="D18583">
        <v>5</v>
      </c>
      <c r="I18583">
        <v>5729</v>
      </c>
      <c r="J18583" s="10">
        <v>119908</v>
      </c>
      <c r="K18583">
        <v>5</v>
      </c>
      <c r="L18583" t="str">
        <v>Data Scientist</v>
      </c>
      <c r="M18583" s="10">
        <v>119908</v>
      </c>
    </row>
    <row r="18584" spans="2:13" x14ac:dyDescent="0.3">
      <c r="B18584" s="3">
        <v>7201</v>
      </c>
      <c r="C18584" s="8">
        <v>80850</v>
      </c>
      <c r="D18584">
        <v>5</v>
      </c>
      <c r="I18584">
        <v>7201</v>
      </c>
      <c r="J18584" s="10">
        <v>80850</v>
      </c>
      <c r="K18584">
        <v>5</v>
      </c>
      <c r="L18584" t="str">
        <v>Data Scientist</v>
      </c>
      <c r="M18584" s="10">
        <v>80850</v>
      </c>
    </row>
    <row r="18585" spans="2:13" x14ac:dyDescent="0.3">
      <c r="B18585" s="3">
        <v>5227</v>
      </c>
      <c r="C18585" s="8">
        <v>196000</v>
      </c>
      <c r="D18585">
        <v>5</v>
      </c>
      <c r="I18585">
        <v>5227</v>
      </c>
      <c r="J18585" s="10">
        <v>196000</v>
      </c>
      <c r="K18585">
        <v>5</v>
      </c>
      <c r="L18585" t="str">
        <v>Data Scientist</v>
      </c>
      <c r="M18585" s="10">
        <v>196000</v>
      </c>
    </row>
    <row r="18586" spans="2:13" x14ac:dyDescent="0.3">
      <c r="B18586" s="3">
        <v>7240</v>
      </c>
      <c r="C18586" s="8">
        <v>157500</v>
      </c>
      <c r="D18586">
        <v>5</v>
      </c>
      <c r="I18586">
        <v>7240</v>
      </c>
      <c r="J18586" s="10">
        <v>157500</v>
      </c>
      <c r="K18586">
        <v>5</v>
      </c>
      <c r="L18586" t="str">
        <v>Data Scientist</v>
      </c>
      <c r="M18586" s="10">
        <v>157500</v>
      </c>
    </row>
    <row r="18587" spans="2:13" x14ac:dyDescent="0.3">
      <c r="B18587" s="3">
        <v>8164</v>
      </c>
      <c r="C18587" s="8">
        <v>90000</v>
      </c>
      <c r="D18587">
        <v>5</v>
      </c>
      <c r="I18587">
        <v>8164</v>
      </c>
      <c r="J18587" s="10">
        <v>90000</v>
      </c>
      <c r="K18587">
        <v>5</v>
      </c>
      <c r="L18587" t="str">
        <v>Data Scientist</v>
      </c>
      <c r="M18587" s="10">
        <v>90000</v>
      </c>
    </row>
    <row r="18588" spans="2:13" x14ac:dyDescent="0.3">
      <c r="B18588" s="3">
        <v>7241</v>
      </c>
      <c r="C18588" s="8">
        <v>107500</v>
      </c>
      <c r="D18588">
        <v>5</v>
      </c>
      <c r="I18588">
        <v>7241</v>
      </c>
      <c r="J18588" s="10">
        <v>107500</v>
      </c>
      <c r="K18588">
        <v>5</v>
      </c>
      <c r="L18588" t="str">
        <v>Data Scientist</v>
      </c>
      <c r="M18588" s="10">
        <v>107500</v>
      </c>
    </row>
    <row r="18589" spans="2:13" x14ac:dyDescent="0.3">
      <c r="B18589" s="3">
        <v>6249</v>
      </c>
      <c r="C18589" s="8">
        <v>88128</v>
      </c>
      <c r="D18589">
        <v>5</v>
      </c>
      <c r="I18589">
        <v>6249</v>
      </c>
      <c r="J18589" s="10">
        <v>88128</v>
      </c>
      <c r="K18589">
        <v>5</v>
      </c>
      <c r="L18589" t="str">
        <v>Data Scientist</v>
      </c>
      <c r="M18589" s="10">
        <v>88128</v>
      </c>
    </row>
    <row r="18590" spans="2:13" x14ac:dyDescent="0.3">
      <c r="B18590" s="3">
        <v>5749</v>
      </c>
      <c r="C18590" s="8">
        <v>75000</v>
      </c>
      <c r="D18590">
        <v>5</v>
      </c>
      <c r="I18590">
        <v>5749</v>
      </c>
      <c r="J18590" s="10">
        <v>75000</v>
      </c>
      <c r="K18590">
        <v>5</v>
      </c>
      <c r="L18590" t="str">
        <v>Data Scientist</v>
      </c>
      <c r="M18590" s="10">
        <v>75000</v>
      </c>
    </row>
    <row r="18591" spans="2:13" x14ac:dyDescent="0.3">
      <c r="B18591" s="3">
        <v>4674</v>
      </c>
      <c r="C18591" s="8">
        <v>90132</v>
      </c>
      <c r="D18591">
        <v>5</v>
      </c>
      <c r="I18591">
        <v>4674</v>
      </c>
      <c r="J18591" s="10">
        <v>90132</v>
      </c>
      <c r="K18591">
        <v>5</v>
      </c>
      <c r="L18591" t="str">
        <v>Data Scientist</v>
      </c>
      <c r="M18591" s="10">
        <v>90132</v>
      </c>
    </row>
    <row r="18592" spans="2:13" x14ac:dyDescent="0.3">
      <c r="B18592" s="3">
        <v>5750</v>
      </c>
      <c r="C18592" s="8">
        <v>125000</v>
      </c>
      <c r="D18592">
        <v>5</v>
      </c>
      <c r="I18592">
        <v>5750</v>
      </c>
      <c r="J18592" s="10">
        <v>125000</v>
      </c>
      <c r="K18592">
        <v>5</v>
      </c>
      <c r="L18592" t="str">
        <v>Data Scientist</v>
      </c>
      <c r="M18592" s="10">
        <v>125000</v>
      </c>
    </row>
    <row r="18593" spans="2:13" x14ac:dyDescent="0.3">
      <c r="B18593" s="3">
        <v>6262</v>
      </c>
      <c r="C18593" s="8">
        <v>93455.5</v>
      </c>
      <c r="D18593">
        <v>5</v>
      </c>
      <c r="I18593">
        <v>6262</v>
      </c>
      <c r="J18593" s="10">
        <v>93455.5</v>
      </c>
      <c r="K18593">
        <v>5</v>
      </c>
      <c r="L18593" t="str">
        <v>Data Scientist</v>
      </c>
      <c r="M18593" s="10">
        <v>93455.5</v>
      </c>
    </row>
    <row r="18594" spans="2:13" x14ac:dyDescent="0.3">
      <c r="B18594" s="3">
        <v>5751</v>
      </c>
      <c r="C18594" s="8">
        <v>125000</v>
      </c>
      <c r="D18594">
        <v>5</v>
      </c>
      <c r="I18594">
        <v>5751</v>
      </c>
      <c r="J18594" s="10">
        <v>125000</v>
      </c>
      <c r="K18594">
        <v>5</v>
      </c>
      <c r="L18594" t="str">
        <v>Data Scientist</v>
      </c>
      <c r="M18594" s="10">
        <v>125000</v>
      </c>
    </row>
    <row r="18595" spans="2:13" x14ac:dyDescent="0.3">
      <c r="B18595" s="3">
        <v>5240</v>
      </c>
      <c r="C18595" s="8">
        <v>206960</v>
      </c>
      <c r="D18595">
        <v>5</v>
      </c>
      <c r="I18595">
        <v>5240</v>
      </c>
      <c r="J18595" s="10">
        <v>206960</v>
      </c>
      <c r="K18595">
        <v>5</v>
      </c>
      <c r="L18595" t="str">
        <v>Data Scientist</v>
      </c>
      <c r="M18595" s="10">
        <v>206960</v>
      </c>
    </row>
    <row r="18596" spans="2:13" x14ac:dyDescent="0.3">
      <c r="B18596" s="3">
        <v>7245</v>
      </c>
      <c r="C18596" s="8">
        <v>175000</v>
      </c>
      <c r="D18596">
        <v>5</v>
      </c>
      <c r="I18596">
        <v>7245</v>
      </c>
      <c r="J18596" s="10">
        <v>175000</v>
      </c>
      <c r="K18596">
        <v>5</v>
      </c>
      <c r="L18596" t="str">
        <v>Data Scientist</v>
      </c>
      <c r="M18596" s="10">
        <v>175000</v>
      </c>
    </row>
    <row r="18597" spans="2:13" x14ac:dyDescent="0.3">
      <c r="B18597" s="3">
        <v>5245</v>
      </c>
      <c r="C18597" s="8">
        <v>125000</v>
      </c>
      <c r="D18597">
        <v>5</v>
      </c>
      <c r="I18597">
        <v>5245</v>
      </c>
      <c r="J18597" s="10">
        <v>125000</v>
      </c>
      <c r="K18597">
        <v>5</v>
      </c>
      <c r="L18597" t="str">
        <v>Data Scientist</v>
      </c>
      <c r="M18597" s="10">
        <v>125000</v>
      </c>
    </row>
    <row r="18598" spans="2:13" x14ac:dyDescent="0.3">
      <c r="B18598" s="3">
        <v>7246</v>
      </c>
      <c r="C18598" s="8">
        <v>109200</v>
      </c>
      <c r="D18598">
        <v>5</v>
      </c>
      <c r="I18598">
        <v>7246</v>
      </c>
      <c r="J18598" s="10">
        <v>109200</v>
      </c>
      <c r="K18598">
        <v>5</v>
      </c>
      <c r="L18598" t="str">
        <v>Data Scientist</v>
      </c>
      <c r="M18598" s="10">
        <v>109200</v>
      </c>
    </row>
    <row r="18599" spans="2:13" x14ac:dyDescent="0.3">
      <c r="B18599" s="3">
        <v>6277</v>
      </c>
      <c r="C18599" s="8">
        <v>150000</v>
      </c>
      <c r="D18599">
        <v>5</v>
      </c>
      <c r="I18599">
        <v>6277</v>
      </c>
      <c r="J18599" s="10">
        <v>150000</v>
      </c>
      <c r="K18599">
        <v>5</v>
      </c>
      <c r="L18599" t="str">
        <v>Data Scientist</v>
      </c>
      <c r="M18599" s="10">
        <v>150000</v>
      </c>
    </row>
    <row r="18600" spans="2:13" x14ac:dyDescent="0.3">
      <c r="B18600" s="3">
        <v>4532</v>
      </c>
      <c r="C18600" s="8">
        <v>175000</v>
      </c>
      <c r="D18600">
        <v>5</v>
      </c>
      <c r="I18600">
        <v>4532</v>
      </c>
      <c r="J18600" s="10">
        <v>175000</v>
      </c>
      <c r="K18600">
        <v>5</v>
      </c>
      <c r="L18600" t="str">
        <v>Data Scientist</v>
      </c>
      <c r="M18600" s="10">
        <v>175000</v>
      </c>
    </row>
    <row r="18601" spans="2:13" x14ac:dyDescent="0.3">
      <c r="B18601" s="3">
        <v>6279</v>
      </c>
      <c r="C18601" s="8">
        <v>119600</v>
      </c>
      <c r="D18601">
        <v>5</v>
      </c>
      <c r="I18601">
        <v>6279</v>
      </c>
      <c r="J18601" s="10">
        <v>119600</v>
      </c>
      <c r="K18601">
        <v>5</v>
      </c>
      <c r="L18601" t="str">
        <v>Data Scientist</v>
      </c>
      <c r="M18601" s="10">
        <v>119600</v>
      </c>
    </row>
    <row r="18602" spans="2:13" x14ac:dyDescent="0.3">
      <c r="B18602" s="3">
        <v>7249</v>
      </c>
      <c r="C18602" s="8">
        <v>139216</v>
      </c>
      <c r="D18602">
        <v>5</v>
      </c>
      <c r="I18602">
        <v>7249</v>
      </c>
      <c r="J18602" s="10">
        <v>139216</v>
      </c>
      <c r="K18602">
        <v>5</v>
      </c>
      <c r="L18602" t="str">
        <v>Data Scientist</v>
      </c>
      <c r="M18602" s="10">
        <v>139216</v>
      </c>
    </row>
    <row r="18603" spans="2:13" x14ac:dyDescent="0.3">
      <c r="B18603" s="3">
        <v>6283</v>
      </c>
      <c r="C18603" s="8">
        <v>175000</v>
      </c>
      <c r="D18603">
        <v>5</v>
      </c>
      <c r="I18603">
        <v>6283</v>
      </c>
      <c r="J18603" s="10">
        <v>175000</v>
      </c>
      <c r="K18603">
        <v>5</v>
      </c>
      <c r="L18603" t="str">
        <v>Data Scientist</v>
      </c>
      <c r="M18603" s="10">
        <v>175000</v>
      </c>
    </row>
    <row r="18604" spans="2:13" x14ac:dyDescent="0.3">
      <c r="B18604" s="3">
        <v>7251</v>
      </c>
      <c r="C18604" s="8">
        <v>79200</v>
      </c>
      <c r="D18604">
        <v>5</v>
      </c>
      <c r="I18604">
        <v>7251</v>
      </c>
      <c r="J18604" s="10">
        <v>79200</v>
      </c>
      <c r="K18604">
        <v>5</v>
      </c>
      <c r="L18604" t="str">
        <v>Data Scientist</v>
      </c>
      <c r="M18604" s="10">
        <v>79200</v>
      </c>
    </row>
    <row r="18605" spans="2:13" x14ac:dyDescent="0.3">
      <c r="B18605" s="3">
        <v>4166</v>
      </c>
      <c r="C18605" s="8">
        <v>116750</v>
      </c>
      <c r="D18605">
        <v>5</v>
      </c>
      <c r="I18605">
        <v>4166</v>
      </c>
      <c r="J18605" s="10">
        <v>116750</v>
      </c>
      <c r="K18605">
        <v>5</v>
      </c>
      <c r="L18605" t="str">
        <v>Data Scientist</v>
      </c>
      <c r="M18605" s="10">
        <v>116750</v>
      </c>
    </row>
    <row r="18606" spans="2:13" x14ac:dyDescent="0.3">
      <c r="B18606" s="3">
        <v>5754</v>
      </c>
      <c r="C18606" s="8">
        <v>41600</v>
      </c>
      <c r="D18606">
        <v>5</v>
      </c>
      <c r="I18606">
        <v>5754</v>
      </c>
      <c r="J18606" s="10">
        <v>41600</v>
      </c>
      <c r="K18606">
        <v>5</v>
      </c>
      <c r="L18606" t="str">
        <v>Data Scientist</v>
      </c>
      <c r="M18606" s="10">
        <v>41600</v>
      </c>
    </row>
    <row r="18607" spans="2:13" x14ac:dyDescent="0.3">
      <c r="B18607" s="3">
        <v>4386</v>
      </c>
      <c r="C18607" s="8">
        <v>157500</v>
      </c>
      <c r="D18607">
        <v>5</v>
      </c>
      <c r="I18607">
        <v>4386</v>
      </c>
      <c r="J18607" s="10">
        <v>157500</v>
      </c>
      <c r="K18607">
        <v>5</v>
      </c>
      <c r="L18607" t="str">
        <v>Data Scientist</v>
      </c>
      <c r="M18607" s="10">
        <v>157500</v>
      </c>
    </row>
    <row r="18608" spans="2:13" x14ac:dyDescent="0.3">
      <c r="B18608" s="3">
        <v>4533</v>
      </c>
      <c r="C18608" s="8">
        <v>55000</v>
      </c>
      <c r="D18608">
        <v>5</v>
      </c>
      <c r="I18608">
        <v>4533</v>
      </c>
      <c r="J18608" s="10">
        <v>55000</v>
      </c>
      <c r="K18608">
        <v>5</v>
      </c>
      <c r="L18608" t="str">
        <v>Data Scientist</v>
      </c>
      <c r="M18608" s="10">
        <v>55000</v>
      </c>
    </row>
    <row r="18609" spans="2:13" x14ac:dyDescent="0.3">
      <c r="B18609" s="3">
        <v>5260</v>
      </c>
      <c r="C18609" s="8">
        <v>132500</v>
      </c>
      <c r="D18609">
        <v>5</v>
      </c>
      <c r="I18609">
        <v>5260</v>
      </c>
      <c r="J18609" s="10">
        <v>132500</v>
      </c>
      <c r="K18609">
        <v>5</v>
      </c>
      <c r="L18609" t="str">
        <v>Data Scientist</v>
      </c>
      <c r="M18609" s="10">
        <v>132500</v>
      </c>
    </row>
    <row r="18610" spans="2:13" x14ac:dyDescent="0.3">
      <c r="B18610" s="3">
        <v>7254</v>
      </c>
      <c r="C18610" s="8">
        <v>128464</v>
      </c>
      <c r="D18610">
        <v>5</v>
      </c>
      <c r="I18610">
        <v>7254</v>
      </c>
      <c r="J18610" s="10">
        <v>128464</v>
      </c>
      <c r="K18610">
        <v>5</v>
      </c>
      <c r="L18610" t="str">
        <v>Data Scientist</v>
      </c>
      <c r="M18610" s="10">
        <v>128464</v>
      </c>
    </row>
    <row r="18611" spans="2:13" x14ac:dyDescent="0.3">
      <c r="B18611" s="3">
        <v>5263</v>
      </c>
      <c r="C18611" s="8">
        <v>125000</v>
      </c>
      <c r="D18611">
        <v>5</v>
      </c>
      <c r="I18611">
        <v>5263</v>
      </c>
      <c r="J18611" s="10">
        <v>125000</v>
      </c>
      <c r="K18611">
        <v>5</v>
      </c>
      <c r="L18611" t="str">
        <v>Data Scientist</v>
      </c>
      <c r="M18611" s="10">
        <v>125000</v>
      </c>
    </row>
    <row r="18612" spans="2:13" x14ac:dyDescent="0.3">
      <c r="B18612" s="3">
        <v>5756</v>
      </c>
      <c r="C18612" s="8">
        <v>212500</v>
      </c>
      <c r="D18612">
        <v>5</v>
      </c>
      <c r="I18612">
        <v>5756</v>
      </c>
      <c r="J18612" s="10">
        <v>212500</v>
      </c>
      <c r="K18612">
        <v>5</v>
      </c>
      <c r="L18612" t="str">
        <v>Data Scientist</v>
      </c>
      <c r="M18612" s="10">
        <v>212500</v>
      </c>
    </row>
    <row r="18613" spans="2:13" x14ac:dyDescent="0.3">
      <c r="B18613" s="3">
        <v>4127</v>
      </c>
      <c r="C18613" s="8">
        <v>88128</v>
      </c>
      <c r="D18613">
        <v>5</v>
      </c>
      <c r="I18613">
        <v>4127</v>
      </c>
      <c r="J18613" s="10">
        <v>88128</v>
      </c>
      <c r="K18613">
        <v>5</v>
      </c>
      <c r="L18613" t="str">
        <v>Data Scientist</v>
      </c>
      <c r="M18613" s="10">
        <v>88128</v>
      </c>
    </row>
    <row r="18614" spans="2:13" x14ac:dyDescent="0.3">
      <c r="B18614" s="3">
        <v>5757</v>
      </c>
      <c r="C18614" s="8">
        <v>56700</v>
      </c>
      <c r="D18614">
        <v>5</v>
      </c>
      <c r="I18614">
        <v>5757</v>
      </c>
      <c r="J18614" s="10">
        <v>56700</v>
      </c>
      <c r="K18614">
        <v>5</v>
      </c>
      <c r="L18614" t="str">
        <v>Data Scientist</v>
      </c>
      <c r="M18614" s="10">
        <v>56700</v>
      </c>
    </row>
    <row r="18615" spans="2:13" x14ac:dyDescent="0.3">
      <c r="B18615" s="3">
        <v>6303</v>
      </c>
      <c r="C18615" s="8">
        <v>69962.5</v>
      </c>
      <c r="D18615">
        <v>5</v>
      </c>
      <c r="I18615">
        <v>6303</v>
      </c>
      <c r="J18615" s="10">
        <v>69962.5</v>
      </c>
      <c r="K18615">
        <v>5</v>
      </c>
      <c r="L18615" t="str">
        <v>Data Scientist</v>
      </c>
      <c r="M18615" s="10">
        <v>69962.5</v>
      </c>
    </row>
    <row r="18616" spans="2:13" x14ac:dyDescent="0.3">
      <c r="B18616" s="3">
        <v>7259</v>
      </c>
      <c r="C18616" s="8">
        <v>46800</v>
      </c>
      <c r="D18616">
        <v>5</v>
      </c>
      <c r="I18616">
        <v>7259</v>
      </c>
      <c r="J18616" s="10">
        <v>46800</v>
      </c>
      <c r="K18616">
        <v>5</v>
      </c>
      <c r="L18616" t="str">
        <v>Data Scientist</v>
      </c>
      <c r="M18616" s="10">
        <v>46800</v>
      </c>
    </row>
    <row r="18617" spans="2:13" x14ac:dyDescent="0.3">
      <c r="B18617" s="3">
        <v>6307</v>
      </c>
      <c r="C18617" s="8">
        <v>137280</v>
      </c>
      <c r="D18617">
        <v>5</v>
      </c>
      <c r="I18617">
        <v>6307</v>
      </c>
      <c r="J18617" s="10">
        <v>137280</v>
      </c>
      <c r="K18617">
        <v>5</v>
      </c>
      <c r="L18617" t="str">
        <v>Data Scientist</v>
      </c>
      <c r="M18617" s="10">
        <v>137280</v>
      </c>
    </row>
    <row r="18618" spans="2:13" x14ac:dyDescent="0.3">
      <c r="B18618" s="3">
        <v>7261</v>
      </c>
      <c r="C18618" s="8">
        <v>124250</v>
      </c>
      <c r="D18618">
        <v>5</v>
      </c>
      <c r="I18618">
        <v>7261</v>
      </c>
      <c r="J18618" s="10">
        <v>124250</v>
      </c>
      <c r="K18618">
        <v>5</v>
      </c>
      <c r="L18618" t="str">
        <v>Data Scientist</v>
      </c>
      <c r="M18618" s="10">
        <v>124250</v>
      </c>
    </row>
    <row r="18619" spans="2:13" x14ac:dyDescent="0.3">
      <c r="B18619" s="3">
        <v>4692</v>
      </c>
      <c r="C18619" s="8">
        <v>69962.5</v>
      </c>
      <c r="D18619">
        <v>5</v>
      </c>
      <c r="I18619">
        <v>4692</v>
      </c>
      <c r="J18619" s="10">
        <v>69962.5</v>
      </c>
      <c r="K18619">
        <v>5</v>
      </c>
      <c r="L18619" t="str">
        <v>Data Scientist</v>
      </c>
      <c r="M18619" s="10">
        <v>69962.5</v>
      </c>
    </row>
    <row r="18620" spans="2:13" x14ac:dyDescent="0.3">
      <c r="B18620" s="3">
        <v>7266</v>
      </c>
      <c r="C18620" s="8">
        <v>127500</v>
      </c>
      <c r="D18620">
        <v>5</v>
      </c>
      <c r="I18620">
        <v>7266</v>
      </c>
      <c r="J18620" s="10">
        <v>127500</v>
      </c>
      <c r="K18620">
        <v>5</v>
      </c>
      <c r="L18620" t="str">
        <v>Data Scientist</v>
      </c>
      <c r="M18620" s="10">
        <v>127500</v>
      </c>
    </row>
    <row r="18621" spans="2:13" x14ac:dyDescent="0.3">
      <c r="B18621" s="3">
        <v>4693</v>
      </c>
      <c r="C18621" s="8">
        <v>88128</v>
      </c>
      <c r="D18621">
        <v>5</v>
      </c>
      <c r="I18621">
        <v>4693</v>
      </c>
      <c r="J18621" s="10">
        <v>88128</v>
      </c>
      <c r="K18621">
        <v>5</v>
      </c>
      <c r="L18621" t="str">
        <v>Data Scientist</v>
      </c>
      <c r="M18621" s="10">
        <v>88128</v>
      </c>
    </row>
    <row r="18622" spans="2:13" x14ac:dyDescent="0.3">
      <c r="B18622" s="3">
        <v>7268</v>
      </c>
      <c r="C18622" s="8">
        <v>90000</v>
      </c>
      <c r="D18622">
        <v>5</v>
      </c>
      <c r="I18622">
        <v>7268</v>
      </c>
      <c r="J18622" s="10">
        <v>90000</v>
      </c>
      <c r="K18622">
        <v>5</v>
      </c>
      <c r="L18622" t="str">
        <v>Data Scientist</v>
      </c>
      <c r="M18622" s="10">
        <v>90000</v>
      </c>
    </row>
    <row r="18623" spans="2:13" x14ac:dyDescent="0.3">
      <c r="B18623" s="3">
        <v>4694</v>
      </c>
      <c r="C18623" s="8">
        <v>101920</v>
      </c>
      <c r="D18623">
        <v>5</v>
      </c>
      <c r="I18623">
        <v>4694</v>
      </c>
      <c r="J18623" s="10">
        <v>101920</v>
      </c>
      <c r="K18623">
        <v>5</v>
      </c>
      <c r="L18623" t="str">
        <v>Data Scientist</v>
      </c>
      <c r="M18623" s="10">
        <v>101920</v>
      </c>
    </row>
    <row r="18624" spans="2:13" x14ac:dyDescent="0.3">
      <c r="B18624" s="3">
        <v>7269</v>
      </c>
      <c r="C18624" s="8">
        <v>85000</v>
      </c>
      <c r="D18624">
        <v>5</v>
      </c>
      <c r="I18624">
        <v>7269</v>
      </c>
      <c r="J18624" s="10">
        <v>85000</v>
      </c>
      <c r="K18624">
        <v>5</v>
      </c>
      <c r="L18624" t="str">
        <v>Data Scientist</v>
      </c>
      <c r="M18624" s="10">
        <v>85000</v>
      </c>
    </row>
    <row r="18625" spans="2:13" x14ac:dyDescent="0.3">
      <c r="B18625" s="3">
        <v>5277</v>
      </c>
      <c r="C18625" s="8">
        <v>70000</v>
      </c>
      <c r="D18625">
        <v>5</v>
      </c>
      <c r="I18625">
        <v>5277</v>
      </c>
      <c r="J18625" s="10">
        <v>70000</v>
      </c>
      <c r="K18625">
        <v>5</v>
      </c>
      <c r="L18625" t="str">
        <v>Data Scientist</v>
      </c>
      <c r="M18625" s="10">
        <v>70000</v>
      </c>
    </row>
    <row r="18626" spans="2:13" x14ac:dyDescent="0.3">
      <c r="B18626" s="3">
        <v>7272</v>
      </c>
      <c r="C18626" s="8">
        <v>88128</v>
      </c>
      <c r="D18626">
        <v>5</v>
      </c>
      <c r="I18626">
        <v>7272</v>
      </c>
      <c r="J18626" s="10">
        <v>88128</v>
      </c>
      <c r="K18626">
        <v>5</v>
      </c>
      <c r="L18626" t="str">
        <v>Data Scientist</v>
      </c>
      <c r="M18626" s="10">
        <v>88128</v>
      </c>
    </row>
    <row r="18627" spans="2:13" x14ac:dyDescent="0.3">
      <c r="B18627" s="3">
        <v>5280</v>
      </c>
      <c r="C18627" s="8">
        <v>150000</v>
      </c>
      <c r="D18627">
        <v>5</v>
      </c>
      <c r="I18627">
        <v>5280</v>
      </c>
      <c r="J18627" s="10">
        <v>150000</v>
      </c>
      <c r="K18627">
        <v>5</v>
      </c>
      <c r="L18627" t="str">
        <v>Data Scientist</v>
      </c>
      <c r="M18627" s="10">
        <v>150000</v>
      </c>
    </row>
    <row r="18628" spans="2:13" x14ac:dyDescent="0.3">
      <c r="B18628" s="3">
        <v>7274</v>
      </c>
      <c r="C18628" s="8">
        <v>93600</v>
      </c>
      <c r="D18628">
        <v>5</v>
      </c>
      <c r="I18628">
        <v>7274</v>
      </c>
      <c r="J18628" s="10">
        <v>93600</v>
      </c>
      <c r="K18628">
        <v>5</v>
      </c>
      <c r="L18628" t="str">
        <v>Data Scientist</v>
      </c>
      <c r="M18628" s="10">
        <v>93600</v>
      </c>
    </row>
    <row r="18629" spans="2:13" x14ac:dyDescent="0.3">
      <c r="B18629" s="3">
        <v>5281</v>
      </c>
      <c r="C18629" s="8">
        <v>195500</v>
      </c>
      <c r="D18629">
        <v>5</v>
      </c>
      <c r="I18629">
        <v>5281</v>
      </c>
      <c r="J18629" s="10">
        <v>195500</v>
      </c>
      <c r="K18629">
        <v>5</v>
      </c>
      <c r="L18629" t="str">
        <v>Data Scientist</v>
      </c>
      <c r="M18629" s="10">
        <v>195500</v>
      </c>
    </row>
    <row r="18630" spans="2:13" x14ac:dyDescent="0.3">
      <c r="B18630" s="3">
        <v>7275</v>
      </c>
      <c r="C18630" s="8">
        <v>162240</v>
      </c>
      <c r="D18630">
        <v>5</v>
      </c>
      <c r="I18630">
        <v>7275</v>
      </c>
      <c r="J18630" s="10">
        <v>162240</v>
      </c>
      <c r="K18630">
        <v>5</v>
      </c>
      <c r="L18630" t="str">
        <v>Data Scientist</v>
      </c>
      <c r="M18630" s="10">
        <v>162240</v>
      </c>
    </row>
    <row r="18631" spans="2:13" x14ac:dyDescent="0.3">
      <c r="B18631" s="3">
        <v>6333</v>
      </c>
      <c r="C18631" s="8">
        <v>56500</v>
      </c>
      <c r="D18631">
        <v>5</v>
      </c>
      <c r="I18631">
        <v>6333</v>
      </c>
      <c r="J18631" s="10">
        <v>56500</v>
      </c>
      <c r="K18631">
        <v>5</v>
      </c>
      <c r="L18631" t="str">
        <v>Data Scientist</v>
      </c>
      <c r="M18631" s="10">
        <v>56500</v>
      </c>
    </row>
    <row r="18632" spans="2:13" x14ac:dyDescent="0.3">
      <c r="B18632" s="3">
        <v>7276</v>
      </c>
      <c r="C18632" s="8">
        <v>109200</v>
      </c>
      <c r="D18632">
        <v>5</v>
      </c>
      <c r="I18632">
        <v>7276</v>
      </c>
      <c r="J18632" s="10">
        <v>109200</v>
      </c>
      <c r="K18632">
        <v>5</v>
      </c>
      <c r="L18632" t="str">
        <v>Data Scientist</v>
      </c>
      <c r="M18632" s="10">
        <v>109200</v>
      </c>
    </row>
    <row r="18633" spans="2:13" x14ac:dyDescent="0.3">
      <c r="B18633" s="3">
        <v>5284</v>
      </c>
      <c r="C18633" s="8">
        <v>122720</v>
      </c>
      <c r="D18633">
        <v>5</v>
      </c>
      <c r="I18633">
        <v>5284</v>
      </c>
      <c r="J18633" s="10">
        <v>122720</v>
      </c>
      <c r="K18633">
        <v>5</v>
      </c>
      <c r="L18633" t="str">
        <v>Data Scientist</v>
      </c>
      <c r="M18633" s="10">
        <v>122720</v>
      </c>
    </row>
    <row r="18634" spans="2:13" x14ac:dyDescent="0.3">
      <c r="B18634" s="3">
        <v>7281</v>
      </c>
      <c r="C18634" s="8">
        <v>175000</v>
      </c>
      <c r="D18634">
        <v>5</v>
      </c>
      <c r="I18634">
        <v>7281</v>
      </c>
      <c r="J18634" s="10">
        <v>175000</v>
      </c>
      <c r="K18634">
        <v>5</v>
      </c>
      <c r="L18634" t="str">
        <v>Data Scientist</v>
      </c>
      <c r="M18634" s="10">
        <v>175000</v>
      </c>
    </row>
    <row r="18635" spans="2:13" x14ac:dyDescent="0.3">
      <c r="B18635" s="3">
        <v>6348</v>
      </c>
      <c r="C18635" s="8">
        <v>115000</v>
      </c>
      <c r="D18635">
        <v>5</v>
      </c>
      <c r="I18635">
        <v>6348</v>
      </c>
      <c r="J18635" s="10">
        <v>115000</v>
      </c>
      <c r="K18635">
        <v>5</v>
      </c>
      <c r="L18635" t="str">
        <v>Data Scientist</v>
      </c>
      <c r="M18635" s="10">
        <v>115000</v>
      </c>
    </row>
    <row r="18636" spans="2:13" x14ac:dyDescent="0.3">
      <c r="B18636" s="3">
        <v>4322</v>
      </c>
      <c r="C18636" s="8">
        <v>116950</v>
      </c>
      <c r="D18636">
        <v>5</v>
      </c>
      <c r="I18636">
        <v>4322</v>
      </c>
      <c r="J18636" s="10">
        <v>116950</v>
      </c>
      <c r="K18636">
        <v>5</v>
      </c>
      <c r="L18636" t="str">
        <v>Data Scientist</v>
      </c>
      <c r="M18636" s="10">
        <v>116950</v>
      </c>
    </row>
    <row r="18637" spans="2:13" x14ac:dyDescent="0.3">
      <c r="B18637" s="3">
        <v>6351</v>
      </c>
      <c r="C18637" s="8">
        <v>157500</v>
      </c>
      <c r="D18637">
        <v>5</v>
      </c>
      <c r="I18637">
        <v>6351</v>
      </c>
      <c r="J18637" s="10">
        <v>157500</v>
      </c>
      <c r="K18637">
        <v>5</v>
      </c>
      <c r="L18637" t="str">
        <v>Data Scientist</v>
      </c>
      <c r="M18637" s="10">
        <v>157500</v>
      </c>
    </row>
    <row r="18638" spans="2:13" x14ac:dyDescent="0.3">
      <c r="B18638" s="3">
        <v>5767</v>
      </c>
      <c r="C18638" s="8">
        <v>125000</v>
      </c>
      <c r="D18638">
        <v>5</v>
      </c>
      <c r="I18638">
        <v>5767</v>
      </c>
      <c r="J18638" s="10">
        <v>125000</v>
      </c>
      <c r="K18638">
        <v>5</v>
      </c>
      <c r="L18638" t="str">
        <v>Data Scientist</v>
      </c>
      <c r="M18638" s="10">
        <v>125000</v>
      </c>
    </row>
    <row r="18639" spans="2:13" x14ac:dyDescent="0.3">
      <c r="B18639" s="3">
        <v>4128</v>
      </c>
      <c r="C18639" s="8">
        <v>147500</v>
      </c>
      <c r="D18639">
        <v>5</v>
      </c>
      <c r="I18639">
        <v>4128</v>
      </c>
      <c r="J18639" s="10">
        <v>147500</v>
      </c>
      <c r="K18639">
        <v>5</v>
      </c>
      <c r="L18639" t="str">
        <v>Data Scientist</v>
      </c>
      <c r="M18639" s="10">
        <v>147500</v>
      </c>
    </row>
    <row r="18640" spans="2:13" x14ac:dyDescent="0.3">
      <c r="B18640" s="3">
        <v>4537</v>
      </c>
      <c r="C18640" s="8">
        <v>54080</v>
      </c>
      <c r="D18640">
        <v>5</v>
      </c>
      <c r="I18640">
        <v>4537</v>
      </c>
      <c r="J18640" s="10">
        <v>54080</v>
      </c>
      <c r="K18640">
        <v>5</v>
      </c>
      <c r="L18640" t="str">
        <v>Data Scientist</v>
      </c>
      <c r="M18640" s="10">
        <v>54080</v>
      </c>
    </row>
    <row r="18641" spans="2:13" x14ac:dyDescent="0.3">
      <c r="B18641" s="3">
        <v>6360</v>
      </c>
      <c r="C18641" s="8">
        <v>157500</v>
      </c>
      <c r="D18641">
        <v>5</v>
      </c>
      <c r="I18641">
        <v>6360</v>
      </c>
      <c r="J18641" s="10">
        <v>157500</v>
      </c>
      <c r="K18641">
        <v>5</v>
      </c>
      <c r="L18641" t="str">
        <v>Data Scientist</v>
      </c>
      <c r="M18641" s="10">
        <v>157500</v>
      </c>
    </row>
    <row r="18642" spans="2:13" x14ac:dyDescent="0.3">
      <c r="B18642" s="3">
        <v>7289</v>
      </c>
      <c r="C18642" s="8">
        <v>157500</v>
      </c>
      <c r="D18642">
        <v>5</v>
      </c>
      <c r="I18642">
        <v>7289</v>
      </c>
      <c r="J18642" s="10">
        <v>157500</v>
      </c>
      <c r="K18642">
        <v>5</v>
      </c>
      <c r="L18642" t="str">
        <v>Data Scientist</v>
      </c>
      <c r="M18642" s="10">
        <v>157500</v>
      </c>
    </row>
    <row r="18643" spans="2:13" x14ac:dyDescent="0.3">
      <c r="B18643" s="3">
        <v>5301</v>
      </c>
      <c r="C18643" s="8">
        <v>125000</v>
      </c>
      <c r="D18643">
        <v>5</v>
      </c>
      <c r="I18643">
        <v>5301</v>
      </c>
      <c r="J18643" s="10">
        <v>125000</v>
      </c>
      <c r="K18643">
        <v>5</v>
      </c>
      <c r="L18643" t="str">
        <v>Data Scientist</v>
      </c>
      <c r="M18643" s="10">
        <v>125000</v>
      </c>
    </row>
    <row r="18644" spans="2:13" x14ac:dyDescent="0.3">
      <c r="B18644" s="3">
        <v>7293</v>
      </c>
      <c r="C18644" s="8">
        <v>180000</v>
      </c>
      <c r="D18644">
        <v>5</v>
      </c>
      <c r="I18644">
        <v>7293</v>
      </c>
      <c r="J18644" s="10">
        <v>180000</v>
      </c>
      <c r="K18644">
        <v>5</v>
      </c>
      <c r="L18644" t="str">
        <v>Data Scientist</v>
      </c>
      <c r="M18644" s="10">
        <v>180000</v>
      </c>
    </row>
    <row r="18645" spans="2:13" x14ac:dyDescent="0.3">
      <c r="B18645" s="3">
        <v>5303</v>
      </c>
      <c r="C18645" s="8">
        <v>150000</v>
      </c>
      <c r="D18645">
        <v>5</v>
      </c>
      <c r="I18645">
        <v>5303</v>
      </c>
      <c r="J18645" s="10">
        <v>150000</v>
      </c>
      <c r="K18645">
        <v>5</v>
      </c>
      <c r="L18645" t="str">
        <v>Data Scientist</v>
      </c>
      <c r="M18645" s="10">
        <v>150000</v>
      </c>
    </row>
    <row r="18646" spans="2:13" x14ac:dyDescent="0.3">
      <c r="B18646" s="3">
        <v>7302</v>
      </c>
      <c r="C18646" s="8">
        <v>137500</v>
      </c>
      <c r="D18646">
        <v>5</v>
      </c>
      <c r="I18646">
        <v>7302</v>
      </c>
      <c r="J18646" s="10">
        <v>137500</v>
      </c>
      <c r="K18646">
        <v>5</v>
      </c>
      <c r="L18646" t="str">
        <v>Data Scientist</v>
      </c>
      <c r="M18646" s="10">
        <v>137500</v>
      </c>
    </row>
    <row r="18647" spans="2:13" x14ac:dyDescent="0.3">
      <c r="B18647" s="3">
        <v>6370</v>
      </c>
      <c r="C18647" s="8">
        <v>125000</v>
      </c>
      <c r="D18647">
        <v>5</v>
      </c>
      <c r="I18647">
        <v>6370</v>
      </c>
      <c r="J18647" s="10">
        <v>125000</v>
      </c>
      <c r="K18647">
        <v>5</v>
      </c>
      <c r="L18647" t="str">
        <v>Data Scientist</v>
      </c>
      <c r="M18647" s="10">
        <v>125000</v>
      </c>
    </row>
    <row r="18648" spans="2:13" x14ac:dyDescent="0.3">
      <c r="B18648" s="3">
        <v>4981</v>
      </c>
      <c r="C18648" s="8">
        <v>69962.5</v>
      </c>
      <c r="D18648">
        <v>5</v>
      </c>
      <c r="I18648">
        <v>4981</v>
      </c>
      <c r="J18648" s="10">
        <v>69962.5</v>
      </c>
      <c r="K18648">
        <v>5</v>
      </c>
      <c r="L18648" t="str">
        <v>Data Scientist</v>
      </c>
      <c r="M18648" s="10">
        <v>69962.5</v>
      </c>
    </row>
    <row r="18649" spans="2:13" x14ac:dyDescent="0.3">
      <c r="B18649" s="3">
        <v>6373</v>
      </c>
      <c r="C18649" s="8">
        <v>157500</v>
      </c>
      <c r="D18649">
        <v>5</v>
      </c>
      <c r="I18649">
        <v>6373</v>
      </c>
      <c r="J18649" s="10">
        <v>157500</v>
      </c>
      <c r="K18649">
        <v>5</v>
      </c>
      <c r="L18649" t="str">
        <v>Data Scientist</v>
      </c>
      <c r="M18649" s="10">
        <v>157500</v>
      </c>
    </row>
    <row r="18650" spans="2:13" x14ac:dyDescent="0.3">
      <c r="B18650" s="3">
        <v>5778</v>
      </c>
      <c r="C18650" s="8">
        <v>90000</v>
      </c>
      <c r="D18650">
        <v>5</v>
      </c>
      <c r="I18650">
        <v>5778</v>
      </c>
      <c r="J18650" s="10">
        <v>90000</v>
      </c>
      <c r="K18650">
        <v>5</v>
      </c>
      <c r="L18650" t="str">
        <v>Data Scientist</v>
      </c>
      <c r="M18650" s="10">
        <v>90000</v>
      </c>
    </row>
    <row r="18651" spans="2:13" x14ac:dyDescent="0.3">
      <c r="B18651" s="3">
        <v>6378</v>
      </c>
      <c r="C18651" s="8">
        <v>137500</v>
      </c>
      <c r="D18651">
        <v>5</v>
      </c>
      <c r="I18651">
        <v>6378</v>
      </c>
      <c r="J18651" s="10">
        <v>137500</v>
      </c>
      <c r="K18651">
        <v>5</v>
      </c>
      <c r="L18651" t="str">
        <v>Data Scientist</v>
      </c>
      <c r="M18651" s="10">
        <v>137500</v>
      </c>
    </row>
    <row r="18652" spans="2:13" x14ac:dyDescent="0.3">
      <c r="B18652" s="3">
        <v>7309</v>
      </c>
      <c r="C18652" s="8">
        <v>102860.671875</v>
      </c>
      <c r="D18652">
        <v>5</v>
      </c>
      <c r="I18652">
        <v>7309</v>
      </c>
      <c r="J18652" s="10">
        <v>102860.671875</v>
      </c>
      <c r="K18652">
        <v>5</v>
      </c>
      <c r="L18652" t="str">
        <v>Data Scientist</v>
      </c>
      <c r="M18652" s="10">
        <v>102860.671875</v>
      </c>
    </row>
    <row r="18653" spans="2:13" x14ac:dyDescent="0.3">
      <c r="B18653" s="3">
        <v>4250</v>
      </c>
      <c r="C18653" s="8">
        <v>90000</v>
      </c>
      <c r="D18653">
        <v>5</v>
      </c>
      <c r="I18653">
        <v>4250</v>
      </c>
      <c r="J18653" s="10">
        <v>90000</v>
      </c>
      <c r="K18653">
        <v>5</v>
      </c>
      <c r="L18653" t="str">
        <v>Data Scientist</v>
      </c>
      <c r="M18653" s="10">
        <v>90000</v>
      </c>
    </row>
    <row r="18654" spans="2:13" x14ac:dyDescent="0.3">
      <c r="B18654" s="3">
        <v>7311</v>
      </c>
      <c r="C18654" s="8">
        <v>90000</v>
      </c>
      <c r="D18654">
        <v>5</v>
      </c>
      <c r="I18654">
        <v>7311</v>
      </c>
      <c r="J18654" s="10">
        <v>90000</v>
      </c>
      <c r="K18654">
        <v>5</v>
      </c>
      <c r="L18654" t="str">
        <v>Data Scientist</v>
      </c>
      <c r="M18654" s="10">
        <v>90000</v>
      </c>
    </row>
    <row r="18655" spans="2:13" x14ac:dyDescent="0.3">
      <c r="B18655" s="3">
        <v>6383</v>
      </c>
      <c r="C18655" s="8">
        <v>150000</v>
      </c>
      <c r="D18655">
        <v>5</v>
      </c>
      <c r="I18655">
        <v>6383</v>
      </c>
      <c r="J18655" s="10">
        <v>150000</v>
      </c>
      <c r="K18655">
        <v>5</v>
      </c>
      <c r="L18655" t="str">
        <v>Data Scientist</v>
      </c>
      <c r="M18655" s="10">
        <v>150000</v>
      </c>
    </row>
    <row r="18656" spans="2:13" x14ac:dyDescent="0.3">
      <c r="B18656" s="3">
        <v>7315</v>
      </c>
      <c r="C18656" s="8">
        <v>63440</v>
      </c>
      <c r="D18656">
        <v>5</v>
      </c>
      <c r="I18656">
        <v>7315</v>
      </c>
      <c r="J18656" s="10">
        <v>63440</v>
      </c>
      <c r="K18656">
        <v>5</v>
      </c>
      <c r="L18656" t="str">
        <v>Data Scientist</v>
      </c>
      <c r="M18656" s="10">
        <v>63440</v>
      </c>
    </row>
    <row r="18657" spans="2:13" x14ac:dyDescent="0.3">
      <c r="B18657" s="3">
        <v>4400</v>
      </c>
      <c r="C18657" s="8">
        <v>105000</v>
      </c>
      <c r="D18657">
        <v>5</v>
      </c>
      <c r="I18657">
        <v>4400</v>
      </c>
      <c r="J18657" s="10">
        <v>105000</v>
      </c>
      <c r="K18657">
        <v>5</v>
      </c>
      <c r="L18657" t="str">
        <v>Data Scientist</v>
      </c>
      <c r="M18657" s="10">
        <v>105000</v>
      </c>
    </row>
    <row r="18658" spans="2:13" x14ac:dyDescent="0.3">
      <c r="B18658" s="3">
        <v>5782</v>
      </c>
      <c r="C18658" s="8">
        <v>80000</v>
      </c>
      <c r="D18658">
        <v>5</v>
      </c>
      <c r="I18658">
        <v>5782</v>
      </c>
      <c r="J18658" s="10">
        <v>80000</v>
      </c>
      <c r="K18658">
        <v>5</v>
      </c>
      <c r="L18658" t="str">
        <v>Data Scientist</v>
      </c>
      <c r="M18658" s="10">
        <v>80000</v>
      </c>
    </row>
    <row r="18659" spans="2:13" x14ac:dyDescent="0.3">
      <c r="B18659" s="3">
        <v>4712</v>
      </c>
      <c r="C18659" s="8">
        <v>136500</v>
      </c>
      <c r="D18659">
        <v>5</v>
      </c>
      <c r="I18659">
        <v>4712</v>
      </c>
      <c r="J18659" s="10">
        <v>136500</v>
      </c>
      <c r="K18659">
        <v>5</v>
      </c>
      <c r="L18659" t="str">
        <v>Data Scientist</v>
      </c>
      <c r="M18659" s="10">
        <v>136500</v>
      </c>
    </row>
    <row r="18660" spans="2:13" x14ac:dyDescent="0.3">
      <c r="B18660" s="3">
        <v>5783</v>
      </c>
      <c r="C18660" s="8">
        <v>137500</v>
      </c>
      <c r="D18660">
        <v>5</v>
      </c>
      <c r="I18660">
        <v>5783</v>
      </c>
      <c r="J18660" s="10">
        <v>137500</v>
      </c>
      <c r="K18660">
        <v>5</v>
      </c>
      <c r="L18660" t="str">
        <v>Data Scientist</v>
      </c>
      <c r="M18660" s="10">
        <v>137500</v>
      </c>
    </row>
    <row r="18661" spans="2:13" x14ac:dyDescent="0.3">
      <c r="B18661" s="3">
        <v>6391</v>
      </c>
      <c r="C18661" s="8">
        <v>122500</v>
      </c>
      <c r="D18661">
        <v>5</v>
      </c>
      <c r="I18661">
        <v>6391</v>
      </c>
      <c r="J18661" s="10">
        <v>122500</v>
      </c>
      <c r="K18661">
        <v>5</v>
      </c>
      <c r="L18661" t="str">
        <v>Data Scientist</v>
      </c>
      <c r="M18661" s="10">
        <v>122500</v>
      </c>
    </row>
    <row r="18662" spans="2:13" x14ac:dyDescent="0.3">
      <c r="B18662" s="3">
        <v>4984</v>
      </c>
      <c r="C18662" s="8">
        <v>145600</v>
      </c>
      <c r="D18662">
        <v>5</v>
      </c>
      <c r="I18662">
        <v>4984</v>
      </c>
      <c r="J18662" s="10">
        <v>145600</v>
      </c>
      <c r="K18662">
        <v>5</v>
      </c>
      <c r="L18662" t="str">
        <v>Data Scientist</v>
      </c>
      <c r="M18662" s="10">
        <v>145600</v>
      </c>
    </row>
    <row r="18663" spans="2:13" x14ac:dyDescent="0.3">
      <c r="B18663" s="3">
        <v>6395</v>
      </c>
      <c r="C18663" s="8">
        <v>139360</v>
      </c>
      <c r="D18663">
        <v>5</v>
      </c>
      <c r="I18663">
        <v>6395</v>
      </c>
      <c r="J18663" s="10">
        <v>139360</v>
      </c>
      <c r="K18663">
        <v>5</v>
      </c>
      <c r="L18663" t="str">
        <v>Data Scientist</v>
      </c>
      <c r="M18663" s="10">
        <v>139360</v>
      </c>
    </row>
    <row r="18664" spans="2:13" x14ac:dyDescent="0.3">
      <c r="B18664" s="3">
        <v>7319</v>
      </c>
      <c r="C18664" s="8">
        <v>80000</v>
      </c>
      <c r="D18664">
        <v>5</v>
      </c>
      <c r="I18664">
        <v>7319</v>
      </c>
      <c r="J18664" s="10">
        <v>80000</v>
      </c>
      <c r="K18664">
        <v>5</v>
      </c>
      <c r="L18664" t="str">
        <v>Data Scientist</v>
      </c>
      <c r="M18664" s="10">
        <v>80000</v>
      </c>
    </row>
    <row r="18665" spans="2:13" x14ac:dyDescent="0.3">
      <c r="B18665" s="3">
        <v>5317</v>
      </c>
      <c r="C18665" s="8">
        <v>120640</v>
      </c>
      <c r="D18665">
        <v>5</v>
      </c>
      <c r="I18665">
        <v>5317</v>
      </c>
      <c r="J18665" s="10">
        <v>120640</v>
      </c>
      <c r="K18665">
        <v>5</v>
      </c>
      <c r="L18665" t="str">
        <v>Data Scientist</v>
      </c>
      <c r="M18665" s="10">
        <v>120640</v>
      </c>
    </row>
    <row r="18666" spans="2:13" x14ac:dyDescent="0.3">
      <c r="B18666" s="3">
        <v>4210</v>
      </c>
      <c r="C18666" s="8">
        <v>157000</v>
      </c>
      <c r="D18666">
        <v>5</v>
      </c>
      <c r="I18666">
        <v>4210</v>
      </c>
      <c r="J18666" s="10">
        <v>157000</v>
      </c>
      <c r="K18666">
        <v>5</v>
      </c>
      <c r="L18666" t="str">
        <v>Data Scientist</v>
      </c>
      <c r="M18666" s="10">
        <v>157000</v>
      </c>
    </row>
    <row r="18667" spans="2:13" x14ac:dyDescent="0.3">
      <c r="B18667" s="3">
        <v>4715</v>
      </c>
      <c r="C18667" s="8">
        <v>57200</v>
      </c>
      <c r="D18667">
        <v>5</v>
      </c>
      <c r="I18667">
        <v>4715</v>
      </c>
      <c r="J18667" s="10">
        <v>57200</v>
      </c>
      <c r="K18667">
        <v>5</v>
      </c>
      <c r="L18667" t="str">
        <v>Data Scientist</v>
      </c>
      <c r="M18667" s="10">
        <v>57200</v>
      </c>
    </row>
    <row r="18668" spans="2:13" x14ac:dyDescent="0.3">
      <c r="B18668" s="3">
        <v>5786</v>
      </c>
      <c r="C18668" s="8">
        <v>185000</v>
      </c>
      <c r="D18668">
        <v>5</v>
      </c>
      <c r="I18668">
        <v>5786</v>
      </c>
      <c r="J18668" s="10">
        <v>185000</v>
      </c>
      <c r="K18668">
        <v>5</v>
      </c>
      <c r="L18668" t="str">
        <v>Data Scientist</v>
      </c>
      <c r="M18668" s="10">
        <v>185000</v>
      </c>
    </row>
    <row r="18669" spans="2:13" x14ac:dyDescent="0.3">
      <c r="B18669" s="3">
        <v>4403</v>
      </c>
      <c r="C18669" s="8">
        <v>90000</v>
      </c>
      <c r="D18669">
        <v>5</v>
      </c>
      <c r="I18669">
        <v>4403</v>
      </c>
      <c r="J18669" s="10">
        <v>90000</v>
      </c>
      <c r="K18669">
        <v>5</v>
      </c>
      <c r="L18669" t="str">
        <v>Data Scientist</v>
      </c>
      <c r="M18669" s="10">
        <v>90000</v>
      </c>
    </row>
    <row r="18670" spans="2:13" x14ac:dyDescent="0.3">
      <c r="B18670" s="3">
        <v>5787</v>
      </c>
      <c r="C18670" s="8">
        <v>132500</v>
      </c>
      <c r="D18670">
        <v>5</v>
      </c>
      <c r="I18670">
        <v>5787</v>
      </c>
      <c r="J18670" s="10">
        <v>132500</v>
      </c>
      <c r="K18670">
        <v>5</v>
      </c>
      <c r="L18670" t="str">
        <v>Data Scientist</v>
      </c>
      <c r="M18670" s="10">
        <v>132500</v>
      </c>
    </row>
    <row r="18671" spans="2:13" x14ac:dyDescent="0.3">
      <c r="B18671" s="3">
        <v>6413</v>
      </c>
      <c r="C18671" s="8">
        <v>145000</v>
      </c>
      <c r="D18671">
        <v>5</v>
      </c>
      <c r="I18671">
        <v>6413</v>
      </c>
      <c r="J18671" s="10">
        <v>145000</v>
      </c>
      <c r="K18671">
        <v>5</v>
      </c>
      <c r="L18671" t="str">
        <v>Data Scientist</v>
      </c>
      <c r="M18671" s="10">
        <v>145000</v>
      </c>
    </row>
    <row r="18672" spans="2:13" x14ac:dyDescent="0.3">
      <c r="B18672" s="3">
        <v>5788</v>
      </c>
      <c r="C18672" s="8">
        <v>135000</v>
      </c>
      <c r="D18672">
        <v>5</v>
      </c>
      <c r="I18672">
        <v>5788</v>
      </c>
      <c r="J18672" s="10">
        <v>135000</v>
      </c>
      <c r="K18672">
        <v>5</v>
      </c>
      <c r="L18672" t="str">
        <v>Data Scientist</v>
      </c>
      <c r="M18672" s="10">
        <v>135000</v>
      </c>
    </row>
    <row r="18673" spans="2:13" x14ac:dyDescent="0.3">
      <c r="B18673" s="3">
        <v>6417</v>
      </c>
      <c r="C18673" s="8">
        <v>90000</v>
      </c>
      <c r="D18673">
        <v>5</v>
      </c>
      <c r="I18673">
        <v>6417</v>
      </c>
      <c r="J18673" s="10">
        <v>90000</v>
      </c>
      <c r="K18673">
        <v>5</v>
      </c>
      <c r="L18673" t="str">
        <v>Data Scientist</v>
      </c>
      <c r="M18673" s="10">
        <v>90000</v>
      </c>
    </row>
    <row r="18674" spans="2:13" x14ac:dyDescent="0.3">
      <c r="B18674" s="3">
        <v>7325</v>
      </c>
      <c r="C18674" s="8">
        <v>210000</v>
      </c>
      <c r="D18674">
        <v>5</v>
      </c>
      <c r="I18674">
        <v>7325</v>
      </c>
      <c r="J18674" s="10">
        <v>210000</v>
      </c>
      <c r="K18674">
        <v>5</v>
      </c>
      <c r="L18674" t="str">
        <v>Data Scientist</v>
      </c>
      <c r="M18674" s="10">
        <v>210000</v>
      </c>
    </row>
    <row r="18675" spans="2:13" x14ac:dyDescent="0.3">
      <c r="B18675" s="3">
        <v>6420</v>
      </c>
      <c r="C18675" s="8">
        <v>75000</v>
      </c>
      <c r="D18675">
        <v>5</v>
      </c>
      <c r="I18675">
        <v>6420</v>
      </c>
      <c r="J18675" s="10">
        <v>75000</v>
      </c>
      <c r="K18675">
        <v>5</v>
      </c>
      <c r="L18675" t="str">
        <v>Data Scientist</v>
      </c>
      <c r="M18675" s="10">
        <v>75000</v>
      </c>
    </row>
    <row r="18676" spans="2:13" x14ac:dyDescent="0.3">
      <c r="B18676" s="3">
        <v>5790</v>
      </c>
      <c r="C18676" s="8">
        <v>161500</v>
      </c>
      <c r="D18676">
        <v>5</v>
      </c>
      <c r="I18676">
        <v>5790</v>
      </c>
      <c r="J18676" s="10">
        <v>161500</v>
      </c>
      <c r="K18676">
        <v>5</v>
      </c>
      <c r="L18676" t="str">
        <v>Data Scientist</v>
      </c>
      <c r="M18676" s="10">
        <v>161500</v>
      </c>
    </row>
    <row r="18677" spans="2:13" x14ac:dyDescent="0.3">
      <c r="B18677" s="3">
        <v>4406</v>
      </c>
      <c r="C18677" s="8">
        <v>240000</v>
      </c>
      <c r="D18677">
        <v>5</v>
      </c>
      <c r="I18677">
        <v>4406</v>
      </c>
      <c r="J18677" s="10">
        <v>240000</v>
      </c>
      <c r="K18677">
        <v>5</v>
      </c>
      <c r="L18677" t="str">
        <v>Data Scientist</v>
      </c>
      <c r="M18677" s="10">
        <v>240000</v>
      </c>
    </row>
    <row r="18678" spans="2:13" x14ac:dyDescent="0.3">
      <c r="B18678" s="3">
        <v>7328</v>
      </c>
      <c r="C18678" s="8">
        <v>56700</v>
      </c>
      <c r="D18678">
        <v>5</v>
      </c>
      <c r="I18678">
        <v>7328</v>
      </c>
      <c r="J18678" s="10">
        <v>56700</v>
      </c>
      <c r="K18678">
        <v>5</v>
      </c>
      <c r="L18678" t="str">
        <v>Data Scientist</v>
      </c>
      <c r="M18678" s="10">
        <v>56700</v>
      </c>
    </row>
    <row r="18679" spans="2:13" x14ac:dyDescent="0.3">
      <c r="B18679" s="3">
        <v>5336</v>
      </c>
      <c r="C18679" s="8">
        <v>90000</v>
      </c>
      <c r="D18679">
        <v>5</v>
      </c>
      <c r="I18679">
        <v>5336</v>
      </c>
      <c r="J18679" s="10">
        <v>90000</v>
      </c>
      <c r="K18679">
        <v>5</v>
      </c>
      <c r="L18679" t="str">
        <v>Data Scientist</v>
      </c>
      <c r="M18679" s="10">
        <v>90000</v>
      </c>
    </row>
    <row r="18680" spans="2:13" x14ac:dyDescent="0.3">
      <c r="B18680" s="3">
        <v>7330</v>
      </c>
      <c r="C18680" s="8">
        <v>157500</v>
      </c>
      <c r="D18680">
        <v>5</v>
      </c>
      <c r="I18680">
        <v>7330</v>
      </c>
      <c r="J18680" s="10">
        <v>157500</v>
      </c>
      <c r="K18680">
        <v>5</v>
      </c>
      <c r="L18680" t="str">
        <v>Data Scientist</v>
      </c>
      <c r="M18680" s="10">
        <v>157500</v>
      </c>
    </row>
    <row r="18681" spans="2:13" x14ac:dyDescent="0.3">
      <c r="B18681" s="3">
        <v>6430</v>
      </c>
      <c r="C18681" s="8">
        <v>120000</v>
      </c>
      <c r="D18681">
        <v>5</v>
      </c>
      <c r="I18681">
        <v>6430</v>
      </c>
      <c r="J18681" s="10">
        <v>120000</v>
      </c>
      <c r="K18681">
        <v>5</v>
      </c>
      <c r="L18681" t="str">
        <v>Data Scientist</v>
      </c>
      <c r="M18681" s="10">
        <v>120000</v>
      </c>
    </row>
    <row r="18682" spans="2:13" x14ac:dyDescent="0.3">
      <c r="B18682" s="3">
        <v>7332</v>
      </c>
      <c r="C18682" s="8">
        <v>105300</v>
      </c>
      <c r="D18682">
        <v>5</v>
      </c>
      <c r="I18682">
        <v>7332</v>
      </c>
      <c r="J18682" s="10">
        <v>105300</v>
      </c>
      <c r="K18682">
        <v>5</v>
      </c>
      <c r="L18682" t="str">
        <v>Data Scientist</v>
      </c>
      <c r="M18682" s="10">
        <v>105300</v>
      </c>
    </row>
    <row r="18683" spans="2:13" x14ac:dyDescent="0.3">
      <c r="B18683" s="3">
        <v>5337</v>
      </c>
      <c r="C18683" s="8">
        <v>51068</v>
      </c>
      <c r="D18683">
        <v>5</v>
      </c>
      <c r="I18683">
        <v>5337</v>
      </c>
      <c r="J18683" s="10">
        <v>51068</v>
      </c>
      <c r="K18683">
        <v>5</v>
      </c>
      <c r="L18683" t="str">
        <v>Data Scientist</v>
      </c>
      <c r="M18683" s="10">
        <v>51068</v>
      </c>
    </row>
    <row r="18684" spans="2:13" x14ac:dyDescent="0.3">
      <c r="B18684" s="3">
        <v>5795</v>
      </c>
      <c r="C18684" s="8">
        <v>161500</v>
      </c>
      <c r="D18684">
        <v>5</v>
      </c>
      <c r="I18684">
        <v>5795</v>
      </c>
      <c r="J18684" s="10">
        <v>161500</v>
      </c>
      <c r="K18684">
        <v>5</v>
      </c>
      <c r="L18684" t="str">
        <v>Data Scientist</v>
      </c>
      <c r="M18684" s="10">
        <v>161500</v>
      </c>
    </row>
    <row r="18685" spans="2:13" x14ac:dyDescent="0.3">
      <c r="B18685" s="3">
        <v>4409</v>
      </c>
      <c r="C18685" s="8">
        <v>182500</v>
      </c>
      <c r="D18685">
        <v>5</v>
      </c>
      <c r="I18685">
        <v>4409</v>
      </c>
      <c r="J18685" s="10">
        <v>182500</v>
      </c>
      <c r="K18685">
        <v>5</v>
      </c>
      <c r="L18685" t="str">
        <v>Data Scientist</v>
      </c>
      <c r="M18685" s="10">
        <v>182500</v>
      </c>
    </row>
    <row r="18686" spans="2:13" x14ac:dyDescent="0.3">
      <c r="B18686" s="3">
        <v>4989</v>
      </c>
      <c r="C18686" s="8">
        <v>90000</v>
      </c>
      <c r="D18686">
        <v>5</v>
      </c>
      <c r="I18686">
        <v>4989</v>
      </c>
      <c r="J18686" s="10">
        <v>90000</v>
      </c>
      <c r="K18686">
        <v>5</v>
      </c>
      <c r="L18686" t="str">
        <v>Data Scientist</v>
      </c>
      <c r="M18686" s="10">
        <v>90000</v>
      </c>
    </row>
    <row r="18687" spans="2:13" x14ac:dyDescent="0.3">
      <c r="B18687" s="3">
        <v>6441</v>
      </c>
      <c r="C18687" s="8">
        <v>118500</v>
      </c>
      <c r="D18687">
        <v>5</v>
      </c>
      <c r="I18687">
        <v>6441</v>
      </c>
      <c r="J18687" s="10">
        <v>118500</v>
      </c>
      <c r="K18687">
        <v>5</v>
      </c>
      <c r="L18687" t="str">
        <v>Data Scientist</v>
      </c>
      <c r="M18687" s="10">
        <v>118500</v>
      </c>
    </row>
    <row r="18688" spans="2:13" x14ac:dyDescent="0.3">
      <c r="B18688" s="3">
        <v>7338</v>
      </c>
      <c r="C18688" s="8">
        <v>56700</v>
      </c>
      <c r="D18688">
        <v>5</v>
      </c>
      <c r="I18688">
        <v>7338</v>
      </c>
      <c r="J18688" s="10">
        <v>56700</v>
      </c>
      <c r="K18688">
        <v>5</v>
      </c>
      <c r="L18688" t="str">
        <v>Data Scientist</v>
      </c>
      <c r="M18688" s="10">
        <v>56700</v>
      </c>
    </row>
    <row r="18689" spans="2:13" x14ac:dyDescent="0.3">
      <c r="B18689" s="3">
        <v>5341</v>
      </c>
      <c r="C18689" s="8">
        <v>175000</v>
      </c>
      <c r="D18689">
        <v>5</v>
      </c>
      <c r="I18689">
        <v>5341</v>
      </c>
      <c r="J18689" s="10">
        <v>175000</v>
      </c>
      <c r="K18689">
        <v>5</v>
      </c>
      <c r="L18689" t="str">
        <v>Data Scientist</v>
      </c>
      <c r="M18689" s="10">
        <v>175000</v>
      </c>
    </row>
    <row r="18690" spans="2:13" x14ac:dyDescent="0.3">
      <c r="B18690" s="3">
        <v>4990</v>
      </c>
      <c r="C18690" s="8">
        <v>72900</v>
      </c>
      <c r="D18690">
        <v>5</v>
      </c>
      <c r="I18690">
        <v>4990</v>
      </c>
      <c r="J18690" s="10">
        <v>72900</v>
      </c>
      <c r="K18690">
        <v>5</v>
      </c>
      <c r="L18690" t="str">
        <v>Data Scientist</v>
      </c>
      <c r="M18690" s="10">
        <v>72900</v>
      </c>
    </row>
    <row r="18691" spans="2:13" x14ac:dyDescent="0.3">
      <c r="B18691" s="3">
        <v>6446</v>
      </c>
      <c r="C18691" s="8">
        <v>265000</v>
      </c>
      <c r="D18691">
        <v>5</v>
      </c>
      <c r="I18691">
        <v>6446</v>
      </c>
      <c r="J18691" s="10">
        <v>265000</v>
      </c>
      <c r="K18691">
        <v>5</v>
      </c>
      <c r="L18691" t="str">
        <v>Data Scientist</v>
      </c>
      <c r="M18691" s="10">
        <v>265000</v>
      </c>
    </row>
    <row r="18692" spans="2:13" x14ac:dyDescent="0.3">
      <c r="B18692" s="3">
        <v>7340</v>
      </c>
      <c r="C18692" s="8">
        <v>83905.5</v>
      </c>
      <c r="D18692">
        <v>5</v>
      </c>
      <c r="I18692">
        <v>7340</v>
      </c>
      <c r="J18692" s="10">
        <v>83905.5</v>
      </c>
      <c r="K18692">
        <v>5</v>
      </c>
      <c r="L18692" t="str">
        <v>Data Scientist</v>
      </c>
      <c r="M18692" s="10">
        <v>83905.5</v>
      </c>
    </row>
    <row r="18693" spans="2:13" x14ac:dyDescent="0.3">
      <c r="B18693" s="3">
        <v>6448</v>
      </c>
      <c r="C18693" s="8">
        <v>125000</v>
      </c>
      <c r="D18693">
        <v>5</v>
      </c>
      <c r="I18693">
        <v>6448</v>
      </c>
      <c r="J18693" s="10">
        <v>125000</v>
      </c>
      <c r="K18693">
        <v>5</v>
      </c>
      <c r="L18693" t="str">
        <v>Data Scientist</v>
      </c>
      <c r="M18693" s="10">
        <v>125000</v>
      </c>
    </row>
    <row r="18694" spans="2:13" x14ac:dyDescent="0.3">
      <c r="B18694" s="3">
        <v>5798</v>
      </c>
      <c r="C18694" s="8">
        <v>125000</v>
      </c>
      <c r="D18694">
        <v>5</v>
      </c>
      <c r="I18694">
        <v>5798</v>
      </c>
      <c r="J18694" s="10">
        <v>125000</v>
      </c>
      <c r="K18694">
        <v>5</v>
      </c>
      <c r="L18694" t="str">
        <v>Data Scientist</v>
      </c>
      <c r="M18694" s="10">
        <v>125000</v>
      </c>
    </row>
    <row r="18695" spans="2:13" x14ac:dyDescent="0.3">
      <c r="B18695" s="3">
        <v>5342</v>
      </c>
      <c r="C18695" s="8">
        <v>120000</v>
      </c>
      <c r="D18695">
        <v>5</v>
      </c>
      <c r="I18695">
        <v>5342</v>
      </c>
      <c r="J18695" s="10">
        <v>120000</v>
      </c>
      <c r="K18695">
        <v>5</v>
      </c>
      <c r="L18695" t="str">
        <v>Data Scientist</v>
      </c>
      <c r="M18695" s="10">
        <v>120000</v>
      </c>
    </row>
    <row r="18696" spans="2:13" x14ac:dyDescent="0.3">
      <c r="B18696" s="3">
        <v>7342</v>
      </c>
      <c r="C18696" s="8">
        <v>97000</v>
      </c>
      <c r="D18696">
        <v>5</v>
      </c>
      <c r="I18696">
        <v>7342</v>
      </c>
      <c r="J18696" s="10">
        <v>97000</v>
      </c>
      <c r="K18696">
        <v>5</v>
      </c>
      <c r="L18696" t="str">
        <v>Data Scientist</v>
      </c>
      <c r="M18696" s="10">
        <v>97000</v>
      </c>
    </row>
    <row r="18697" spans="2:13" x14ac:dyDescent="0.3">
      <c r="B18697" s="3">
        <v>6460</v>
      </c>
      <c r="C18697" s="8">
        <v>200000</v>
      </c>
      <c r="D18697">
        <v>5</v>
      </c>
      <c r="I18697">
        <v>6460</v>
      </c>
      <c r="J18697" s="10">
        <v>200000</v>
      </c>
      <c r="K18697">
        <v>5</v>
      </c>
      <c r="L18697" t="str">
        <v>Data Scientist</v>
      </c>
      <c r="M18697" s="10">
        <v>200000</v>
      </c>
    </row>
    <row r="18698" spans="2:13" x14ac:dyDescent="0.3">
      <c r="B18698" s="3">
        <v>4545</v>
      </c>
      <c r="C18698" s="8">
        <v>100000</v>
      </c>
      <c r="D18698">
        <v>5</v>
      </c>
      <c r="I18698">
        <v>4545</v>
      </c>
      <c r="J18698" s="10">
        <v>100000</v>
      </c>
      <c r="K18698">
        <v>5</v>
      </c>
      <c r="L18698" t="str">
        <v>Data Scientist</v>
      </c>
      <c r="M18698" s="10">
        <v>100000</v>
      </c>
    </row>
    <row r="18699" spans="2:13" x14ac:dyDescent="0.3">
      <c r="B18699" s="3">
        <v>4726</v>
      </c>
      <c r="C18699" s="8">
        <v>41600</v>
      </c>
      <c r="D18699">
        <v>5</v>
      </c>
      <c r="I18699">
        <v>4726</v>
      </c>
      <c r="J18699" s="10">
        <v>41600</v>
      </c>
      <c r="K18699">
        <v>5</v>
      </c>
      <c r="L18699" t="str">
        <v>Data Scientist</v>
      </c>
      <c r="M18699" s="10">
        <v>41600</v>
      </c>
    </row>
    <row r="18700" spans="2:13" x14ac:dyDescent="0.3">
      <c r="B18700" s="3">
        <v>7346</v>
      </c>
      <c r="C18700" s="8">
        <v>41600</v>
      </c>
      <c r="D18700">
        <v>5</v>
      </c>
      <c r="I18700">
        <v>7346</v>
      </c>
      <c r="J18700" s="10">
        <v>41600</v>
      </c>
      <c r="K18700">
        <v>5</v>
      </c>
      <c r="L18700" t="str">
        <v>Data Scientist</v>
      </c>
      <c r="M18700" s="10">
        <v>41600</v>
      </c>
    </row>
    <row r="18701" spans="2:13" x14ac:dyDescent="0.3">
      <c r="B18701" s="3">
        <v>4256</v>
      </c>
      <c r="C18701" s="8">
        <v>200000</v>
      </c>
      <c r="D18701">
        <v>5</v>
      </c>
      <c r="I18701">
        <v>4256</v>
      </c>
      <c r="J18701" s="10">
        <v>200000</v>
      </c>
      <c r="K18701">
        <v>5</v>
      </c>
      <c r="L18701" t="str">
        <v>Data Scientist</v>
      </c>
      <c r="M18701" s="10">
        <v>200000</v>
      </c>
    </row>
    <row r="18702" spans="2:13" x14ac:dyDescent="0.3">
      <c r="B18702" s="3">
        <v>5801</v>
      </c>
      <c r="C18702" s="8">
        <v>147500</v>
      </c>
      <c r="D18702">
        <v>5</v>
      </c>
      <c r="I18702">
        <v>5801</v>
      </c>
      <c r="J18702" s="10">
        <v>147500</v>
      </c>
      <c r="K18702">
        <v>5</v>
      </c>
      <c r="L18702" t="str">
        <v>Data Scientist</v>
      </c>
      <c r="M18702" s="10">
        <v>147500</v>
      </c>
    </row>
    <row r="18703" spans="2:13" x14ac:dyDescent="0.3">
      <c r="B18703" s="3">
        <v>4177</v>
      </c>
      <c r="C18703" s="8">
        <v>224500</v>
      </c>
      <c r="D18703">
        <v>5</v>
      </c>
      <c r="I18703">
        <v>4177</v>
      </c>
      <c r="J18703" s="10">
        <v>224500</v>
      </c>
      <c r="K18703">
        <v>5</v>
      </c>
      <c r="L18703" t="str">
        <v>Data Scientist</v>
      </c>
      <c r="M18703" s="10">
        <v>224500</v>
      </c>
    </row>
    <row r="18704" spans="2:13" x14ac:dyDescent="0.3">
      <c r="B18704" s="3">
        <v>5802</v>
      </c>
      <c r="C18704" s="8">
        <v>92352.00317382814</v>
      </c>
      <c r="D18704">
        <v>5</v>
      </c>
      <c r="I18704">
        <v>5802</v>
      </c>
      <c r="J18704" s="10">
        <v>92352.00317382814</v>
      </c>
      <c r="K18704">
        <v>5</v>
      </c>
      <c r="L18704" t="str">
        <v>Data Scientist</v>
      </c>
      <c r="M18704" s="10">
        <v>92352.00317382814</v>
      </c>
    </row>
    <row r="18705" spans="2:13" x14ac:dyDescent="0.3">
      <c r="B18705" s="3">
        <v>4259</v>
      </c>
      <c r="C18705" s="8">
        <v>46800</v>
      </c>
      <c r="D18705">
        <v>5</v>
      </c>
      <c r="I18705">
        <v>4259</v>
      </c>
      <c r="J18705" s="10">
        <v>46800</v>
      </c>
      <c r="K18705">
        <v>5</v>
      </c>
      <c r="L18705" t="str">
        <v>Data Scientist</v>
      </c>
      <c r="M18705" s="10">
        <v>46800</v>
      </c>
    </row>
    <row r="18706" spans="2:13" x14ac:dyDescent="0.3">
      <c r="B18706" s="3">
        <v>4993</v>
      </c>
      <c r="C18706" s="8">
        <v>124800</v>
      </c>
      <c r="D18706">
        <v>5</v>
      </c>
      <c r="I18706">
        <v>4993</v>
      </c>
      <c r="J18706" s="10">
        <v>124800</v>
      </c>
      <c r="K18706">
        <v>5</v>
      </c>
      <c r="L18706" t="str">
        <v>Data Scientist</v>
      </c>
      <c r="M18706" s="10">
        <v>124800</v>
      </c>
    </row>
    <row r="18707" spans="2:13" x14ac:dyDescent="0.3">
      <c r="B18707" s="3">
        <v>6475</v>
      </c>
      <c r="C18707" s="8">
        <v>147500</v>
      </c>
      <c r="D18707">
        <v>5</v>
      </c>
      <c r="I18707">
        <v>6475</v>
      </c>
      <c r="J18707" s="10">
        <v>147500</v>
      </c>
      <c r="K18707">
        <v>5</v>
      </c>
      <c r="L18707" t="str">
        <v>Data Scientist</v>
      </c>
      <c r="M18707" s="10">
        <v>147500</v>
      </c>
    </row>
    <row r="18708" spans="2:13" x14ac:dyDescent="0.3">
      <c r="B18708" s="3">
        <v>4547</v>
      </c>
      <c r="C18708" s="8">
        <v>157500</v>
      </c>
      <c r="D18708">
        <v>5</v>
      </c>
      <c r="I18708">
        <v>4547</v>
      </c>
      <c r="J18708" s="10">
        <v>157500</v>
      </c>
      <c r="K18708">
        <v>5</v>
      </c>
      <c r="L18708" t="str">
        <v>Data Scientist</v>
      </c>
      <c r="M18708" s="10">
        <v>157500</v>
      </c>
    </row>
    <row r="18709" spans="2:13" x14ac:dyDescent="0.3">
      <c r="B18709" s="3">
        <v>5364</v>
      </c>
      <c r="C18709" s="8">
        <v>122165.5</v>
      </c>
      <c r="D18709">
        <v>5</v>
      </c>
      <c r="I18709">
        <v>5364</v>
      </c>
      <c r="J18709" s="10">
        <v>122165.5</v>
      </c>
      <c r="K18709">
        <v>5</v>
      </c>
      <c r="L18709" t="str">
        <v>Data Scientist</v>
      </c>
      <c r="M18709" s="10">
        <v>122165.5</v>
      </c>
    </row>
    <row r="18710" spans="2:13" x14ac:dyDescent="0.3">
      <c r="B18710" s="3">
        <v>4548</v>
      </c>
      <c r="C18710" s="8">
        <v>60000</v>
      </c>
      <c r="D18710">
        <v>5</v>
      </c>
      <c r="I18710">
        <v>4548</v>
      </c>
      <c r="J18710" s="10">
        <v>60000</v>
      </c>
      <c r="K18710">
        <v>5</v>
      </c>
      <c r="L18710" t="str">
        <v>Data Scientist</v>
      </c>
      <c r="M18710" s="10">
        <v>60000</v>
      </c>
    </row>
    <row r="18711" spans="2:13" x14ac:dyDescent="0.3">
      <c r="B18711" s="3">
        <v>6487</v>
      </c>
      <c r="C18711" s="8">
        <v>119600</v>
      </c>
      <c r="D18711">
        <v>5</v>
      </c>
      <c r="I18711">
        <v>6487</v>
      </c>
      <c r="J18711" s="10">
        <v>119600</v>
      </c>
      <c r="K18711">
        <v>5</v>
      </c>
      <c r="L18711" t="str">
        <v>Data Scientist</v>
      </c>
      <c r="M18711" s="10">
        <v>119600</v>
      </c>
    </row>
    <row r="18712" spans="2:13" x14ac:dyDescent="0.3">
      <c r="B18712" s="3">
        <v>5807</v>
      </c>
      <c r="C18712" s="8">
        <v>156000</v>
      </c>
      <c r="D18712">
        <v>5</v>
      </c>
      <c r="I18712">
        <v>5807</v>
      </c>
      <c r="J18712" s="10">
        <v>156000</v>
      </c>
      <c r="K18712">
        <v>5</v>
      </c>
      <c r="L18712" t="str">
        <v>Data Scientist</v>
      </c>
      <c r="M18712" s="10">
        <v>156000</v>
      </c>
    </row>
    <row r="18713" spans="2:13" x14ac:dyDescent="0.3">
      <c r="B18713" s="3">
        <v>6490</v>
      </c>
      <c r="C18713" s="8">
        <v>175000</v>
      </c>
      <c r="D18713">
        <v>5</v>
      </c>
      <c r="I18713">
        <v>6490</v>
      </c>
      <c r="J18713" s="10">
        <v>175000</v>
      </c>
      <c r="K18713">
        <v>5</v>
      </c>
      <c r="L18713" t="str">
        <v>Data Scientist</v>
      </c>
      <c r="M18713" s="10">
        <v>175000</v>
      </c>
    </row>
    <row r="18714" spans="2:13" x14ac:dyDescent="0.3">
      <c r="B18714" s="3">
        <v>5808</v>
      </c>
      <c r="C18714" s="8">
        <v>50400</v>
      </c>
      <c r="D18714">
        <v>5</v>
      </c>
      <c r="I18714">
        <v>5808</v>
      </c>
      <c r="J18714" s="10">
        <v>50400</v>
      </c>
      <c r="K18714">
        <v>5</v>
      </c>
      <c r="L18714" t="str">
        <v>Data Scientist</v>
      </c>
      <c r="M18714" s="10">
        <v>50400</v>
      </c>
    </row>
    <row r="18715" spans="2:13" x14ac:dyDescent="0.3">
      <c r="B18715" s="3">
        <v>5368</v>
      </c>
      <c r="C18715" s="8">
        <v>105300</v>
      </c>
      <c r="D18715">
        <v>5</v>
      </c>
      <c r="I18715">
        <v>5368</v>
      </c>
      <c r="J18715" s="10">
        <v>105300</v>
      </c>
      <c r="K18715">
        <v>5</v>
      </c>
      <c r="L18715" t="str">
        <v>Data Scientist</v>
      </c>
      <c r="M18715" s="10">
        <v>105300</v>
      </c>
    </row>
    <row r="18716" spans="2:13" x14ac:dyDescent="0.3">
      <c r="B18716" s="3">
        <v>7358</v>
      </c>
      <c r="C18716" s="8">
        <v>115000</v>
      </c>
      <c r="D18716">
        <v>5</v>
      </c>
      <c r="I18716">
        <v>7358</v>
      </c>
      <c r="J18716" s="10">
        <v>115000</v>
      </c>
      <c r="K18716">
        <v>5</v>
      </c>
      <c r="L18716" t="str">
        <v>Data Scientist</v>
      </c>
      <c r="M18716" s="10">
        <v>115000</v>
      </c>
    </row>
    <row r="18717" spans="2:13" x14ac:dyDescent="0.3">
      <c r="B18717" s="3">
        <v>6497</v>
      </c>
      <c r="C18717" s="8">
        <v>109500</v>
      </c>
      <c r="D18717">
        <v>5</v>
      </c>
      <c r="I18717">
        <v>6497</v>
      </c>
      <c r="J18717" s="10">
        <v>109500</v>
      </c>
      <c r="K18717">
        <v>5</v>
      </c>
      <c r="L18717" t="str">
        <v>Data Scientist</v>
      </c>
      <c r="M18717" s="10">
        <v>109500</v>
      </c>
    </row>
    <row r="18718" spans="2:13" x14ac:dyDescent="0.3">
      <c r="B18718" s="3">
        <v>7360</v>
      </c>
      <c r="C18718" s="8">
        <v>75000</v>
      </c>
      <c r="D18718">
        <v>5</v>
      </c>
      <c r="I18718">
        <v>7360</v>
      </c>
      <c r="J18718" s="10">
        <v>75000</v>
      </c>
      <c r="K18718">
        <v>5</v>
      </c>
      <c r="L18718" t="str">
        <v>Data Scientist</v>
      </c>
      <c r="M18718" s="10">
        <v>75000</v>
      </c>
    </row>
    <row r="18719" spans="2:13" x14ac:dyDescent="0.3">
      <c r="B18719" s="3">
        <v>6499</v>
      </c>
      <c r="C18719" s="8">
        <v>89100</v>
      </c>
      <c r="D18719">
        <v>5</v>
      </c>
      <c r="I18719">
        <v>6499</v>
      </c>
      <c r="J18719" s="10">
        <v>89100</v>
      </c>
      <c r="K18719">
        <v>5</v>
      </c>
      <c r="L18719" t="str">
        <v>Data Scientist</v>
      </c>
      <c r="M18719" s="10">
        <v>89100</v>
      </c>
    </row>
    <row r="18720" spans="2:13" x14ac:dyDescent="0.3">
      <c r="B18720" s="3">
        <v>7361</v>
      </c>
      <c r="C18720" s="8">
        <v>140400</v>
      </c>
      <c r="D18720">
        <v>5</v>
      </c>
      <c r="I18720">
        <v>7361</v>
      </c>
      <c r="J18720" s="10">
        <v>140400</v>
      </c>
      <c r="K18720">
        <v>5</v>
      </c>
      <c r="L18720" t="str">
        <v>Data Scientist</v>
      </c>
      <c r="M18720" s="10">
        <v>140400</v>
      </c>
    </row>
    <row r="18721" spans="2:13" x14ac:dyDescent="0.3">
      <c r="B18721" s="3">
        <v>4419</v>
      </c>
      <c r="C18721" s="8">
        <v>157500</v>
      </c>
      <c r="D18721">
        <v>5</v>
      </c>
      <c r="I18721">
        <v>4419</v>
      </c>
      <c r="J18721" s="10">
        <v>157500</v>
      </c>
      <c r="K18721">
        <v>5</v>
      </c>
      <c r="L18721" t="str">
        <v>Data Scientist</v>
      </c>
      <c r="M18721" s="10">
        <v>157500</v>
      </c>
    </row>
    <row r="18722" spans="2:13" x14ac:dyDescent="0.3">
      <c r="B18722" s="3">
        <v>7364</v>
      </c>
      <c r="C18722" s="8">
        <v>157500</v>
      </c>
      <c r="D18722">
        <v>5</v>
      </c>
      <c r="I18722">
        <v>7364</v>
      </c>
      <c r="J18722" s="10">
        <v>157500</v>
      </c>
      <c r="K18722">
        <v>5</v>
      </c>
      <c r="L18722" t="str">
        <v>Data Scientist</v>
      </c>
      <c r="M18722" s="10">
        <v>157500</v>
      </c>
    </row>
    <row r="18723" spans="2:13" x14ac:dyDescent="0.3">
      <c r="B18723" s="3">
        <v>6504</v>
      </c>
      <c r="C18723" s="8">
        <v>166941.5</v>
      </c>
      <c r="D18723">
        <v>5</v>
      </c>
      <c r="I18723">
        <v>6504</v>
      </c>
      <c r="J18723" s="10">
        <v>166941.5</v>
      </c>
      <c r="K18723">
        <v>5</v>
      </c>
      <c r="L18723" t="str">
        <v>Data Scientist</v>
      </c>
      <c r="M18723" s="10">
        <v>166941.5</v>
      </c>
    </row>
    <row r="18724" spans="2:13" x14ac:dyDescent="0.3">
      <c r="B18724" s="3">
        <v>7365</v>
      </c>
      <c r="C18724" s="8">
        <v>109200</v>
      </c>
      <c r="D18724">
        <v>5</v>
      </c>
      <c r="I18724">
        <v>7365</v>
      </c>
      <c r="J18724" s="10">
        <v>109200</v>
      </c>
      <c r="K18724">
        <v>5</v>
      </c>
      <c r="L18724" t="str">
        <v>Data Scientist</v>
      </c>
      <c r="M18724" s="10">
        <v>109200</v>
      </c>
    </row>
    <row r="18725" spans="2:13" x14ac:dyDescent="0.3">
      <c r="B18725" s="3">
        <v>5376</v>
      </c>
      <c r="C18725" s="8">
        <v>160000</v>
      </c>
      <c r="D18725">
        <v>5</v>
      </c>
      <c r="I18725">
        <v>5376</v>
      </c>
      <c r="J18725" s="10">
        <v>160000</v>
      </c>
      <c r="K18725">
        <v>5</v>
      </c>
      <c r="L18725" t="str">
        <v>Data Scientist</v>
      </c>
      <c r="M18725" s="10">
        <v>160000</v>
      </c>
    </row>
    <row r="18726" spans="2:13" x14ac:dyDescent="0.3">
      <c r="B18726" s="3">
        <v>7366</v>
      </c>
      <c r="C18726" s="8">
        <v>115000</v>
      </c>
      <c r="D18726">
        <v>5</v>
      </c>
      <c r="I18726">
        <v>7366</v>
      </c>
      <c r="J18726" s="10">
        <v>115000</v>
      </c>
      <c r="K18726">
        <v>5</v>
      </c>
      <c r="L18726" t="str">
        <v>Data Scientist</v>
      </c>
      <c r="M18726" s="10">
        <v>115000</v>
      </c>
    </row>
    <row r="18727" spans="2:13" x14ac:dyDescent="0.3">
      <c r="B18727" s="3">
        <v>4741</v>
      </c>
      <c r="C18727" s="8">
        <v>100900</v>
      </c>
      <c r="D18727">
        <v>5</v>
      </c>
      <c r="I18727">
        <v>4741</v>
      </c>
      <c r="J18727" s="10">
        <v>100900</v>
      </c>
      <c r="K18727">
        <v>5</v>
      </c>
      <c r="L18727" t="str">
        <v>Data Scientist</v>
      </c>
      <c r="M18727" s="10">
        <v>100900</v>
      </c>
    </row>
    <row r="18728" spans="2:13" x14ac:dyDescent="0.3">
      <c r="B18728" s="3">
        <v>7369</v>
      </c>
      <c r="C18728" s="8">
        <v>120000</v>
      </c>
      <c r="D18728">
        <v>5</v>
      </c>
      <c r="I18728">
        <v>7369</v>
      </c>
      <c r="J18728" s="10">
        <v>120000</v>
      </c>
      <c r="K18728">
        <v>5</v>
      </c>
      <c r="L18728" t="str">
        <v>Data Scientist</v>
      </c>
      <c r="M18728" s="10">
        <v>120000</v>
      </c>
    </row>
    <row r="18729" spans="2:13" x14ac:dyDescent="0.3">
      <c r="B18729" s="3">
        <v>5381</v>
      </c>
      <c r="C18729" s="8">
        <v>145600</v>
      </c>
      <c r="D18729">
        <v>5</v>
      </c>
      <c r="I18729">
        <v>5381</v>
      </c>
      <c r="J18729" s="10">
        <v>145600</v>
      </c>
      <c r="K18729">
        <v>5</v>
      </c>
      <c r="L18729" t="str">
        <v>Data Scientist</v>
      </c>
      <c r="M18729" s="10">
        <v>145600</v>
      </c>
    </row>
    <row r="18730" spans="2:13" x14ac:dyDescent="0.3">
      <c r="B18730" s="3">
        <v>7370</v>
      </c>
      <c r="C18730" s="8">
        <v>127500</v>
      </c>
      <c r="D18730">
        <v>5</v>
      </c>
      <c r="I18730">
        <v>7370</v>
      </c>
      <c r="J18730" s="10">
        <v>127500</v>
      </c>
      <c r="K18730">
        <v>5</v>
      </c>
      <c r="L18730" t="str">
        <v>Data Scientist</v>
      </c>
      <c r="M18730" s="10">
        <v>127500</v>
      </c>
    </row>
    <row r="18731" spans="2:13" x14ac:dyDescent="0.3">
      <c r="B18731" s="3">
        <v>5386</v>
      </c>
      <c r="C18731" s="8">
        <v>137500</v>
      </c>
      <c r="D18731">
        <v>5</v>
      </c>
      <c r="I18731">
        <v>5386</v>
      </c>
      <c r="J18731" s="10">
        <v>137500</v>
      </c>
      <c r="K18731">
        <v>5</v>
      </c>
      <c r="L18731" t="str">
        <v>Data Scientist</v>
      </c>
      <c r="M18731" s="10">
        <v>137500</v>
      </c>
    </row>
    <row r="18732" spans="2:13" x14ac:dyDescent="0.3">
      <c r="B18732" s="3">
        <v>7371</v>
      </c>
      <c r="C18732" s="8">
        <v>157500</v>
      </c>
      <c r="D18732">
        <v>5</v>
      </c>
      <c r="I18732">
        <v>7371</v>
      </c>
      <c r="J18732" s="10">
        <v>157500</v>
      </c>
      <c r="K18732">
        <v>5</v>
      </c>
      <c r="L18732" t="str">
        <v>Data Scientist</v>
      </c>
      <c r="M18732" s="10">
        <v>157500</v>
      </c>
    </row>
    <row r="18733" spans="2:13" x14ac:dyDescent="0.3">
      <c r="B18733" s="3">
        <v>6525</v>
      </c>
      <c r="C18733" s="8">
        <v>148000</v>
      </c>
      <c r="D18733">
        <v>5</v>
      </c>
      <c r="I18733">
        <v>6525</v>
      </c>
      <c r="J18733" s="10">
        <v>148000</v>
      </c>
      <c r="K18733">
        <v>5</v>
      </c>
      <c r="L18733" t="str">
        <v>Data Scientist</v>
      </c>
      <c r="M18733" s="10">
        <v>148000</v>
      </c>
    </row>
    <row r="18734" spans="2:13" x14ac:dyDescent="0.3">
      <c r="B18734" s="3">
        <v>7374</v>
      </c>
      <c r="C18734" s="8">
        <v>67600</v>
      </c>
      <c r="D18734">
        <v>5</v>
      </c>
      <c r="I18734">
        <v>7374</v>
      </c>
      <c r="J18734" s="10">
        <v>67600</v>
      </c>
      <c r="K18734">
        <v>5</v>
      </c>
      <c r="L18734" t="str">
        <v>Data Scientist</v>
      </c>
      <c r="M18734" s="10">
        <v>67600</v>
      </c>
    </row>
    <row r="18735" spans="2:13" x14ac:dyDescent="0.3">
      <c r="B18735" s="3">
        <v>5390</v>
      </c>
      <c r="C18735" s="8">
        <v>89100</v>
      </c>
      <c r="D18735">
        <v>5</v>
      </c>
      <c r="I18735">
        <v>5390</v>
      </c>
      <c r="J18735" s="10">
        <v>89100</v>
      </c>
      <c r="K18735">
        <v>5</v>
      </c>
      <c r="L18735" t="str">
        <v>Data Scientist</v>
      </c>
      <c r="M18735" s="10">
        <v>89100</v>
      </c>
    </row>
    <row r="18736" spans="2:13" x14ac:dyDescent="0.3">
      <c r="B18736" s="3">
        <v>4325</v>
      </c>
      <c r="C18736" s="8">
        <v>120000</v>
      </c>
      <c r="D18736">
        <v>5</v>
      </c>
      <c r="I18736">
        <v>4325</v>
      </c>
      <c r="J18736" s="10">
        <v>120000</v>
      </c>
      <c r="K18736">
        <v>5</v>
      </c>
      <c r="L18736" t="str">
        <v>Data Scientist</v>
      </c>
      <c r="M18736" s="10">
        <v>120000</v>
      </c>
    </row>
    <row r="18737" spans="2:13" x14ac:dyDescent="0.3">
      <c r="B18737" s="3">
        <v>6532</v>
      </c>
      <c r="C18737" s="8">
        <v>115000</v>
      </c>
      <c r="D18737">
        <v>5</v>
      </c>
      <c r="I18737">
        <v>6532</v>
      </c>
      <c r="J18737" s="10">
        <v>115000</v>
      </c>
      <c r="K18737">
        <v>5</v>
      </c>
      <c r="L18737" t="str">
        <v>Data Scientist</v>
      </c>
      <c r="M18737" s="10">
        <v>115000</v>
      </c>
    </row>
    <row r="18738" spans="2:13" x14ac:dyDescent="0.3">
      <c r="B18738" s="3">
        <v>5002</v>
      </c>
      <c r="C18738" s="8">
        <v>99150</v>
      </c>
      <c r="D18738">
        <v>5</v>
      </c>
      <c r="I18738">
        <v>5002</v>
      </c>
      <c r="J18738" s="10">
        <v>99150</v>
      </c>
      <c r="K18738">
        <v>5</v>
      </c>
      <c r="L18738" t="str">
        <v>Data Scientist</v>
      </c>
      <c r="M18738" s="10">
        <v>99150</v>
      </c>
    </row>
    <row r="18739" spans="2:13" x14ac:dyDescent="0.3">
      <c r="B18739" s="3">
        <v>6536</v>
      </c>
      <c r="C18739" s="8">
        <v>131867</v>
      </c>
      <c r="D18739">
        <v>5</v>
      </c>
      <c r="I18739">
        <v>6536</v>
      </c>
      <c r="J18739" s="10">
        <v>131867</v>
      </c>
      <c r="K18739">
        <v>5</v>
      </c>
      <c r="L18739" t="str">
        <v>Data Scientist</v>
      </c>
      <c r="M18739" s="10">
        <v>131867</v>
      </c>
    </row>
    <row r="18740" spans="2:13" x14ac:dyDescent="0.3">
      <c r="B18740" s="3">
        <v>7378</v>
      </c>
      <c r="C18740" s="8">
        <v>127500</v>
      </c>
      <c r="D18740">
        <v>5</v>
      </c>
      <c r="I18740">
        <v>7378</v>
      </c>
      <c r="J18740" s="10">
        <v>127500</v>
      </c>
      <c r="K18740">
        <v>5</v>
      </c>
      <c r="L18740" t="str">
        <v>Data Scientist</v>
      </c>
      <c r="M18740" s="10">
        <v>127500</v>
      </c>
    </row>
    <row r="18741" spans="2:13" x14ac:dyDescent="0.3">
      <c r="B18741" s="3">
        <v>4749</v>
      </c>
      <c r="C18741" s="8">
        <v>135000</v>
      </c>
      <c r="D18741">
        <v>5</v>
      </c>
      <c r="I18741">
        <v>4749</v>
      </c>
      <c r="J18741" s="10">
        <v>135000</v>
      </c>
      <c r="K18741">
        <v>5</v>
      </c>
      <c r="L18741" t="str">
        <v>Data Scientist</v>
      </c>
      <c r="M18741" s="10">
        <v>135000</v>
      </c>
    </row>
    <row r="18742" spans="2:13" x14ac:dyDescent="0.3">
      <c r="B18742" s="3">
        <v>7382</v>
      </c>
      <c r="C18742" s="8">
        <v>87761</v>
      </c>
      <c r="D18742">
        <v>5</v>
      </c>
      <c r="I18742">
        <v>7382</v>
      </c>
      <c r="J18742" s="10">
        <v>87761</v>
      </c>
      <c r="K18742">
        <v>5</v>
      </c>
      <c r="L18742" t="str">
        <v>Data Scientist</v>
      </c>
      <c r="M18742" s="10">
        <v>87761</v>
      </c>
    </row>
    <row r="18743" spans="2:13" x14ac:dyDescent="0.3">
      <c r="B18743" s="3">
        <v>5403</v>
      </c>
      <c r="C18743" s="8">
        <v>200000</v>
      </c>
      <c r="D18743">
        <v>5</v>
      </c>
      <c r="I18743">
        <v>5403</v>
      </c>
      <c r="J18743" s="10">
        <v>200000</v>
      </c>
      <c r="K18743">
        <v>5</v>
      </c>
      <c r="L18743" t="str">
        <v>Data Scientist</v>
      </c>
      <c r="M18743" s="10">
        <v>200000</v>
      </c>
    </row>
    <row r="18744" spans="2:13" x14ac:dyDescent="0.3">
      <c r="B18744" s="3">
        <v>5817</v>
      </c>
      <c r="C18744" s="8">
        <v>101768</v>
      </c>
      <c r="D18744">
        <v>5</v>
      </c>
      <c r="I18744">
        <v>5817</v>
      </c>
      <c r="J18744" s="10">
        <v>101768</v>
      </c>
      <c r="K18744">
        <v>5</v>
      </c>
      <c r="L18744" t="str">
        <v>Data Scientist</v>
      </c>
      <c r="M18744" s="10">
        <v>101768</v>
      </c>
    </row>
    <row r="18745" spans="2:13" x14ac:dyDescent="0.3">
      <c r="B18745" s="3">
        <v>6552</v>
      </c>
      <c r="C18745" s="8">
        <v>175000</v>
      </c>
      <c r="D18745">
        <v>5</v>
      </c>
      <c r="I18745">
        <v>6552</v>
      </c>
      <c r="J18745" s="10">
        <v>175000</v>
      </c>
      <c r="K18745">
        <v>5</v>
      </c>
      <c r="L18745" t="str">
        <v>Data Scientist</v>
      </c>
      <c r="M18745" s="10">
        <v>175000</v>
      </c>
    </row>
    <row r="18746" spans="2:13" x14ac:dyDescent="0.3">
      <c r="B18746" s="3">
        <v>7384</v>
      </c>
      <c r="C18746" s="8">
        <v>202800</v>
      </c>
      <c r="D18746">
        <v>5</v>
      </c>
      <c r="I18746">
        <v>7384</v>
      </c>
      <c r="J18746" s="10">
        <v>202800</v>
      </c>
      <c r="K18746">
        <v>5</v>
      </c>
      <c r="L18746" t="str">
        <v>Data Scientist</v>
      </c>
      <c r="M18746" s="10">
        <v>202800</v>
      </c>
    </row>
    <row r="18747" spans="2:13" x14ac:dyDescent="0.3">
      <c r="B18747" s="3">
        <v>6557</v>
      </c>
      <c r="C18747" s="8">
        <v>130000</v>
      </c>
      <c r="D18747">
        <v>5</v>
      </c>
      <c r="I18747">
        <v>6557</v>
      </c>
      <c r="J18747" s="10">
        <v>130000</v>
      </c>
      <c r="K18747">
        <v>5</v>
      </c>
      <c r="L18747" t="str">
        <v>Data Scientist</v>
      </c>
      <c r="M18747" s="10">
        <v>130000</v>
      </c>
    </row>
    <row r="18748" spans="2:13" x14ac:dyDescent="0.3">
      <c r="B18748" s="3">
        <v>4552</v>
      </c>
      <c r="C18748" s="8">
        <v>99876.2734375</v>
      </c>
      <c r="D18748">
        <v>5</v>
      </c>
      <c r="I18748">
        <v>4552</v>
      </c>
      <c r="J18748" s="10">
        <v>99876.2734375</v>
      </c>
      <c r="K18748">
        <v>5</v>
      </c>
      <c r="L18748" t="str">
        <v>Data Scientist</v>
      </c>
      <c r="M18748" s="10">
        <v>99876.2734375</v>
      </c>
    </row>
    <row r="18749" spans="2:13" x14ac:dyDescent="0.3">
      <c r="B18749" s="3">
        <v>5409</v>
      </c>
      <c r="C18749" s="8">
        <v>176800</v>
      </c>
      <c r="D18749">
        <v>5</v>
      </c>
      <c r="I18749">
        <v>5409</v>
      </c>
      <c r="J18749" s="10">
        <v>176800</v>
      </c>
      <c r="K18749">
        <v>5</v>
      </c>
      <c r="L18749" t="str">
        <v>Data Scientist</v>
      </c>
      <c r="M18749" s="10">
        <v>176800</v>
      </c>
    </row>
    <row r="18750" spans="2:13" x14ac:dyDescent="0.3">
      <c r="B18750" s="3">
        <v>7387</v>
      </c>
      <c r="C18750" s="8">
        <v>166419.5</v>
      </c>
      <c r="D18750">
        <v>5</v>
      </c>
      <c r="I18750">
        <v>7387</v>
      </c>
      <c r="J18750" s="10">
        <v>166419.5</v>
      </c>
      <c r="K18750">
        <v>5</v>
      </c>
      <c r="L18750" t="str">
        <v>Data Scientist</v>
      </c>
      <c r="M18750" s="10">
        <v>166419.5</v>
      </c>
    </row>
    <row r="18751" spans="2:13" x14ac:dyDescent="0.3">
      <c r="B18751" s="3">
        <v>6565</v>
      </c>
      <c r="C18751" s="8">
        <v>150000</v>
      </c>
      <c r="D18751">
        <v>5</v>
      </c>
      <c r="I18751">
        <v>6565</v>
      </c>
      <c r="J18751" s="10">
        <v>150000</v>
      </c>
      <c r="K18751">
        <v>5</v>
      </c>
      <c r="L18751" t="str">
        <v>Data Scientist</v>
      </c>
      <c r="M18751" s="10">
        <v>150000</v>
      </c>
    </row>
    <row r="18752" spans="2:13" x14ac:dyDescent="0.3">
      <c r="B18752" s="3">
        <v>5005</v>
      </c>
      <c r="C18752" s="8">
        <v>110000</v>
      </c>
      <c r="D18752">
        <v>5</v>
      </c>
      <c r="I18752">
        <v>5005</v>
      </c>
      <c r="J18752" s="10">
        <v>110000</v>
      </c>
      <c r="K18752">
        <v>5</v>
      </c>
      <c r="L18752" t="str">
        <v>Data Scientist</v>
      </c>
      <c r="M18752" s="10">
        <v>110000</v>
      </c>
    </row>
    <row r="18753" spans="2:13" x14ac:dyDescent="0.3">
      <c r="B18753" s="3">
        <v>4756</v>
      </c>
      <c r="C18753" s="8">
        <v>150000</v>
      </c>
      <c r="D18753">
        <v>5</v>
      </c>
      <c r="I18753">
        <v>4756</v>
      </c>
      <c r="J18753" s="10">
        <v>150000</v>
      </c>
      <c r="K18753">
        <v>5</v>
      </c>
      <c r="L18753" t="str">
        <v>Data Scientist</v>
      </c>
      <c r="M18753" s="10">
        <v>150000</v>
      </c>
    </row>
    <row r="18754" spans="2:13" x14ac:dyDescent="0.3">
      <c r="B18754" s="3">
        <v>7391</v>
      </c>
      <c r="C18754" s="8">
        <v>46800</v>
      </c>
      <c r="D18754">
        <v>5</v>
      </c>
      <c r="I18754">
        <v>7391</v>
      </c>
      <c r="J18754" s="10">
        <v>46800</v>
      </c>
      <c r="K18754">
        <v>5</v>
      </c>
      <c r="L18754" t="str">
        <v>Data Scientist</v>
      </c>
      <c r="M18754" s="10">
        <v>46800</v>
      </c>
    </row>
    <row r="18755" spans="2:13" x14ac:dyDescent="0.3">
      <c r="B18755" s="3">
        <v>4426</v>
      </c>
      <c r="C18755" s="8">
        <v>125000</v>
      </c>
      <c r="D18755">
        <v>5</v>
      </c>
      <c r="I18755">
        <v>4426</v>
      </c>
      <c r="J18755" s="10">
        <v>125000</v>
      </c>
      <c r="K18755">
        <v>5</v>
      </c>
      <c r="L18755" t="str">
        <v>Data Scientist</v>
      </c>
      <c r="M18755" s="10">
        <v>125000</v>
      </c>
    </row>
    <row r="18756" spans="2:13" x14ac:dyDescent="0.3">
      <c r="B18756" s="3">
        <v>5007</v>
      </c>
      <c r="C18756" s="8">
        <v>137500</v>
      </c>
      <c r="D18756">
        <v>5</v>
      </c>
      <c r="I18756">
        <v>5007</v>
      </c>
      <c r="J18756" s="10">
        <v>137500</v>
      </c>
      <c r="K18756">
        <v>5</v>
      </c>
      <c r="L18756" t="str">
        <v>Data Scientist</v>
      </c>
      <c r="M18756" s="10">
        <v>137500</v>
      </c>
    </row>
    <row r="18757" spans="2:13" x14ac:dyDescent="0.3">
      <c r="B18757" s="3">
        <v>6574</v>
      </c>
      <c r="C18757" s="8">
        <v>100900</v>
      </c>
      <c r="D18757">
        <v>5</v>
      </c>
      <c r="I18757">
        <v>6574</v>
      </c>
      <c r="J18757" s="10">
        <v>100900</v>
      </c>
      <c r="K18757">
        <v>5</v>
      </c>
      <c r="L18757" t="str">
        <v>Data Scientist</v>
      </c>
      <c r="M18757" s="10">
        <v>100900</v>
      </c>
    </row>
    <row r="18758" spans="2:13" x14ac:dyDescent="0.3">
      <c r="B18758" s="3">
        <v>7396</v>
      </c>
      <c r="C18758" s="8">
        <v>100000</v>
      </c>
      <c r="D18758">
        <v>5</v>
      </c>
      <c r="I18758">
        <v>7396</v>
      </c>
      <c r="J18758" s="10">
        <v>100000</v>
      </c>
      <c r="K18758">
        <v>5</v>
      </c>
      <c r="L18758" t="str">
        <v>Data Scientist</v>
      </c>
      <c r="M18758" s="10">
        <v>100000</v>
      </c>
    </row>
    <row r="18759" spans="2:13" x14ac:dyDescent="0.3">
      <c r="B18759" s="3">
        <v>4759</v>
      </c>
      <c r="C18759" s="8">
        <v>133500</v>
      </c>
      <c r="D18759">
        <v>5</v>
      </c>
      <c r="I18759">
        <v>4759</v>
      </c>
      <c r="J18759" s="10">
        <v>133500</v>
      </c>
      <c r="K18759">
        <v>5</v>
      </c>
      <c r="L18759" t="str">
        <v>Data Scientist</v>
      </c>
      <c r="M18759" s="10">
        <v>133500</v>
      </c>
    </row>
    <row r="18760" spans="2:13" x14ac:dyDescent="0.3">
      <c r="B18760" s="3">
        <v>7397</v>
      </c>
      <c r="C18760" s="8">
        <v>118560</v>
      </c>
      <c r="D18760">
        <v>5</v>
      </c>
      <c r="I18760">
        <v>7397</v>
      </c>
      <c r="J18760" s="10">
        <v>118560</v>
      </c>
      <c r="K18760">
        <v>5</v>
      </c>
      <c r="L18760" t="str">
        <v>Data Scientist</v>
      </c>
      <c r="M18760" s="10">
        <v>118560</v>
      </c>
    </row>
    <row r="18761" spans="2:13" x14ac:dyDescent="0.3">
      <c r="B18761" s="3">
        <v>6580</v>
      </c>
      <c r="C18761" s="8">
        <v>206960</v>
      </c>
      <c r="D18761">
        <v>5</v>
      </c>
      <c r="I18761">
        <v>6580</v>
      </c>
      <c r="J18761" s="10">
        <v>206960</v>
      </c>
      <c r="K18761">
        <v>5</v>
      </c>
      <c r="L18761" t="str">
        <v>Data Scientist</v>
      </c>
      <c r="M18761" s="10">
        <v>206960</v>
      </c>
    </row>
    <row r="18762" spans="2:13" x14ac:dyDescent="0.3">
      <c r="B18762" s="3">
        <v>5825</v>
      </c>
      <c r="C18762" s="8">
        <v>132500</v>
      </c>
      <c r="D18762">
        <v>5</v>
      </c>
      <c r="I18762">
        <v>5825</v>
      </c>
      <c r="J18762" s="10">
        <v>132500</v>
      </c>
      <c r="K18762">
        <v>5</v>
      </c>
      <c r="L18762" t="str">
        <v>Data Scientist</v>
      </c>
      <c r="M18762" s="10">
        <v>132500</v>
      </c>
    </row>
    <row r="18763" spans="2:13" x14ac:dyDescent="0.3">
      <c r="B18763" s="3">
        <v>6585</v>
      </c>
      <c r="C18763" s="8">
        <v>142500</v>
      </c>
      <c r="D18763">
        <v>5</v>
      </c>
      <c r="I18763">
        <v>6585</v>
      </c>
      <c r="J18763" s="10">
        <v>142500</v>
      </c>
      <c r="K18763">
        <v>5</v>
      </c>
      <c r="L18763" t="str">
        <v>Data Scientist</v>
      </c>
      <c r="M18763" s="10">
        <v>142500</v>
      </c>
    </row>
    <row r="18764" spans="2:13" x14ac:dyDescent="0.3">
      <c r="B18764" s="3">
        <v>4554</v>
      </c>
      <c r="C18764" s="8">
        <v>133000</v>
      </c>
      <c r="D18764">
        <v>5</v>
      </c>
      <c r="I18764">
        <v>4554</v>
      </c>
      <c r="J18764" s="10">
        <v>133000</v>
      </c>
      <c r="K18764">
        <v>5</v>
      </c>
      <c r="L18764" t="str">
        <v>Data Scientist</v>
      </c>
      <c r="M18764" s="10">
        <v>133000</v>
      </c>
    </row>
    <row r="18765" spans="2:13" x14ac:dyDescent="0.3">
      <c r="B18765" s="3">
        <v>4270</v>
      </c>
      <c r="C18765" s="8">
        <v>80873</v>
      </c>
      <c r="D18765">
        <v>5</v>
      </c>
      <c r="I18765">
        <v>4270</v>
      </c>
      <c r="J18765" s="10">
        <v>80873</v>
      </c>
      <c r="K18765">
        <v>5</v>
      </c>
      <c r="L18765" t="str">
        <v>Data Scientist</v>
      </c>
      <c r="M18765" s="10">
        <v>80873</v>
      </c>
    </row>
    <row r="18766" spans="2:13" x14ac:dyDescent="0.3">
      <c r="B18766" s="3">
        <v>7400</v>
      </c>
      <c r="C18766" s="8">
        <v>156000</v>
      </c>
      <c r="D18766">
        <v>5</v>
      </c>
      <c r="I18766">
        <v>7400</v>
      </c>
      <c r="J18766" s="10">
        <v>156000</v>
      </c>
      <c r="K18766">
        <v>5</v>
      </c>
      <c r="L18766" t="str">
        <v>Data Scientist</v>
      </c>
      <c r="M18766" s="10">
        <v>156000</v>
      </c>
    </row>
    <row r="18767" spans="2:13" x14ac:dyDescent="0.3">
      <c r="B18767" s="3">
        <v>4434</v>
      </c>
      <c r="C18767" s="8">
        <v>105000</v>
      </c>
      <c r="D18767">
        <v>5</v>
      </c>
      <c r="I18767">
        <v>4434</v>
      </c>
      <c r="J18767" s="10">
        <v>105000</v>
      </c>
      <c r="K18767">
        <v>5</v>
      </c>
      <c r="L18767" t="str">
        <v>Data Scientist</v>
      </c>
      <c r="M18767" s="10">
        <v>105000</v>
      </c>
    </row>
    <row r="18768" spans="2:13" x14ac:dyDescent="0.3">
      <c r="B18768" s="3">
        <v>7404</v>
      </c>
      <c r="C18768" s="8">
        <v>63000</v>
      </c>
      <c r="D18768">
        <v>5</v>
      </c>
      <c r="I18768">
        <v>7404</v>
      </c>
      <c r="J18768" s="10">
        <v>63000</v>
      </c>
      <c r="K18768">
        <v>5</v>
      </c>
      <c r="L18768" t="str">
        <v>Data Scientist</v>
      </c>
      <c r="M18768" s="10">
        <v>63000</v>
      </c>
    </row>
    <row r="18769" spans="2:13" x14ac:dyDescent="0.3">
      <c r="B18769" s="3">
        <v>6598</v>
      </c>
      <c r="C18769" s="8">
        <v>122500</v>
      </c>
      <c r="D18769">
        <v>5</v>
      </c>
      <c r="I18769">
        <v>6598</v>
      </c>
      <c r="J18769" s="10">
        <v>122500</v>
      </c>
      <c r="K18769">
        <v>5</v>
      </c>
      <c r="L18769" t="str">
        <v>Data Scientist</v>
      </c>
      <c r="M18769" s="10">
        <v>122500</v>
      </c>
    </row>
    <row r="18770" spans="2:13" x14ac:dyDescent="0.3">
      <c r="B18770" s="3">
        <v>7405</v>
      </c>
      <c r="C18770" s="8">
        <v>155000</v>
      </c>
      <c r="D18770">
        <v>5</v>
      </c>
      <c r="I18770">
        <v>7405</v>
      </c>
      <c r="J18770" s="10">
        <v>155000</v>
      </c>
      <c r="K18770">
        <v>5</v>
      </c>
      <c r="L18770" t="str">
        <v>Data Scientist</v>
      </c>
      <c r="M18770" s="10">
        <v>155000</v>
      </c>
    </row>
    <row r="18771" spans="2:13" x14ac:dyDescent="0.3">
      <c r="B18771" s="3">
        <v>4769</v>
      </c>
      <c r="C18771" s="8">
        <v>235000</v>
      </c>
      <c r="D18771">
        <v>5</v>
      </c>
      <c r="I18771">
        <v>4769</v>
      </c>
      <c r="J18771" s="10">
        <v>235000</v>
      </c>
      <c r="K18771">
        <v>5</v>
      </c>
      <c r="L18771" t="str">
        <v>Data Scientist</v>
      </c>
      <c r="M18771" s="10">
        <v>235000</v>
      </c>
    </row>
    <row r="18772" spans="2:13" x14ac:dyDescent="0.3">
      <c r="B18772" s="3">
        <v>7406</v>
      </c>
      <c r="C18772" s="8">
        <v>100400</v>
      </c>
      <c r="D18772">
        <v>5</v>
      </c>
      <c r="I18772">
        <v>7406</v>
      </c>
      <c r="J18772" s="10">
        <v>100400</v>
      </c>
      <c r="K18772">
        <v>5</v>
      </c>
      <c r="L18772" t="str">
        <v>Data Scientist</v>
      </c>
      <c r="M18772" s="10">
        <v>100400</v>
      </c>
    </row>
    <row r="18773" spans="2:13" x14ac:dyDescent="0.3">
      <c r="B18773" s="3">
        <v>6602</v>
      </c>
      <c r="C18773" s="8">
        <v>125000</v>
      </c>
      <c r="D18773">
        <v>5</v>
      </c>
      <c r="I18773">
        <v>6602</v>
      </c>
      <c r="J18773" s="10">
        <v>125000</v>
      </c>
      <c r="K18773">
        <v>5</v>
      </c>
      <c r="L18773" t="str">
        <v>Data Scientist</v>
      </c>
      <c r="M18773" s="10">
        <v>125000</v>
      </c>
    </row>
    <row r="18774" spans="2:13" x14ac:dyDescent="0.3">
      <c r="B18774" s="3">
        <v>4556</v>
      </c>
      <c r="C18774" s="8">
        <v>90000</v>
      </c>
      <c r="D18774">
        <v>5</v>
      </c>
      <c r="I18774">
        <v>4556</v>
      </c>
      <c r="J18774" s="10">
        <v>90000</v>
      </c>
      <c r="K18774">
        <v>5</v>
      </c>
      <c r="L18774" t="str">
        <v>Data Scientist</v>
      </c>
      <c r="M18774" s="10">
        <v>90000</v>
      </c>
    </row>
    <row r="18775" spans="2:13" x14ac:dyDescent="0.3">
      <c r="B18775" s="3">
        <v>6605</v>
      </c>
      <c r="C18775" s="8">
        <v>132500</v>
      </c>
      <c r="D18775">
        <v>5</v>
      </c>
      <c r="I18775">
        <v>6605</v>
      </c>
      <c r="J18775" s="10">
        <v>132500</v>
      </c>
      <c r="K18775">
        <v>5</v>
      </c>
      <c r="L18775" t="str">
        <v>Data Scientist</v>
      </c>
      <c r="M18775" s="10">
        <v>132500</v>
      </c>
    </row>
    <row r="18776" spans="2:13" x14ac:dyDescent="0.3">
      <c r="B18776" s="3">
        <v>7410</v>
      </c>
      <c r="C18776" s="8">
        <v>110808.953125</v>
      </c>
      <c r="D18776">
        <v>5</v>
      </c>
      <c r="I18776">
        <v>7410</v>
      </c>
      <c r="J18776" s="10">
        <v>110808.953125</v>
      </c>
      <c r="K18776">
        <v>5</v>
      </c>
      <c r="L18776" t="str">
        <v>Data Scientist</v>
      </c>
      <c r="M18776" s="10">
        <v>110808.953125</v>
      </c>
    </row>
    <row r="18777" spans="2:13" x14ac:dyDescent="0.3">
      <c r="B18777" s="3">
        <v>6610</v>
      </c>
      <c r="C18777" s="8">
        <v>225000</v>
      </c>
      <c r="D18777">
        <v>5</v>
      </c>
      <c r="I18777">
        <v>6610</v>
      </c>
      <c r="J18777" s="10">
        <v>225000</v>
      </c>
      <c r="K18777">
        <v>5</v>
      </c>
      <c r="L18777" t="str">
        <v>Data Scientist</v>
      </c>
      <c r="M18777" s="10">
        <v>225000</v>
      </c>
    </row>
    <row r="18778" spans="2:13" x14ac:dyDescent="0.3">
      <c r="B18778" s="3">
        <v>5013</v>
      </c>
      <c r="C18778" s="8">
        <v>132500</v>
      </c>
      <c r="D18778">
        <v>5</v>
      </c>
      <c r="I18778">
        <v>5013</v>
      </c>
      <c r="J18778" s="10">
        <v>132500</v>
      </c>
      <c r="K18778">
        <v>5</v>
      </c>
      <c r="L18778" t="str">
        <v>Data Scientist</v>
      </c>
      <c r="M18778" s="10">
        <v>132500</v>
      </c>
    </row>
    <row r="18779" spans="2:13" x14ac:dyDescent="0.3">
      <c r="B18779" s="3">
        <v>4772</v>
      </c>
      <c r="C18779" s="8">
        <v>150000</v>
      </c>
      <c r="D18779">
        <v>5</v>
      </c>
      <c r="I18779">
        <v>4772</v>
      </c>
      <c r="J18779" s="10">
        <v>150000</v>
      </c>
      <c r="K18779">
        <v>5</v>
      </c>
      <c r="L18779" t="str">
        <v>Data Scientist</v>
      </c>
      <c r="M18779" s="10">
        <v>150000</v>
      </c>
    </row>
    <row r="18780" spans="2:13" x14ac:dyDescent="0.3">
      <c r="B18780" s="3">
        <v>7412</v>
      </c>
      <c r="C18780" s="8">
        <v>95000</v>
      </c>
      <c r="D18780">
        <v>5</v>
      </c>
      <c r="I18780">
        <v>7412</v>
      </c>
      <c r="J18780" s="10">
        <v>95000</v>
      </c>
      <c r="K18780">
        <v>5</v>
      </c>
      <c r="L18780" t="str">
        <v>Data Scientist</v>
      </c>
      <c r="M18780" s="10">
        <v>95000</v>
      </c>
    </row>
    <row r="18781" spans="2:13" x14ac:dyDescent="0.3">
      <c r="B18781" s="3">
        <v>6622</v>
      </c>
      <c r="C18781" s="8">
        <v>119908</v>
      </c>
      <c r="D18781">
        <v>5</v>
      </c>
      <c r="I18781">
        <v>6622</v>
      </c>
      <c r="J18781" s="10">
        <v>119908</v>
      </c>
      <c r="K18781">
        <v>5</v>
      </c>
      <c r="L18781" t="str">
        <v>Data Scientist</v>
      </c>
      <c r="M18781" s="10">
        <v>119908</v>
      </c>
    </row>
    <row r="18782" spans="2:13" x14ac:dyDescent="0.3">
      <c r="B18782" s="3">
        <v>7414</v>
      </c>
      <c r="C18782" s="8">
        <v>80025</v>
      </c>
      <c r="D18782">
        <v>5</v>
      </c>
      <c r="I18782">
        <v>7414</v>
      </c>
      <c r="J18782" s="10">
        <v>80025</v>
      </c>
      <c r="K18782">
        <v>5</v>
      </c>
      <c r="L18782" t="str">
        <v>Data Scientist</v>
      </c>
      <c r="M18782" s="10">
        <v>80025</v>
      </c>
    </row>
    <row r="18783" spans="2:13" x14ac:dyDescent="0.3">
      <c r="B18783" s="3">
        <v>6624</v>
      </c>
      <c r="C18783" s="8">
        <v>125000</v>
      </c>
      <c r="D18783">
        <v>5</v>
      </c>
      <c r="I18783">
        <v>6624</v>
      </c>
      <c r="J18783" s="10">
        <v>125000</v>
      </c>
      <c r="K18783">
        <v>5</v>
      </c>
      <c r="L18783" t="str">
        <v>Data Scientist</v>
      </c>
      <c r="M18783" s="10">
        <v>125000</v>
      </c>
    </row>
    <row r="18784" spans="2:13" x14ac:dyDescent="0.3">
      <c r="B18784" s="3">
        <v>4557</v>
      </c>
      <c r="C18784" s="8">
        <v>120000</v>
      </c>
      <c r="D18784">
        <v>5</v>
      </c>
      <c r="I18784">
        <v>4557</v>
      </c>
      <c r="J18784" s="10">
        <v>120000</v>
      </c>
      <c r="K18784">
        <v>5</v>
      </c>
      <c r="L18784" t="str">
        <v>Data Scientist</v>
      </c>
      <c r="M18784" s="10">
        <v>120000</v>
      </c>
    </row>
    <row r="18785" spans="2:13" x14ac:dyDescent="0.3">
      <c r="B18785" s="3">
        <v>4440</v>
      </c>
      <c r="C18785" s="8">
        <v>115000</v>
      </c>
      <c r="D18785">
        <v>5</v>
      </c>
      <c r="I18785">
        <v>4440</v>
      </c>
      <c r="J18785" s="10">
        <v>115000</v>
      </c>
      <c r="K18785">
        <v>5</v>
      </c>
      <c r="L18785" t="str">
        <v>Data Scientist</v>
      </c>
      <c r="M18785" s="10">
        <v>115000</v>
      </c>
    </row>
    <row r="18786" spans="2:13" x14ac:dyDescent="0.3">
      <c r="B18786" s="3">
        <v>4558</v>
      </c>
      <c r="C18786" s="8">
        <v>115564.5</v>
      </c>
      <c r="D18786">
        <v>5</v>
      </c>
      <c r="I18786">
        <v>4558</v>
      </c>
      <c r="J18786" s="10">
        <v>115564.5</v>
      </c>
      <c r="K18786">
        <v>5</v>
      </c>
      <c r="L18786" t="str">
        <v>Data Scientist</v>
      </c>
      <c r="M18786" s="10">
        <v>115564.5</v>
      </c>
    </row>
    <row r="18787" spans="2:13" x14ac:dyDescent="0.3">
      <c r="B18787" s="3">
        <v>4780</v>
      </c>
      <c r="C18787" s="8">
        <v>75465</v>
      </c>
      <c r="D18787">
        <v>5</v>
      </c>
      <c r="I18787">
        <v>4780</v>
      </c>
      <c r="J18787" s="10">
        <v>75465</v>
      </c>
      <c r="K18787">
        <v>5</v>
      </c>
      <c r="L18787" t="str">
        <v>Data Scientist</v>
      </c>
      <c r="M18787" s="10">
        <v>75465</v>
      </c>
    </row>
    <row r="18788" spans="2:13" x14ac:dyDescent="0.3">
      <c r="B18788" s="3">
        <v>5836</v>
      </c>
      <c r="C18788" s="8">
        <v>115000</v>
      </c>
      <c r="D18788">
        <v>5</v>
      </c>
      <c r="I18788">
        <v>5836</v>
      </c>
      <c r="J18788" s="10">
        <v>115000</v>
      </c>
      <c r="K18788">
        <v>5</v>
      </c>
      <c r="L18788" t="str">
        <v>Data Scientist</v>
      </c>
      <c r="M18788" s="10">
        <v>115000</v>
      </c>
    </row>
    <row r="18789" spans="2:13" x14ac:dyDescent="0.3">
      <c r="B18789" s="3">
        <v>4782</v>
      </c>
      <c r="C18789" s="8">
        <v>190000</v>
      </c>
      <c r="D18789">
        <v>5</v>
      </c>
      <c r="I18789">
        <v>4782</v>
      </c>
      <c r="J18789" s="10">
        <v>190000</v>
      </c>
      <c r="K18789">
        <v>5</v>
      </c>
      <c r="L18789" t="str">
        <v>Data Scientist</v>
      </c>
      <c r="M18789" s="10">
        <v>190000</v>
      </c>
    </row>
    <row r="18790" spans="2:13" x14ac:dyDescent="0.3">
      <c r="B18790" s="3">
        <v>7421</v>
      </c>
      <c r="C18790" s="8">
        <v>125000</v>
      </c>
      <c r="D18790">
        <v>5</v>
      </c>
      <c r="I18790">
        <v>7421</v>
      </c>
      <c r="J18790" s="10">
        <v>125000</v>
      </c>
      <c r="K18790">
        <v>5</v>
      </c>
      <c r="L18790" t="str">
        <v>Data Scientist</v>
      </c>
      <c r="M18790" s="10">
        <v>125000</v>
      </c>
    </row>
    <row r="18791" spans="2:13" x14ac:dyDescent="0.3">
      <c r="B18791" s="3">
        <v>6638</v>
      </c>
      <c r="C18791" s="8">
        <v>105000</v>
      </c>
      <c r="D18791">
        <v>5</v>
      </c>
      <c r="I18791">
        <v>6638</v>
      </c>
      <c r="J18791" s="10">
        <v>105000</v>
      </c>
      <c r="K18791">
        <v>5</v>
      </c>
      <c r="L18791" t="str">
        <v>Data Scientist</v>
      </c>
      <c r="M18791" s="10">
        <v>105000</v>
      </c>
    </row>
    <row r="18792" spans="2:13" x14ac:dyDescent="0.3">
      <c r="B18792" s="3">
        <v>4561</v>
      </c>
      <c r="C18792" s="8">
        <v>32604.000396728508</v>
      </c>
      <c r="D18792">
        <v>5</v>
      </c>
      <c r="I18792">
        <v>4561</v>
      </c>
      <c r="J18792" s="10">
        <v>32604.000396728508</v>
      </c>
      <c r="K18792">
        <v>5</v>
      </c>
      <c r="L18792" t="str">
        <v>Data Scientist</v>
      </c>
      <c r="M18792" s="10">
        <v>32604.000396728508</v>
      </c>
    </row>
    <row r="18793" spans="2:13" x14ac:dyDescent="0.3">
      <c r="B18793" s="3">
        <v>4442</v>
      </c>
      <c r="C18793" s="8">
        <v>113500</v>
      </c>
      <c r="D18793">
        <v>5</v>
      </c>
      <c r="I18793">
        <v>4442</v>
      </c>
      <c r="J18793" s="10">
        <v>113500</v>
      </c>
      <c r="K18793">
        <v>5</v>
      </c>
      <c r="L18793" t="str">
        <v>Data Scientist</v>
      </c>
      <c r="M18793" s="10">
        <v>113500</v>
      </c>
    </row>
    <row r="18794" spans="2:13" x14ac:dyDescent="0.3">
      <c r="B18794" s="3">
        <v>5840</v>
      </c>
      <c r="C18794" s="8">
        <v>180000</v>
      </c>
      <c r="D18794">
        <v>5</v>
      </c>
      <c r="I18794">
        <v>5840</v>
      </c>
      <c r="J18794" s="10">
        <v>180000</v>
      </c>
      <c r="K18794">
        <v>5</v>
      </c>
      <c r="L18794" t="str">
        <v>Data Scientist</v>
      </c>
      <c r="M18794" s="10">
        <v>180000</v>
      </c>
    </row>
    <row r="18795" spans="2:13" x14ac:dyDescent="0.3">
      <c r="B18795" s="3">
        <v>6644</v>
      </c>
      <c r="C18795" s="8">
        <v>55000</v>
      </c>
      <c r="D18795">
        <v>5</v>
      </c>
      <c r="I18795">
        <v>6644</v>
      </c>
      <c r="J18795" s="10">
        <v>55000</v>
      </c>
      <c r="K18795">
        <v>5</v>
      </c>
      <c r="L18795" t="str">
        <v>Data Scientist</v>
      </c>
      <c r="M18795" s="10">
        <v>55000</v>
      </c>
    </row>
    <row r="18796" spans="2:13" x14ac:dyDescent="0.3">
      <c r="B18796" s="3">
        <v>7424</v>
      </c>
      <c r="C18796" s="8">
        <v>115000</v>
      </c>
      <c r="D18796">
        <v>5</v>
      </c>
      <c r="I18796">
        <v>7424</v>
      </c>
      <c r="J18796" s="10">
        <v>115000</v>
      </c>
      <c r="K18796">
        <v>5</v>
      </c>
      <c r="L18796" t="str">
        <v>Data Scientist</v>
      </c>
      <c r="M18796" s="10">
        <v>115000</v>
      </c>
    </row>
    <row r="18797" spans="2:13" x14ac:dyDescent="0.3">
      <c r="B18797" s="3">
        <v>6650</v>
      </c>
      <c r="C18797" s="8">
        <v>90000</v>
      </c>
      <c r="D18797">
        <v>5</v>
      </c>
      <c r="I18797">
        <v>6650</v>
      </c>
      <c r="J18797" s="10">
        <v>90000</v>
      </c>
      <c r="K18797">
        <v>5</v>
      </c>
      <c r="L18797" t="str">
        <v>Data Scientist</v>
      </c>
      <c r="M18797" s="10">
        <v>90000</v>
      </c>
    </row>
    <row r="18798" spans="2:13" x14ac:dyDescent="0.3">
      <c r="B18798" s="3">
        <v>5842</v>
      </c>
      <c r="C18798" s="8">
        <v>93600</v>
      </c>
      <c r="D18798">
        <v>5</v>
      </c>
      <c r="I18798">
        <v>5842</v>
      </c>
      <c r="J18798" s="10">
        <v>93600</v>
      </c>
      <c r="K18798">
        <v>5</v>
      </c>
      <c r="L18798" t="str">
        <v>Data Scientist</v>
      </c>
      <c r="M18798" s="10">
        <v>93600</v>
      </c>
    </row>
    <row r="18799" spans="2:13" x14ac:dyDescent="0.3">
      <c r="B18799" s="3">
        <v>4789</v>
      </c>
      <c r="C18799" s="8">
        <v>150000</v>
      </c>
      <c r="D18799">
        <v>5</v>
      </c>
      <c r="I18799">
        <v>4789</v>
      </c>
      <c r="J18799" s="10">
        <v>150000</v>
      </c>
      <c r="K18799">
        <v>5</v>
      </c>
      <c r="L18799" t="str">
        <v>Data Scientist</v>
      </c>
      <c r="M18799" s="10">
        <v>150000</v>
      </c>
    </row>
    <row r="18800" spans="2:13" x14ac:dyDescent="0.3">
      <c r="B18800" s="3">
        <v>7431</v>
      </c>
      <c r="C18800" s="8">
        <v>99150</v>
      </c>
      <c r="D18800">
        <v>5</v>
      </c>
      <c r="I18800">
        <v>7431</v>
      </c>
      <c r="J18800" s="10">
        <v>99150</v>
      </c>
      <c r="K18800">
        <v>5</v>
      </c>
      <c r="L18800" t="str">
        <v>Data Scientist</v>
      </c>
      <c r="M18800" s="10">
        <v>99150</v>
      </c>
    </row>
    <row r="18801" spans="2:13" x14ac:dyDescent="0.3">
      <c r="B18801" s="3">
        <v>4791</v>
      </c>
      <c r="C18801" s="8">
        <v>140000</v>
      </c>
      <c r="D18801">
        <v>5</v>
      </c>
      <c r="I18801">
        <v>4791</v>
      </c>
      <c r="J18801" s="10">
        <v>140000</v>
      </c>
      <c r="K18801">
        <v>5</v>
      </c>
      <c r="L18801" t="str">
        <v>Data Scientist</v>
      </c>
      <c r="M18801" s="10">
        <v>140000</v>
      </c>
    </row>
    <row r="18802" spans="2:13" x14ac:dyDescent="0.3">
      <c r="B18802" s="3">
        <v>4213</v>
      </c>
      <c r="C18802" s="8">
        <v>151840</v>
      </c>
      <c r="D18802">
        <v>5</v>
      </c>
      <c r="I18802">
        <v>4213</v>
      </c>
      <c r="J18802" s="10">
        <v>151840</v>
      </c>
      <c r="K18802">
        <v>5</v>
      </c>
      <c r="L18802" t="str">
        <v>Data Scientist</v>
      </c>
      <c r="M18802" s="10">
        <v>151840</v>
      </c>
    </row>
    <row r="18803" spans="2:13" x14ac:dyDescent="0.3">
      <c r="B18803" s="3">
        <v>6659</v>
      </c>
      <c r="C18803" s="8">
        <v>195500</v>
      </c>
      <c r="D18803">
        <v>5</v>
      </c>
      <c r="I18803">
        <v>6659</v>
      </c>
      <c r="J18803" s="10">
        <v>195500</v>
      </c>
      <c r="K18803">
        <v>5</v>
      </c>
      <c r="L18803" t="str">
        <v>Data Scientist</v>
      </c>
      <c r="M18803" s="10">
        <v>195500</v>
      </c>
    </row>
    <row r="18804" spans="2:13" x14ac:dyDescent="0.3">
      <c r="B18804" s="3">
        <v>5847</v>
      </c>
      <c r="C18804" s="8">
        <v>100000</v>
      </c>
      <c r="D18804">
        <v>5</v>
      </c>
      <c r="I18804">
        <v>5847</v>
      </c>
      <c r="J18804" s="10">
        <v>100000</v>
      </c>
      <c r="K18804">
        <v>5</v>
      </c>
      <c r="L18804" t="str">
        <v>Data Scientist</v>
      </c>
      <c r="M18804" s="10">
        <v>100000</v>
      </c>
    </row>
    <row r="18805" spans="2:13" x14ac:dyDescent="0.3">
      <c r="B18805" s="3">
        <v>5462</v>
      </c>
      <c r="C18805" s="8">
        <v>150000</v>
      </c>
      <c r="D18805">
        <v>5</v>
      </c>
      <c r="I18805">
        <v>5462</v>
      </c>
      <c r="J18805" s="10">
        <v>150000</v>
      </c>
      <c r="K18805">
        <v>5</v>
      </c>
      <c r="L18805" t="str">
        <v>Data Scientist</v>
      </c>
      <c r="M18805" s="10">
        <v>150000</v>
      </c>
    </row>
    <row r="18806" spans="2:13" x14ac:dyDescent="0.3">
      <c r="B18806" s="3">
        <v>7438</v>
      </c>
      <c r="C18806" s="8">
        <v>125000</v>
      </c>
      <c r="D18806">
        <v>5</v>
      </c>
      <c r="I18806">
        <v>7438</v>
      </c>
      <c r="J18806" s="10">
        <v>125000</v>
      </c>
      <c r="K18806">
        <v>5</v>
      </c>
      <c r="L18806" t="str">
        <v>Data Scientist</v>
      </c>
      <c r="M18806" s="10">
        <v>125000</v>
      </c>
    </row>
    <row r="18807" spans="2:13" x14ac:dyDescent="0.3">
      <c r="B18807" s="3">
        <v>4275</v>
      </c>
      <c r="C18807" s="8">
        <v>115000</v>
      </c>
      <c r="D18807">
        <v>5</v>
      </c>
      <c r="I18807">
        <v>4275</v>
      </c>
      <c r="J18807" s="10">
        <v>115000</v>
      </c>
      <c r="K18807">
        <v>5</v>
      </c>
      <c r="L18807" t="str">
        <v>Data Scientist</v>
      </c>
      <c r="M18807" s="10">
        <v>115000</v>
      </c>
    </row>
    <row r="18808" spans="2:13" x14ac:dyDescent="0.3">
      <c r="B18808" s="3">
        <v>7439</v>
      </c>
      <c r="C18808" s="8">
        <v>185000</v>
      </c>
      <c r="D18808">
        <v>5</v>
      </c>
      <c r="I18808">
        <v>7439</v>
      </c>
      <c r="J18808" s="10">
        <v>185000</v>
      </c>
      <c r="K18808">
        <v>5</v>
      </c>
      <c r="L18808" t="str">
        <v>Data Scientist</v>
      </c>
      <c r="M18808" s="10">
        <v>185000</v>
      </c>
    </row>
    <row r="18809" spans="2:13" x14ac:dyDescent="0.3">
      <c r="B18809" s="3">
        <v>4276</v>
      </c>
      <c r="C18809" s="8">
        <v>150000</v>
      </c>
      <c r="D18809">
        <v>5</v>
      </c>
      <c r="I18809">
        <v>4276</v>
      </c>
      <c r="J18809" s="10">
        <v>150000</v>
      </c>
      <c r="K18809">
        <v>5</v>
      </c>
      <c r="L18809" t="str">
        <v>Data Scientist</v>
      </c>
      <c r="M18809" s="10">
        <v>150000</v>
      </c>
    </row>
    <row r="18810" spans="2:13" x14ac:dyDescent="0.3">
      <c r="B18810" s="3">
        <v>5022</v>
      </c>
      <c r="C18810" s="8">
        <v>112500</v>
      </c>
      <c r="D18810">
        <v>5</v>
      </c>
      <c r="I18810">
        <v>5022</v>
      </c>
      <c r="J18810" s="10">
        <v>112500</v>
      </c>
      <c r="K18810">
        <v>5</v>
      </c>
      <c r="L18810" t="str">
        <v>Data Scientist</v>
      </c>
      <c r="M18810" s="10">
        <v>112500</v>
      </c>
    </row>
    <row r="18811" spans="2:13" x14ac:dyDescent="0.3">
      <c r="B18811" s="3">
        <v>6686</v>
      </c>
      <c r="C18811" s="8">
        <v>117000</v>
      </c>
      <c r="D18811">
        <v>5</v>
      </c>
      <c r="I18811">
        <v>6686</v>
      </c>
      <c r="J18811" s="10">
        <v>117000</v>
      </c>
      <c r="K18811">
        <v>5</v>
      </c>
      <c r="L18811" t="str">
        <v>Data Scientist</v>
      </c>
      <c r="M18811" s="10">
        <v>117000</v>
      </c>
    </row>
    <row r="18812" spans="2:13" x14ac:dyDescent="0.3">
      <c r="B18812" s="3">
        <v>7443</v>
      </c>
      <c r="C18812" s="8">
        <v>156988.0126953125</v>
      </c>
      <c r="D18812">
        <v>5</v>
      </c>
      <c r="I18812">
        <v>7443</v>
      </c>
      <c r="J18812" s="10">
        <v>156988.0126953125</v>
      </c>
      <c r="K18812">
        <v>5</v>
      </c>
      <c r="L18812" t="str">
        <v>Data Scientist</v>
      </c>
      <c r="M18812" s="10">
        <v>156988.0126953125</v>
      </c>
    </row>
    <row r="18813" spans="2:13" x14ac:dyDescent="0.3">
      <c r="B18813" s="3">
        <v>4798</v>
      </c>
      <c r="C18813" s="8">
        <v>135200</v>
      </c>
      <c r="D18813">
        <v>5</v>
      </c>
      <c r="I18813">
        <v>4798</v>
      </c>
      <c r="J18813" s="10">
        <v>135200</v>
      </c>
      <c r="K18813">
        <v>5</v>
      </c>
      <c r="L18813" t="str">
        <v>Data Scientist</v>
      </c>
      <c r="M18813" s="10">
        <v>135200</v>
      </c>
    </row>
    <row r="18814" spans="2:13" x14ac:dyDescent="0.3">
      <c r="B18814" s="3">
        <v>7444</v>
      </c>
      <c r="C18814" s="8">
        <v>195000</v>
      </c>
      <c r="D18814">
        <v>5</v>
      </c>
      <c r="I18814">
        <v>7444</v>
      </c>
      <c r="J18814" s="10">
        <v>195000</v>
      </c>
      <c r="K18814">
        <v>5</v>
      </c>
      <c r="L18814" t="str">
        <v>Data Scientist</v>
      </c>
      <c r="M18814" s="10">
        <v>195000</v>
      </c>
    </row>
    <row r="18815" spans="2:13" x14ac:dyDescent="0.3">
      <c r="B18815" s="3">
        <v>4799</v>
      </c>
      <c r="C18815" s="8">
        <v>112015</v>
      </c>
      <c r="D18815">
        <v>5</v>
      </c>
      <c r="I18815">
        <v>4799</v>
      </c>
      <c r="J18815" s="10">
        <v>112015</v>
      </c>
      <c r="K18815">
        <v>5</v>
      </c>
      <c r="L18815" t="str">
        <v>Data Scientist</v>
      </c>
      <c r="M18815" s="10">
        <v>112015</v>
      </c>
    </row>
    <row r="18816" spans="2:13" x14ac:dyDescent="0.3">
      <c r="B18816" s="3">
        <v>5023</v>
      </c>
      <c r="C18816" s="8">
        <v>125000</v>
      </c>
      <c r="D18816">
        <v>5</v>
      </c>
      <c r="I18816">
        <v>5023</v>
      </c>
      <c r="J18816" s="10">
        <v>125000</v>
      </c>
      <c r="K18816">
        <v>5</v>
      </c>
      <c r="L18816" t="str">
        <v>Data Scientist</v>
      </c>
      <c r="M18816" s="10">
        <v>125000</v>
      </c>
    </row>
    <row r="18817" spans="2:13" x14ac:dyDescent="0.3">
      <c r="B18817" s="3">
        <v>6695</v>
      </c>
      <c r="C18817" s="8">
        <v>62400</v>
      </c>
      <c r="D18817">
        <v>5</v>
      </c>
      <c r="I18817">
        <v>6695</v>
      </c>
      <c r="J18817" s="10">
        <v>62400</v>
      </c>
      <c r="K18817">
        <v>5</v>
      </c>
      <c r="L18817" t="str">
        <v>Data Scientist</v>
      </c>
      <c r="M18817" s="10">
        <v>62400</v>
      </c>
    </row>
    <row r="18818" spans="2:13" x14ac:dyDescent="0.3">
      <c r="B18818" s="3">
        <v>7446</v>
      </c>
      <c r="C18818" s="8">
        <v>90000</v>
      </c>
      <c r="D18818">
        <v>5</v>
      </c>
      <c r="I18818">
        <v>7446</v>
      </c>
      <c r="J18818" s="10">
        <v>90000</v>
      </c>
      <c r="K18818">
        <v>5</v>
      </c>
      <c r="L18818" t="str">
        <v>Data Scientist</v>
      </c>
      <c r="M18818" s="10">
        <v>90000</v>
      </c>
    </row>
    <row r="18819" spans="2:13" x14ac:dyDescent="0.3">
      <c r="B18819" s="3">
        <v>4184</v>
      </c>
      <c r="C18819" s="8">
        <v>200000</v>
      </c>
      <c r="D18819">
        <v>5</v>
      </c>
      <c r="I18819">
        <v>4184</v>
      </c>
      <c r="J18819" s="10">
        <v>200000</v>
      </c>
      <c r="K18819">
        <v>5</v>
      </c>
      <c r="L18819" t="str">
        <v>Data Scientist</v>
      </c>
      <c r="M18819" s="10">
        <v>200000</v>
      </c>
    </row>
    <row r="18820" spans="2:13" x14ac:dyDescent="0.3">
      <c r="B18820" s="3">
        <v>7447</v>
      </c>
      <c r="C18820" s="8">
        <v>130000</v>
      </c>
      <c r="D18820">
        <v>5</v>
      </c>
      <c r="I18820">
        <v>7447</v>
      </c>
      <c r="J18820" s="10">
        <v>130000</v>
      </c>
      <c r="K18820">
        <v>5</v>
      </c>
      <c r="L18820" t="str">
        <v>Data Scientist</v>
      </c>
      <c r="M18820" s="10">
        <v>130000</v>
      </c>
    </row>
    <row r="18821" spans="2:13" x14ac:dyDescent="0.3">
      <c r="B18821" s="3">
        <v>5485</v>
      </c>
      <c r="C18821" s="8">
        <v>184080</v>
      </c>
      <c r="D18821">
        <v>5</v>
      </c>
      <c r="I18821">
        <v>5485</v>
      </c>
      <c r="J18821" s="10">
        <v>184080</v>
      </c>
      <c r="K18821">
        <v>5</v>
      </c>
      <c r="L18821" t="str">
        <v>Data Scientist</v>
      </c>
      <c r="M18821" s="10">
        <v>184080</v>
      </c>
    </row>
    <row r="18822" spans="2:13" x14ac:dyDescent="0.3">
      <c r="B18822" s="3">
        <v>4330</v>
      </c>
      <c r="C18822" s="8">
        <v>117891</v>
      </c>
      <c r="D18822">
        <v>5</v>
      </c>
      <c r="I18822">
        <v>4330</v>
      </c>
      <c r="J18822" s="10">
        <v>117891</v>
      </c>
      <c r="K18822">
        <v>5</v>
      </c>
      <c r="L18822" t="str">
        <v>Data Scientist</v>
      </c>
      <c r="M18822" s="10">
        <v>117891</v>
      </c>
    </row>
    <row r="18823" spans="2:13" x14ac:dyDescent="0.3">
      <c r="B18823" s="3">
        <v>4136</v>
      </c>
      <c r="C18823" s="8">
        <v>90000</v>
      </c>
      <c r="D18823">
        <v>5</v>
      </c>
      <c r="I18823">
        <v>4136</v>
      </c>
      <c r="J18823" s="10">
        <v>90000</v>
      </c>
      <c r="K18823">
        <v>5</v>
      </c>
      <c r="L18823" t="str">
        <v>Data Scientist</v>
      </c>
      <c r="M18823" s="10">
        <v>90000</v>
      </c>
    </row>
    <row r="18824" spans="2:13" x14ac:dyDescent="0.3">
      <c r="B18824" s="3">
        <v>5854</v>
      </c>
      <c r="C18824" s="8">
        <v>55000</v>
      </c>
      <c r="D18824">
        <v>5</v>
      </c>
      <c r="I18824">
        <v>5854</v>
      </c>
      <c r="J18824" s="10">
        <v>55000</v>
      </c>
      <c r="K18824">
        <v>5</v>
      </c>
      <c r="L18824" t="str">
        <v>Data Scientist</v>
      </c>
      <c r="M18824" s="10">
        <v>55000</v>
      </c>
    </row>
    <row r="18825" spans="2:13" x14ac:dyDescent="0.3">
      <c r="B18825" s="3">
        <v>6709</v>
      </c>
      <c r="C18825" s="8">
        <v>109200</v>
      </c>
      <c r="D18825">
        <v>5</v>
      </c>
      <c r="I18825">
        <v>6709</v>
      </c>
      <c r="J18825" s="10">
        <v>109200</v>
      </c>
      <c r="K18825">
        <v>5</v>
      </c>
      <c r="L18825" t="str">
        <v>Data Scientist</v>
      </c>
      <c r="M18825" s="10">
        <v>109200</v>
      </c>
    </row>
    <row r="18826" spans="2:13" x14ac:dyDescent="0.3">
      <c r="B18826" s="3">
        <v>7453</v>
      </c>
      <c r="C18826" s="8">
        <v>192400</v>
      </c>
      <c r="D18826">
        <v>5</v>
      </c>
      <c r="I18826">
        <v>7453</v>
      </c>
      <c r="J18826" s="10">
        <v>192400</v>
      </c>
      <c r="K18826">
        <v>5</v>
      </c>
      <c r="L18826" t="str">
        <v>Data Scientist</v>
      </c>
      <c r="M18826" s="10">
        <v>192400</v>
      </c>
    </row>
    <row r="18827" spans="2:13" x14ac:dyDescent="0.3">
      <c r="B18827" s="3">
        <v>6713</v>
      </c>
      <c r="C18827" s="8">
        <v>62400</v>
      </c>
      <c r="D18827">
        <v>5</v>
      </c>
      <c r="I18827">
        <v>6713</v>
      </c>
      <c r="J18827" s="10">
        <v>62400</v>
      </c>
      <c r="K18827">
        <v>5</v>
      </c>
      <c r="L18827" t="str">
        <v>Data Scientist</v>
      </c>
      <c r="M18827" s="10">
        <v>62400</v>
      </c>
    </row>
    <row r="18828" spans="2:13" x14ac:dyDescent="0.3">
      <c r="B18828" s="3">
        <v>5859</v>
      </c>
      <c r="C18828" s="8">
        <v>114400</v>
      </c>
      <c r="D18828">
        <v>5</v>
      </c>
      <c r="I18828">
        <v>5859</v>
      </c>
      <c r="J18828" s="10">
        <v>114400</v>
      </c>
      <c r="K18828">
        <v>5</v>
      </c>
      <c r="L18828" t="str">
        <v>Data Scientist</v>
      </c>
      <c r="M18828" s="10">
        <v>114400</v>
      </c>
    </row>
    <row r="18829" spans="2:13" x14ac:dyDescent="0.3">
      <c r="B18829" s="3">
        <v>4281</v>
      </c>
      <c r="C18829" s="8">
        <v>88128</v>
      </c>
      <c r="D18829">
        <v>5</v>
      </c>
      <c r="I18829">
        <v>4281</v>
      </c>
      <c r="J18829" s="10">
        <v>88128</v>
      </c>
      <c r="K18829">
        <v>5</v>
      </c>
      <c r="L18829" t="str">
        <v>Data Scientist</v>
      </c>
      <c r="M18829" s="10">
        <v>88128</v>
      </c>
    </row>
    <row r="18830" spans="2:13" x14ac:dyDescent="0.3">
      <c r="B18830" s="3">
        <v>7459</v>
      </c>
      <c r="C18830" s="8">
        <v>277500</v>
      </c>
      <c r="D18830">
        <v>5</v>
      </c>
      <c r="I18830">
        <v>7459</v>
      </c>
      <c r="J18830" s="10">
        <v>277500</v>
      </c>
      <c r="K18830">
        <v>5</v>
      </c>
      <c r="L18830" t="str">
        <v>Data Scientist</v>
      </c>
      <c r="M18830" s="10">
        <v>277500</v>
      </c>
    </row>
    <row r="18831" spans="2:13" x14ac:dyDescent="0.3">
      <c r="B18831" s="3">
        <v>5493</v>
      </c>
      <c r="C18831" s="8">
        <v>129875</v>
      </c>
      <c r="D18831">
        <v>5</v>
      </c>
      <c r="I18831">
        <v>5493</v>
      </c>
      <c r="J18831" s="10">
        <v>129875</v>
      </c>
      <c r="K18831">
        <v>5</v>
      </c>
      <c r="L18831" t="str">
        <v>Data Scientist</v>
      </c>
      <c r="M18831" s="10">
        <v>129875</v>
      </c>
    </row>
    <row r="18832" spans="2:13" x14ac:dyDescent="0.3">
      <c r="B18832" s="3">
        <v>5861</v>
      </c>
      <c r="C18832" s="8">
        <v>175500</v>
      </c>
      <c r="D18832">
        <v>5</v>
      </c>
      <c r="I18832">
        <v>5861</v>
      </c>
      <c r="J18832" s="10">
        <v>175500</v>
      </c>
      <c r="K18832">
        <v>5</v>
      </c>
      <c r="L18832" t="str">
        <v>Data Scientist</v>
      </c>
      <c r="M18832" s="10">
        <v>175500</v>
      </c>
    </row>
    <row r="18833" spans="2:13" x14ac:dyDescent="0.3">
      <c r="B18833" s="3">
        <v>6729</v>
      </c>
      <c r="C18833" s="8">
        <v>138580</v>
      </c>
      <c r="D18833">
        <v>5</v>
      </c>
      <c r="I18833">
        <v>6729</v>
      </c>
      <c r="J18833" s="10">
        <v>138580</v>
      </c>
      <c r="K18833">
        <v>5</v>
      </c>
      <c r="L18833" t="str">
        <v>Data Scientist</v>
      </c>
      <c r="M18833" s="10">
        <v>138580</v>
      </c>
    </row>
    <row r="18834" spans="2:13" x14ac:dyDescent="0.3">
      <c r="B18834" s="3">
        <v>5862</v>
      </c>
      <c r="C18834" s="8">
        <v>140000</v>
      </c>
      <c r="D18834">
        <v>5</v>
      </c>
      <c r="I18834">
        <v>5862</v>
      </c>
      <c r="J18834" s="10">
        <v>140000</v>
      </c>
      <c r="K18834">
        <v>5</v>
      </c>
      <c r="L18834" t="str">
        <v>Data Scientist</v>
      </c>
      <c r="M18834" s="10">
        <v>140000</v>
      </c>
    </row>
    <row r="18835" spans="2:13" x14ac:dyDescent="0.3">
      <c r="B18835" s="3">
        <v>5496</v>
      </c>
      <c r="C18835" s="8">
        <v>61200</v>
      </c>
      <c r="D18835">
        <v>5</v>
      </c>
      <c r="I18835">
        <v>5496</v>
      </c>
      <c r="J18835" s="10">
        <v>61200</v>
      </c>
      <c r="K18835">
        <v>5</v>
      </c>
      <c r="L18835" t="str">
        <v>Data Scientist</v>
      </c>
      <c r="M18835" s="10">
        <v>61200</v>
      </c>
    </row>
    <row r="18836" spans="2:13" x14ac:dyDescent="0.3">
      <c r="B18836" s="3">
        <v>7473</v>
      </c>
      <c r="C18836" s="8">
        <v>172500</v>
      </c>
      <c r="D18836">
        <v>5</v>
      </c>
      <c r="I18836">
        <v>7473</v>
      </c>
      <c r="J18836" s="10">
        <v>172500</v>
      </c>
      <c r="K18836">
        <v>5</v>
      </c>
      <c r="L18836" t="str">
        <v>Data Scientist</v>
      </c>
      <c r="M18836" s="10">
        <v>172500</v>
      </c>
    </row>
    <row r="18837" spans="2:13" x14ac:dyDescent="0.3">
      <c r="B18837" s="3">
        <v>5499</v>
      </c>
      <c r="C18837" s="8">
        <v>115000</v>
      </c>
      <c r="D18837">
        <v>5</v>
      </c>
      <c r="I18837">
        <v>5499</v>
      </c>
      <c r="J18837" s="10">
        <v>115000</v>
      </c>
      <c r="K18837">
        <v>5</v>
      </c>
      <c r="L18837" t="str">
        <v>Data Scientist</v>
      </c>
      <c r="M18837" s="10">
        <v>115000</v>
      </c>
    </row>
    <row r="18838" spans="2:13" x14ac:dyDescent="0.3">
      <c r="B18838" s="3">
        <v>5031</v>
      </c>
      <c r="C18838" s="8">
        <v>157500</v>
      </c>
      <c r="D18838">
        <v>5</v>
      </c>
      <c r="I18838">
        <v>5031</v>
      </c>
      <c r="J18838" s="10">
        <v>157500</v>
      </c>
      <c r="K18838">
        <v>5</v>
      </c>
      <c r="L18838" t="str">
        <v>Data Scientist</v>
      </c>
      <c r="M18838" s="10">
        <v>157500</v>
      </c>
    </row>
    <row r="18839" spans="2:13" x14ac:dyDescent="0.3">
      <c r="B18839" s="3">
        <v>4810</v>
      </c>
      <c r="C18839" s="8">
        <v>92219.3125</v>
      </c>
      <c r="D18839">
        <v>5</v>
      </c>
      <c r="I18839">
        <v>4810</v>
      </c>
      <c r="J18839" s="10">
        <v>92219.3125</v>
      </c>
      <c r="K18839">
        <v>5</v>
      </c>
      <c r="L18839" t="str">
        <v>Data Scientist</v>
      </c>
      <c r="M18839" s="10">
        <v>92219.3125</v>
      </c>
    </row>
    <row r="18840" spans="2:13" x14ac:dyDescent="0.3">
      <c r="B18840" s="3">
        <v>4333</v>
      </c>
      <c r="C18840" s="8">
        <v>136400</v>
      </c>
      <c r="D18840">
        <v>5</v>
      </c>
      <c r="I18840">
        <v>4333</v>
      </c>
      <c r="J18840" s="10">
        <v>136400</v>
      </c>
      <c r="K18840">
        <v>5</v>
      </c>
      <c r="L18840" t="str">
        <v>Data Scientist</v>
      </c>
      <c r="M18840" s="10">
        <v>136400</v>
      </c>
    </row>
    <row r="18841" spans="2:13" x14ac:dyDescent="0.3">
      <c r="B18841" s="3">
        <v>5503</v>
      </c>
      <c r="C18841" s="8">
        <v>100000</v>
      </c>
      <c r="D18841">
        <v>5</v>
      </c>
      <c r="I18841">
        <v>5503</v>
      </c>
      <c r="J18841" s="10">
        <v>100000</v>
      </c>
      <c r="K18841">
        <v>5</v>
      </c>
      <c r="L18841" t="str">
        <v>Data Scientist</v>
      </c>
      <c r="M18841" s="10">
        <v>100000</v>
      </c>
    </row>
    <row r="18842" spans="2:13" x14ac:dyDescent="0.3">
      <c r="B18842" s="3">
        <v>5869</v>
      </c>
      <c r="C18842" s="8">
        <v>37440</v>
      </c>
      <c r="D18842">
        <v>5</v>
      </c>
      <c r="I18842">
        <v>5869</v>
      </c>
      <c r="J18842" s="10">
        <v>37440</v>
      </c>
      <c r="K18842">
        <v>5</v>
      </c>
      <c r="L18842" t="str">
        <v>Data Scientist</v>
      </c>
      <c r="M18842" s="10">
        <v>37440</v>
      </c>
    </row>
    <row r="18843" spans="2:13" x14ac:dyDescent="0.3">
      <c r="B18843" s="3">
        <v>5506</v>
      </c>
      <c r="C18843" s="8">
        <v>120000</v>
      </c>
      <c r="D18843">
        <v>5</v>
      </c>
      <c r="I18843">
        <v>5506</v>
      </c>
      <c r="J18843" s="10">
        <v>120000</v>
      </c>
      <c r="K18843">
        <v>5</v>
      </c>
      <c r="L18843" t="str">
        <v>Data Scientist</v>
      </c>
      <c r="M18843" s="10">
        <v>120000</v>
      </c>
    </row>
    <row r="18844" spans="2:13" x14ac:dyDescent="0.3">
      <c r="B18844" s="3">
        <v>7481</v>
      </c>
      <c r="C18844" s="8">
        <v>157500</v>
      </c>
      <c r="D18844">
        <v>5</v>
      </c>
      <c r="I18844">
        <v>7481</v>
      </c>
      <c r="J18844" s="10">
        <v>157500</v>
      </c>
      <c r="K18844">
        <v>5</v>
      </c>
      <c r="L18844" t="str">
        <v>Data Scientist</v>
      </c>
      <c r="M18844" s="10">
        <v>157500</v>
      </c>
    </row>
    <row r="18845" spans="2:13" x14ac:dyDescent="0.3">
      <c r="B18845" s="3">
        <v>6746</v>
      </c>
      <c r="C18845" s="8">
        <v>175000</v>
      </c>
      <c r="D18845">
        <v>5</v>
      </c>
      <c r="I18845">
        <v>6746</v>
      </c>
      <c r="J18845" s="10">
        <v>175000</v>
      </c>
      <c r="K18845">
        <v>5</v>
      </c>
      <c r="L18845" t="str">
        <v>Data Scientist</v>
      </c>
      <c r="M18845" s="10">
        <v>175000</v>
      </c>
    </row>
    <row r="18846" spans="2:13" x14ac:dyDescent="0.3">
      <c r="B18846" s="3">
        <v>7483</v>
      </c>
      <c r="C18846" s="8">
        <v>85000</v>
      </c>
      <c r="D18846">
        <v>5</v>
      </c>
      <c r="I18846">
        <v>7483</v>
      </c>
      <c r="J18846" s="10">
        <v>85000</v>
      </c>
      <c r="K18846">
        <v>5</v>
      </c>
      <c r="L18846" t="str">
        <v>Data Scientist</v>
      </c>
      <c r="M18846" s="10">
        <v>85000</v>
      </c>
    </row>
    <row r="18847" spans="2:13" x14ac:dyDescent="0.3">
      <c r="B18847" s="3">
        <v>6751</v>
      </c>
      <c r="C18847" s="8">
        <v>157500</v>
      </c>
      <c r="D18847">
        <v>5</v>
      </c>
      <c r="I18847">
        <v>6751</v>
      </c>
      <c r="J18847" s="10">
        <v>157500</v>
      </c>
      <c r="K18847">
        <v>5</v>
      </c>
      <c r="L18847" t="str">
        <v>Data Scientist</v>
      </c>
      <c r="M18847" s="10">
        <v>157500</v>
      </c>
    </row>
    <row r="18848" spans="2:13" x14ac:dyDescent="0.3">
      <c r="B18848" s="3">
        <v>7489</v>
      </c>
      <c r="C18848" s="8">
        <v>120000</v>
      </c>
      <c r="D18848">
        <v>5</v>
      </c>
      <c r="I18848">
        <v>7489</v>
      </c>
      <c r="J18848" s="10">
        <v>120000</v>
      </c>
      <c r="K18848">
        <v>5</v>
      </c>
      <c r="L18848" t="str">
        <v>Data Scientist</v>
      </c>
      <c r="M18848" s="10">
        <v>120000</v>
      </c>
    </row>
    <row r="18849" spans="2:13" x14ac:dyDescent="0.3">
      <c r="B18849" s="3">
        <v>6753</v>
      </c>
      <c r="C18849" s="8">
        <v>150000</v>
      </c>
      <c r="D18849">
        <v>5</v>
      </c>
      <c r="I18849">
        <v>6753</v>
      </c>
      <c r="J18849" s="10">
        <v>150000</v>
      </c>
      <c r="K18849">
        <v>5</v>
      </c>
      <c r="L18849" t="str">
        <v>Data Scientist</v>
      </c>
      <c r="M18849" s="10">
        <v>150000</v>
      </c>
    </row>
    <row r="18850" spans="2:13" x14ac:dyDescent="0.3">
      <c r="B18850" s="3">
        <v>4334</v>
      </c>
      <c r="C18850" s="8">
        <v>45760</v>
      </c>
      <c r="D18850">
        <v>5</v>
      </c>
      <c r="I18850">
        <v>4334</v>
      </c>
      <c r="J18850" s="10">
        <v>45760</v>
      </c>
      <c r="K18850">
        <v>5</v>
      </c>
      <c r="L18850" t="str">
        <v>Data Scientist</v>
      </c>
      <c r="M18850" s="10">
        <v>45760</v>
      </c>
    </row>
    <row r="18851" spans="2:13" x14ac:dyDescent="0.3">
      <c r="B18851" s="3">
        <v>6756</v>
      </c>
      <c r="C18851" s="8">
        <v>122500</v>
      </c>
      <c r="D18851">
        <v>5</v>
      </c>
      <c r="I18851">
        <v>6756</v>
      </c>
      <c r="J18851" s="10">
        <v>122500</v>
      </c>
      <c r="K18851">
        <v>5</v>
      </c>
      <c r="L18851" t="str">
        <v>Data Scientist</v>
      </c>
      <c r="M18851" s="10">
        <v>122500</v>
      </c>
    </row>
    <row r="18852" spans="2:13" x14ac:dyDescent="0.3">
      <c r="B18852" s="3">
        <v>5039</v>
      </c>
      <c r="C18852" s="8">
        <v>125000</v>
      </c>
      <c r="D18852">
        <v>5</v>
      </c>
      <c r="I18852">
        <v>5039</v>
      </c>
      <c r="J18852" s="10">
        <v>125000</v>
      </c>
      <c r="K18852">
        <v>5</v>
      </c>
      <c r="L18852" t="str">
        <v>Data Scientist</v>
      </c>
      <c r="M18852" s="10">
        <v>125000</v>
      </c>
    </row>
    <row r="18853" spans="2:13" x14ac:dyDescent="0.3">
      <c r="B18853" s="3">
        <v>4459</v>
      </c>
      <c r="C18853" s="8">
        <v>136400</v>
      </c>
      <c r="D18853">
        <v>5</v>
      </c>
      <c r="I18853">
        <v>4459</v>
      </c>
      <c r="J18853" s="10">
        <v>136400</v>
      </c>
      <c r="K18853">
        <v>5</v>
      </c>
      <c r="L18853" t="str">
        <v>Data Scientist</v>
      </c>
      <c r="M18853" s="10">
        <v>136400</v>
      </c>
    </row>
    <row r="18854" spans="2:13" x14ac:dyDescent="0.3">
      <c r="B18854" s="3">
        <v>5040</v>
      </c>
      <c r="C18854" s="8">
        <v>101920</v>
      </c>
      <c r="D18854">
        <v>5</v>
      </c>
      <c r="I18854">
        <v>5040</v>
      </c>
      <c r="J18854" s="10">
        <v>101920</v>
      </c>
      <c r="K18854">
        <v>5</v>
      </c>
      <c r="L18854" t="str">
        <v>Data Scientist</v>
      </c>
      <c r="M18854" s="10">
        <v>101920</v>
      </c>
    </row>
    <row r="18855" spans="2:13" x14ac:dyDescent="0.3">
      <c r="B18855" s="3">
        <v>4460</v>
      </c>
      <c r="C18855" s="8">
        <v>190000</v>
      </c>
      <c r="D18855">
        <v>5</v>
      </c>
      <c r="I18855">
        <v>4460</v>
      </c>
      <c r="J18855" s="10">
        <v>190000</v>
      </c>
      <c r="K18855">
        <v>5</v>
      </c>
      <c r="L18855" t="str">
        <v>Data Scientist</v>
      </c>
      <c r="M18855" s="10">
        <v>190000</v>
      </c>
    </row>
    <row r="18856" spans="2:13" x14ac:dyDescent="0.3">
      <c r="B18856" s="3">
        <v>7497</v>
      </c>
      <c r="C18856" s="8">
        <v>50400</v>
      </c>
      <c r="D18856">
        <v>5</v>
      </c>
      <c r="I18856">
        <v>7497</v>
      </c>
      <c r="J18856" s="10">
        <v>50400</v>
      </c>
      <c r="K18856">
        <v>5</v>
      </c>
      <c r="L18856" t="str">
        <v>Data Scientist</v>
      </c>
      <c r="M18856" s="10">
        <v>50400</v>
      </c>
    </row>
    <row r="18857" spans="2:13" x14ac:dyDescent="0.3">
      <c r="B18857" s="3">
        <v>6768</v>
      </c>
      <c r="C18857" s="8">
        <v>124800</v>
      </c>
      <c r="D18857">
        <v>5</v>
      </c>
      <c r="I18857">
        <v>6768</v>
      </c>
      <c r="J18857" s="10">
        <v>124800</v>
      </c>
      <c r="K18857">
        <v>5</v>
      </c>
      <c r="L18857" t="str">
        <v>Data Scientist</v>
      </c>
      <c r="M18857" s="10">
        <v>124800</v>
      </c>
    </row>
    <row r="18858" spans="2:13" x14ac:dyDescent="0.3">
      <c r="B18858" s="3">
        <v>5881</v>
      </c>
      <c r="C18858" s="8">
        <v>132500</v>
      </c>
      <c r="D18858">
        <v>5</v>
      </c>
      <c r="I18858">
        <v>5881</v>
      </c>
      <c r="J18858" s="10">
        <v>132500</v>
      </c>
      <c r="K18858">
        <v>5</v>
      </c>
      <c r="L18858" t="str">
        <v>Data Scientist</v>
      </c>
      <c r="M18858" s="10">
        <v>132500</v>
      </c>
    </row>
    <row r="18859" spans="2:13" x14ac:dyDescent="0.3">
      <c r="B18859" s="3">
        <v>5521</v>
      </c>
      <c r="C18859" s="8">
        <v>110000</v>
      </c>
      <c r="D18859">
        <v>5</v>
      </c>
      <c r="I18859">
        <v>5521</v>
      </c>
      <c r="J18859" s="10">
        <v>110000</v>
      </c>
      <c r="K18859">
        <v>5</v>
      </c>
      <c r="L18859" t="str">
        <v>Data Scientist</v>
      </c>
      <c r="M18859" s="10">
        <v>110000</v>
      </c>
    </row>
    <row r="18860" spans="2:13" x14ac:dyDescent="0.3">
      <c r="B18860" s="3">
        <v>7500</v>
      </c>
      <c r="C18860" s="8">
        <v>157500</v>
      </c>
      <c r="D18860">
        <v>5</v>
      </c>
      <c r="I18860">
        <v>7500</v>
      </c>
      <c r="J18860" s="10">
        <v>157500</v>
      </c>
      <c r="K18860">
        <v>5</v>
      </c>
      <c r="L18860" t="str">
        <v>Data Scientist</v>
      </c>
      <c r="M18860" s="10">
        <v>157500</v>
      </c>
    </row>
    <row r="18861" spans="2:13" x14ac:dyDescent="0.3">
      <c r="B18861" s="3">
        <v>4823</v>
      </c>
      <c r="C18861" s="8">
        <v>128500</v>
      </c>
      <c r="D18861">
        <v>5</v>
      </c>
      <c r="I18861">
        <v>4823</v>
      </c>
      <c r="J18861" s="10">
        <v>128500</v>
      </c>
      <c r="K18861">
        <v>5</v>
      </c>
      <c r="L18861" t="str">
        <v>Data Scientist</v>
      </c>
      <c r="M18861" s="10">
        <v>128500</v>
      </c>
    </row>
    <row r="18862" spans="2:13" x14ac:dyDescent="0.3">
      <c r="B18862" s="3">
        <v>5884</v>
      </c>
      <c r="C18862" s="8">
        <v>137500</v>
      </c>
      <c r="D18862">
        <v>5</v>
      </c>
      <c r="I18862">
        <v>5884</v>
      </c>
      <c r="J18862" s="10">
        <v>137500</v>
      </c>
      <c r="K18862">
        <v>5</v>
      </c>
      <c r="L18862" t="str">
        <v>Data Scientist</v>
      </c>
      <c r="M18862" s="10">
        <v>137500</v>
      </c>
    </row>
    <row r="18863" spans="2:13" x14ac:dyDescent="0.3">
      <c r="B18863" s="3">
        <v>5526</v>
      </c>
      <c r="C18863" s="8">
        <v>80850</v>
      </c>
      <c r="D18863">
        <v>5</v>
      </c>
      <c r="I18863">
        <v>5526</v>
      </c>
      <c r="J18863" s="10">
        <v>80850</v>
      </c>
      <c r="K18863">
        <v>5</v>
      </c>
      <c r="L18863" t="str">
        <v>Data Scientist</v>
      </c>
      <c r="M18863" s="10">
        <v>80850</v>
      </c>
    </row>
    <row r="18864" spans="2:13" x14ac:dyDescent="0.3">
      <c r="B18864" s="3">
        <v>7503</v>
      </c>
      <c r="C18864" s="8">
        <v>145500</v>
      </c>
      <c r="D18864">
        <v>5</v>
      </c>
      <c r="I18864">
        <v>7503</v>
      </c>
      <c r="J18864" s="10">
        <v>145500</v>
      </c>
      <c r="K18864">
        <v>5</v>
      </c>
      <c r="L18864" t="str">
        <v>Data Scientist</v>
      </c>
      <c r="M18864" s="10">
        <v>145500</v>
      </c>
    </row>
    <row r="18865" spans="2:13" x14ac:dyDescent="0.3">
      <c r="B18865" s="3">
        <v>4826</v>
      </c>
      <c r="C18865" s="8">
        <v>178500</v>
      </c>
      <c r="D18865">
        <v>5</v>
      </c>
      <c r="I18865">
        <v>4826</v>
      </c>
      <c r="J18865" s="10">
        <v>178500</v>
      </c>
      <c r="K18865">
        <v>5</v>
      </c>
      <c r="L18865" t="str">
        <v>Data Scientist</v>
      </c>
      <c r="M18865" s="10">
        <v>178500</v>
      </c>
    </row>
    <row r="18866" spans="2:13" x14ac:dyDescent="0.3">
      <c r="B18866" s="3">
        <v>4573</v>
      </c>
      <c r="C18866" s="8">
        <v>116835</v>
      </c>
      <c r="D18866">
        <v>5</v>
      </c>
      <c r="I18866">
        <v>4573</v>
      </c>
      <c r="J18866" s="10">
        <v>116835</v>
      </c>
      <c r="K18866">
        <v>5</v>
      </c>
      <c r="L18866" t="str">
        <v>Data Scientist</v>
      </c>
      <c r="M18866" s="10">
        <v>116835</v>
      </c>
    </row>
    <row r="18867" spans="2:13" x14ac:dyDescent="0.3">
      <c r="B18867" s="3">
        <v>5531</v>
      </c>
      <c r="C18867" s="8">
        <v>109200</v>
      </c>
      <c r="D18867">
        <v>5</v>
      </c>
      <c r="I18867">
        <v>5531</v>
      </c>
      <c r="J18867" s="10">
        <v>109200</v>
      </c>
      <c r="K18867">
        <v>5</v>
      </c>
      <c r="L18867" t="str">
        <v>Data Scientist</v>
      </c>
      <c r="M18867" s="10">
        <v>109200</v>
      </c>
    </row>
    <row r="18868" spans="2:13" x14ac:dyDescent="0.3">
      <c r="B18868" s="3">
        <v>4336</v>
      </c>
      <c r="C18868" s="8">
        <v>151500</v>
      </c>
      <c r="D18868">
        <v>5</v>
      </c>
      <c r="I18868">
        <v>4336</v>
      </c>
      <c r="J18868" s="10">
        <v>151500</v>
      </c>
      <c r="K18868">
        <v>5</v>
      </c>
      <c r="L18868" t="str">
        <v>Data Scientist</v>
      </c>
      <c r="M18868" s="10">
        <v>151500</v>
      </c>
    </row>
    <row r="18869" spans="2:13" x14ac:dyDescent="0.3">
      <c r="B18869" s="3">
        <v>4190</v>
      </c>
      <c r="C18869" s="8">
        <v>115000</v>
      </c>
      <c r="D18869">
        <v>5</v>
      </c>
      <c r="I18869">
        <v>4190</v>
      </c>
      <c r="J18869" s="10">
        <v>115000</v>
      </c>
      <c r="K18869">
        <v>5</v>
      </c>
      <c r="L18869" t="str">
        <v>Data Scientist</v>
      </c>
      <c r="M18869" s="10">
        <v>115000</v>
      </c>
    </row>
    <row r="18870" spans="2:13" x14ac:dyDescent="0.3">
      <c r="B18870" s="3">
        <v>4120</v>
      </c>
      <c r="C18870" s="8">
        <v>125000</v>
      </c>
      <c r="D18870">
        <v>5</v>
      </c>
      <c r="I18870">
        <v>4120</v>
      </c>
      <c r="J18870" s="10">
        <v>125000</v>
      </c>
      <c r="K18870">
        <v>5</v>
      </c>
      <c r="L18870" t="str">
        <v>Data Scientist</v>
      </c>
      <c r="M18870" s="10">
        <v>125000</v>
      </c>
    </row>
    <row r="18871" spans="2:13" x14ac:dyDescent="0.3">
      <c r="B18871" s="3">
        <v>4829</v>
      </c>
      <c r="C18871" s="8">
        <v>125000</v>
      </c>
      <c r="D18871">
        <v>5</v>
      </c>
      <c r="I18871">
        <v>4829</v>
      </c>
      <c r="J18871" s="10">
        <v>125000</v>
      </c>
      <c r="K18871">
        <v>5</v>
      </c>
      <c r="L18871" t="str">
        <v>Data Scientist</v>
      </c>
      <c r="M18871" s="10">
        <v>125000</v>
      </c>
    </row>
    <row r="18872" spans="2:13" x14ac:dyDescent="0.3">
      <c r="B18872" s="3">
        <v>7507</v>
      </c>
      <c r="C18872" s="8">
        <v>138000</v>
      </c>
      <c r="D18872">
        <v>5</v>
      </c>
      <c r="I18872">
        <v>7507</v>
      </c>
      <c r="J18872" s="10">
        <v>138000</v>
      </c>
      <c r="K18872">
        <v>5</v>
      </c>
      <c r="L18872" t="str">
        <v>Data Scientist</v>
      </c>
      <c r="M18872" s="10">
        <v>138000</v>
      </c>
    </row>
    <row r="18873" spans="2:13" x14ac:dyDescent="0.3">
      <c r="B18873" s="3">
        <v>6801</v>
      </c>
      <c r="C18873" s="8">
        <v>161200</v>
      </c>
      <c r="D18873">
        <v>5</v>
      </c>
      <c r="I18873">
        <v>6801</v>
      </c>
      <c r="J18873" s="10">
        <v>161200</v>
      </c>
      <c r="K18873">
        <v>5</v>
      </c>
      <c r="L18873" t="str">
        <v>Data Scientist</v>
      </c>
      <c r="M18873" s="10">
        <v>161200</v>
      </c>
    </row>
    <row r="18874" spans="2:13" x14ac:dyDescent="0.3">
      <c r="B18874" s="3">
        <v>7510</v>
      </c>
      <c r="C18874" s="8">
        <v>265500</v>
      </c>
      <c r="D18874">
        <v>5</v>
      </c>
      <c r="I18874">
        <v>7510</v>
      </c>
      <c r="J18874" s="10">
        <v>265500</v>
      </c>
      <c r="K18874">
        <v>5</v>
      </c>
      <c r="L18874" t="str">
        <v>Data Scientist</v>
      </c>
      <c r="M18874" s="10">
        <v>265500</v>
      </c>
    </row>
    <row r="18875" spans="2:13" x14ac:dyDescent="0.3">
      <c r="B18875" s="3">
        <v>5538</v>
      </c>
      <c r="C18875" s="8">
        <v>130000</v>
      </c>
      <c r="D18875">
        <v>5</v>
      </c>
      <c r="I18875">
        <v>5538</v>
      </c>
      <c r="J18875" s="10">
        <v>130000</v>
      </c>
      <c r="K18875">
        <v>5</v>
      </c>
      <c r="L18875" t="str">
        <v>Data Scientist</v>
      </c>
      <c r="M18875" s="10">
        <v>130000</v>
      </c>
    </row>
    <row r="18876" spans="2:13" x14ac:dyDescent="0.3">
      <c r="B18876" s="3">
        <v>5888</v>
      </c>
      <c r="C18876" s="8">
        <v>115000</v>
      </c>
      <c r="D18876">
        <v>5</v>
      </c>
      <c r="I18876">
        <v>5888</v>
      </c>
      <c r="J18876" s="10">
        <v>115000</v>
      </c>
      <c r="K18876">
        <v>5</v>
      </c>
      <c r="L18876" t="str">
        <v>Data Scientist</v>
      </c>
      <c r="M18876" s="10">
        <v>115000</v>
      </c>
    </row>
    <row r="18877" spans="2:13" x14ac:dyDescent="0.3">
      <c r="B18877" s="3">
        <v>4833</v>
      </c>
      <c r="C18877" s="8">
        <v>99507.200317382813</v>
      </c>
      <c r="D18877">
        <v>5</v>
      </c>
      <c r="I18877">
        <v>4833</v>
      </c>
      <c r="J18877" s="10">
        <v>99507.200317382813</v>
      </c>
      <c r="K18877">
        <v>5</v>
      </c>
      <c r="L18877" t="str">
        <v>Data Scientist</v>
      </c>
      <c r="M18877" s="10">
        <v>99507.200317382813</v>
      </c>
    </row>
    <row r="18878" spans="2:13" x14ac:dyDescent="0.3">
      <c r="B18878" s="3">
        <v>7513</v>
      </c>
      <c r="C18878" s="8">
        <v>80000</v>
      </c>
      <c r="D18878">
        <v>5</v>
      </c>
      <c r="I18878">
        <v>7513</v>
      </c>
      <c r="J18878" s="10">
        <v>80000</v>
      </c>
      <c r="K18878">
        <v>5</v>
      </c>
      <c r="L18878" t="str">
        <v>Data Scientist</v>
      </c>
      <c r="M18878" s="10">
        <v>80000</v>
      </c>
    </row>
    <row r="18879" spans="2:13" x14ac:dyDescent="0.3">
      <c r="B18879" s="3">
        <v>5544</v>
      </c>
      <c r="C18879" s="8">
        <v>94300</v>
      </c>
      <c r="D18879">
        <v>5</v>
      </c>
      <c r="I18879">
        <v>5544</v>
      </c>
      <c r="J18879" s="10">
        <v>94300</v>
      </c>
      <c r="K18879">
        <v>5</v>
      </c>
      <c r="L18879" t="str">
        <v>Data Scientist</v>
      </c>
      <c r="M18879" s="10">
        <v>94300</v>
      </c>
    </row>
    <row r="18880" spans="2:13" x14ac:dyDescent="0.3">
      <c r="B18880" s="3">
        <v>4576</v>
      </c>
      <c r="C18880" s="8">
        <v>64800</v>
      </c>
      <c r="D18880">
        <v>5</v>
      </c>
      <c r="I18880">
        <v>4576</v>
      </c>
      <c r="J18880" s="10">
        <v>64800</v>
      </c>
      <c r="K18880">
        <v>5</v>
      </c>
      <c r="L18880" t="str">
        <v>Data Scientist</v>
      </c>
      <c r="M18880" s="10">
        <v>64800</v>
      </c>
    </row>
    <row r="18881" spans="2:13" x14ac:dyDescent="0.3">
      <c r="B18881" s="3">
        <v>6818</v>
      </c>
      <c r="C18881" s="8">
        <v>150000</v>
      </c>
      <c r="D18881">
        <v>5</v>
      </c>
      <c r="I18881">
        <v>6818</v>
      </c>
      <c r="J18881" s="10">
        <v>150000</v>
      </c>
      <c r="K18881">
        <v>5</v>
      </c>
      <c r="L18881" t="str">
        <v>Data Scientist</v>
      </c>
      <c r="M18881" s="10">
        <v>150000</v>
      </c>
    </row>
    <row r="18882" spans="2:13" x14ac:dyDescent="0.3">
      <c r="B18882" s="3">
        <v>5893</v>
      </c>
      <c r="C18882" s="8">
        <v>120000</v>
      </c>
      <c r="D18882">
        <v>5</v>
      </c>
      <c r="I18882">
        <v>5893</v>
      </c>
      <c r="J18882" s="10">
        <v>120000</v>
      </c>
      <c r="K18882">
        <v>5</v>
      </c>
      <c r="L18882" t="str">
        <v>Data Scientist</v>
      </c>
      <c r="M18882" s="10">
        <v>120000</v>
      </c>
    </row>
    <row r="18883" spans="2:13" x14ac:dyDescent="0.3">
      <c r="B18883" s="3">
        <v>5550</v>
      </c>
      <c r="C18883" s="8">
        <v>125000</v>
      </c>
      <c r="D18883">
        <v>5</v>
      </c>
      <c r="I18883">
        <v>5550</v>
      </c>
      <c r="J18883" s="10">
        <v>125000</v>
      </c>
      <c r="K18883">
        <v>5</v>
      </c>
      <c r="L18883" t="str">
        <v>Data Scientist</v>
      </c>
      <c r="M18883" s="10">
        <v>125000</v>
      </c>
    </row>
    <row r="18884" spans="2:13" x14ac:dyDescent="0.3">
      <c r="B18884" s="3">
        <v>5894</v>
      </c>
      <c r="C18884" s="8">
        <v>105000</v>
      </c>
      <c r="D18884">
        <v>5</v>
      </c>
      <c r="I18884">
        <v>5894</v>
      </c>
      <c r="J18884" s="10">
        <v>105000</v>
      </c>
      <c r="K18884">
        <v>5</v>
      </c>
      <c r="L18884" t="str">
        <v>Data Scientist</v>
      </c>
      <c r="M18884" s="10">
        <v>105000</v>
      </c>
    </row>
    <row r="18885" spans="2:13" x14ac:dyDescent="0.3">
      <c r="B18885" s="3">
        <v>6830</v>
      </c>
      <c r="C18885" s="8">
        <v>69680</v>
      </c>
      <c r="D18885">
        <v>5</v>
      </c>
      <c r="I18885">
        <v>6830</v>
      </c>
      <c r="J18885" s="10">
        <v>69680</v>
      </c>
      <c r="K18885">
        <v>5</v>
      </c>
      <c r="L18885" t="str">
        <v>Data Scientist</v>
      </c>
      <c r="M18885" s="10">
        <v>69680</v>
      </c>
    </row>
    <row r="18886" spans="2:13" x14ac:dyDescent="0.3">
      <c r="B18886" s="3">
        <v>5896</v>
      </c>
      <c r="C18886" s="8">
        <v>148720</v>
      </c>
      <c r="D18886">
        <v>5</v>
      </c>
      <c r="I18886">
        <v>5896</v>
      </c>
      <c r="J18886" s="10">
        <v>148720</v>
      </c>
      <c r="K18886">
        <v>5</v>
      </c>
      <c r="L18886" t="str">
        <v>Data Scientist</v>
      </c>
      <c r="M18886" s="10">
        <v>148720</v>
      </c>
    </row>
    <row r="18887" spans="2:13" x14ac:dyDescent="0.3">
      <c r="B18887" s="3">
        <v>5555</v>
      </c>
      <c r="C18887" s="8">
        <v>42360</v>
      </c>
      <c r="D18887">
        <v>5</v>
      </c>
      <c r="I18887">
        <v>5555</v>
      </c>
      <c r="J18887" s="10">
        <v>42360</v>
      </c>
      <c r="K18887">
        <v>5</v>
      </c>
      <c r="L18887" t="str">
        <v>Data Scientist</v>
      </c>
      <c r="M18887" s="10">
        <v>42360</v>
      </c>
    </row>
    <row r="18888" spans="2:13" x14ac:dyDescent="0.3">
      <c r="B18888" s="3">
        <v>5046</v>
      </c>
      <c r="C18888" s="8">
        <v>156000</v>
      </c>
      <c r="D18888">
        <v>5</v>
      </c>
      <c r="I18888">
        <v>5046</v>
      </c>
      <c r="J18888" s="10">
        <v>156000</v>
      </c>
      <c r="K18888">
        <v>5</v>
      </c>
      <c r="L18888" t="str">
        <v>Data Scientist</v>
      </c>
      <c r="M18888" s="10">
        <v>156000</v>
      </c>
    </row>
    <row r="18889" spans="2:13" x14ac:dyDescent="0.3">
      <c r="B18889" s="3">
        <v>6838</v>
      </c>
      <c r="C18889" s="8">
        <v>63000</v>
      </c>
      <c r="D18889">
        <v>5</v>
      </c>
      <c r="I18889">
        <v>6838</v>
      </c>
      <c r="J18889" s="10">
        <v>63000</v>
      </c>
      <c r="K18889">
        <v>5</v>
      </c>
      <c r="L18889" t="str">
        <v>Data Scientist</v>
      </c>
      <c r="M18889" s="10">
        <v>63000</v>
      </c>
    </row>
    <row r="18890" spans="2:13" x14ac:dyDescent="0.3">
      <c r="B18890" s="3">
        <v>5898</v>
      </c>
      <c r="C18890" s="8">
        <v>53040</v>
      </c>
      <c r="D18890">
        <v>5</v>
      </c>
      <c r="I18890">
        <v>5898</v>
      </c>
      <c r="J18890" s="10">
        <v>53040</v>
      </c>
      <c r="K18890">
        <v>5</v>
      </c>
      <c r="L18890" t="str">
        <v>Data Scientist</v>
      </c>
      <c r="M18890" s="10">
        <v>53040</v>
      </c>
    </row>
    <row r="18891" spans="2:13" x14ac:dyDescent="0.3">
      <c r="B18891" s="3">
        <v>6841</v>
      </c>
      <c r="C18891" s="8">
        <v>145500</v>
      </c>
      <c r="D18891">
        <v>5</v>
      </c>
      <c r="I18891">
        <v>6841</v>
      </c>
      <c r="J18891" s="10">
        <v>145500</v>
      </c>
      <c r="K18891">
        <v>5</v>
      </c>
      <c r="L18891" t="str">
        <v>Data Scientist</v>
      </c>
      <c r="M18891" s="10">
        <v>145500</v>
      </c>
    </row>
    <row r="18892" spans="2:13" x14ac:dyDescent="0.3">
      <c r="B18892" s="3">
        <v>7528</v>
      </c>
      <c r="C18892" s="8">
        <v>117500</v>
      </c>
      <c r="D18892">
        <v>5</v>
      </c>
      <c r="I18892">
        <v>7528</v>
      </c>
      <c r="J18892" s="10">
        <v>117500</v>
      </c>
      <c r="K18892">
        <v>5</v>
      </c>
      <c r="L18892" t="str">
        <v>Data Scientist</v>
      </c>
      <c r="M18892" s="10">
        <v>117500</v>
      </c>
    </row>
    <row r="18893" spans="2:13" x14ac:dyDescent="0.3">
      <c r="B18893" s="3">
        <v>6845</v>
      </c>
      <c r="C18893" s="8">
        <v>170000</v>
      </c>
      <c r="D18893">
        <v>5</v>
      </c>
      <c r="I18893">
        <v>6845</v>
      </c>
      <c r="J18893" s="10">
        <v>170000</v>
      </c>
      <c r="K18893">
        <v>5</v>
      </c>
      <c r="L18893" t="str">
        <v>Data Scientist</v>
      </c>
      <c r="M18893" s="10">
        <v>170000</v>
      </c>
    </row>
    <row r="18894" spans="2:13" x14ac:dyDescent="0.3">
      <c r="B18894" s="3">
        <v>7529</v>
      </c>
      <c r="C18894" s="8">
        <v>124350</v>
      </c>
      <c r="D18894">
        <v>5</v>
      </c>
      <c r="I18894">
        <v>7529</v>
      </c>
      <c r="J18894" s="10">
        <v>124350</v>
      </c>
      <c r="K18894">
        <v>5</v>
      </c>
      <c r="L18894" t="str">
        <v>Data Scientist</v>
      </c>
      <c r="M18894" s="10">
        <v>124350</v>
      </c>
    </row>
    <row r="18895" spans="2:13" x14ac:dyDescent="0.3">
      <c r="B18895" s="3">
        <v>4476</v>
      </c>
      <c r="C18895" s="8">
        <v>93600</v>
      </c>
      <c r="D18895">
        <v>5</v>
      </c>
      <c r="I18895">
        <v>4476</v>
      </c>
      <c r="J18895" s="10">
        <v>93600</v>
      </c>
      <c r="K18895">
        <v>5</v>
      </c>
      <c r="L18895" t="str">
        <v>Data Scientist</v>
      </c>
      <c r="M18895" s="10">
        <v>93600</v>
      </c>
    </row>
    <row r="18896" spans="2:13" x14ac:dyDescent="0.3">
      <c r="B18896" s="3">
        <v>7532</v>
      </c>
      <c r="C18896" s="8">
        <v>145000</v>
      </c>
      <c r="D18896">
        <v>5</v>
      </c>
      <c r="I18896">
        <v>7532</v>
      </c>
      <c r="J18896" s="10">
        <v>145000</v>
      </c>
      <c r="K18896">
        <v>5</v>
      </c>
      <c r="L18896" t="str">
        <v>Data Scientist</v>
      </c>
      <c r="M18896" s="10">
        <v>145000</v>
      </c>
    </row>
    <row r="18897" spans="2:13" x14ac:dyDescent="0.3">
      <c r="B18897" s="3">
        <v>6852</v>
      </c>
      <c r="C18897" s="8">
        <v>77604.802856445327</v>
      </c>
      <c r="D18897">
        <v>5</v>
      </c>
      <c r="I18897">
        <v>6852</v>
      </c>
      <c r="J18897" s="10">
        <v>77604.802856445327</v>
      </c>
      <c r="K18897">
        <v>5</v>
      </c>
      <c r="L18897" t="str">
        <v>Data Scientist</v>
      </c>
      <c r="M18897" s="10">
        <v>77604.802856445327</v>
      </c>
    </row>
    <row r="18898" spans="2:13" x14ac:dyDescent="0.3">
      <c r="B18898" s="3">
        <v>7537</v>
      </c>
      <c r="C18898" s="8">
        <v>195000</v>
      </c>
      <c r="D18898">
        <v>5</v>
      </c>
      <c r="I18898">
        <v>7537</v>
      </c>
      <c r="J18898" s="10">
        <v>195000</v>
      </c>
      <c r="K18898">
        <v>5</v>
      </c>
      <c r="L18898" t="str">
        <v>Data Scientist</v>
      </c>
      <c r="M18898" s="10">
        <v>195000</v>
      </c>
    </row>
    <row r="18899" spans="2:13" x14ac:dyDescent="0.3">
      <c r="B18899" s="3">
        <v>4847</v>
      </c>
      <c r="C18899" s="8">
        <v>127500</v>
      </c>
      <c r="D18899">
        <v>5</v>
      </c>
      <c r="I18899">
        <v>4847</v>
      </c>
      <c r="J18899" s="10">
        <v>127500</v>
      </c>
      <c r="K18899">
        <v>5</v>
      </c>
      <c r="L18899" t="str">
        <v>Data Scientist</v>
      </c>
      <c r="M18899" s="10">
        <v>127500</v>
      </c>
    </row>
    <row r="18900" spans="2:13" x14ac:dyDescent="0.3">
      <c r="B18900" s="3">
        <v>5052</v>
      </c>
      <c r="C18900" s="8">
        <v>109200</v>
      </c>
      <c r="D18900">
        <v>5</v>
      </c>
      <c r="I18900">
        <v>5052</v>
      </c>
      <c r="J18900" s="10">
        <v>109200</v>
      </c>
      <c r="K18900">
        <v>5</v>
      </c>
      <c r="L18900" t="str">
        <v>Data Scientist</v>
      </c>
      <c r="M18900" s="10">
        <v>109200</v>
      </c>
    </row>
    <row r="18901" spans="2:13" x14ac:dyDescent="0.3">
      <c r="B18901" s="3">
        <v>6859</v>
      </c>
      <c r="C18901" s="8">
        <v>137500</v>
      </c>
      <c r="D18901">
        <v>5</v>
      </c>
      <c r="I18901">
        <v>6859</v>
      </c>
      <c r="J18901" s="10">
        <v>137500</v>
      </c>
      <c r="K18901">
        <v>5</v>
      </c>
      <c r="L18901" t="str">
        <v>Data Scientist</v>
      </c>
      <c r="M18901" s="10">
        <v>137500</v>
      </c>
    </row>
    <row r="18902" spans="2:13" x14ac:dyDescent="0.3">
      <c r="B18902" s="3">
        <v>4338</v>
      </c>
      <c r="C18902" s="8">
        <v>241280</v>
      </c>
      <c r="D18902">
        <v>5</v>
      </c>
      <c r="I18902">
        <v>4338</v>
      </c>
      <c r="J18902" s="10">
        <v>241280</v>
      </c>
      <c r="K18902">
        <v>5</v>
      </c>
      <c r="L18902" t="str">
        <v>Data Scientist</v>
      </c>
      <c r="M18902" s="10">
        <v>241280</v>
      </c>
    </row>
    <row r="18903" spans="2:13" x14ac:dyDescent="0.3">
      <c r="B18903" s="3">
        <v>4851</v>
      </c>
      <c r="C18903" s="8">
        <v>88128</v>
      </c>
      <c r="D18903">
        <v>5</v>
      </c>
      <c r="I18903">
        <v>4851</v>
      </c>
      <c r="J18903" s="10">
        <v>88128</v>
      </c>
      <c r="K18903">
        <v>5</v>
      </c>
      <c r="L18903" t="str">
        <v>Data Scientist</v>
      </c>
      <c r="M18903" s="10">
        <v>88128</v>
      </c>
    </row>
    <row r="18904" spans="2:13" x14ac:dyDescent="0.3">
      <c r="B18904" s="3">
        <v>7544</v>
      </c>
      <c r="C18904" s="8">
        <v>125000</v>
      </c>
      <c r="D18904">
        <v>5</v>
      </c>
      <c r="I18904">
        <v>7544</v>
      </c>
      <c r="J18904" s="10">
        <v>125000</v>
      </c>
      <c r="K18904">
        <v>5</v>
      </c>
      <c r="L18904" t="str">
        <v>Data Scientist</v>
      </c>
      <c r="M18904" s="10">
        <v>125000</v>
      </c>
    </row>
    <row r="18905" spans="2:13" x14ac:dyDescent="0.3">
      <c r="B18905" s="3">
        <v>6867</v>
      </c>
      <c r="C18905" s="8">
        <v>76960</v>
      </c>
      <c r="D18905">
        <v>5</v>
      </c>
      <c r="I18905">
        <v>6867</v>
      </c>
      <c r="J18905" s="10">
        <v>76960</v>
      </c>
      <c r="K18905">
        <v>5</v>
      </c>
      <c r="L18905" t="str">
        <v>Data Scientist</v>
      </c>
      <c r="M18905" s="10">
        <v>76960</v>
      </c>
    </row>
    <row r="18906" spans="2:13" x14ac:dyDescent="0.3">
      <c r="B18906" s="3">
        <v>4339</v>
      </c>
      <c r="C18906" s="8">
        <v>72800</v>
      </c>
      <c r="D18906">
        <v>5</v>
      </c>
      <c r="I18906">
        <v>4339</v>
      </c>
      <c r="J18906" s="10">
        <v>72800</v>
      </c>
      <c r="K18906">
        <v>5</v>
      </c>
      <c r="L18906" t="str">
        <v>Data Scientist</v>
      </c>
      <c r="M18906" s="10">
        <v>72800</v>
      </c>
    </row>
    <row r="18907" spans="2:13" x14ac:dyDescent="0.3">
      <c r="B18907" s="3">
        <v>4296</v>
      </c>
      <c r="C18907" s="8">
        <v>79900</v>
      </c>
      <c r="D18907">
        <v>5</v>
      </c>
      <c r="I18907">
        <v>4296</v>
      </c>
      <c r="J18907" s="10">
        <v>79900</v>
      </c>
      <c r="K18907">
        <v>5</v>
      </c>
      <c r="L18907" t="str">
        <v>Data Scientist</v>
      </c>
      <c r="M18907" s="10">
        <v>79900</v>
      </c>
    </row>
    <row r="18908" spans="2:13" x14ac:dyDescent="0.3">
      <c r="B18908" s="3">
        <v>5916</v>
      </c>
      <c r="C18908" s="8">
        <v>112320</v>
      </c>
      <c r="D18908">
        <v>5</v>
      </c>
      <c r="I18908">
        <v>5916</v>
      </c>
      <c r="J18908" s="10">
        <v>112320</v>
      </c>
      <c r="K18908">
        <v>5</v>
      </c>
      <c r="L18908" t="str">
        <v>Data Scientist</v>
      </c>
      <c r="M18908" s="10">
        <v>112320</v>
      </c>
    </row>
    <row r="18909" spans="2:13" x14ac:dyDescent="0.3">
      <c r="B18909" s="3">
        <v>6873</v>
      </c>
      <c r="C18909" s="8">
        <v>72800</v>
      </c>
      <c r="D18909">
        <v>5</v>
      </c>
      <c r="I18909">
        <v>6873</v>
      </c>
      <c r="J18909" s="10">
        <v>72800</v>
      </c>
      <c r="K18909">
        <v>5</v>
      </c>
      <c r="L18909" t="str">
        <v>Data Scientist</v>
      </c>
      <c r="M18909" s="10">
        <v>72800</v>
      </c>
    </row>
    <row r="18910" spans="2:13" x14ac:dyDescent="0.3">
      <c r="B18910" s="3">
        <v>4153</v>
      </c>
      <c r="C18910" s="8">
        <v>165000</v>
      </c>
      <c r="D18910">
        <v>5</v>
      </c>
      <c r="I18910">
        <v>4153</v>
      </c>
      <c r="J18910" s="10">
        <v>165000</v>
      </c>
      <c r="K18910">
        <v>5</v>
      </c>
      <c r="L18910" t="str">
        <v>Data Scientist</v>
      </c>
      <c r="M18910" s="10">
        <v>165000</v>
      </c>
    </row>
    <row r="18911" spans="2:13" x14ac:dyDescent="0.3">
      <c r="B18911" s="3">
        <v>6879</v>
      </c>
      <c r="C18911" s="8">
        <v>135200</v>
      </c>
      <c r="D18911">
        <v>5</v>
      </c>
      <c r="I18911">
        <v>6879</v>
      </c>
      <c r="J18911" s="10">
        <v>135200</v>
      </c>
      <c r="K18911">
        <v>5</v>
      </c>
      <c r="L18911" t="str">
        <v>Data Scientist</v>
      </c>
      <c r="M18911" s="10">
        <v>135200</v>
      </c>
    </row>
    <row r="18912" spans="2:13" x14ac:dyDescent="0.3">
      <c r="B18912" s="3">
        <v>5918</v>
      </c>
      <c r="C18912" s="8">
        <v>175500</v>
      </c>
      <c r="D18912">
        <v>5</v>
      </c>
      <c r="I18912">
        <v>5918</v>
      </c>
      <c r="J18912" s="10">
        <v>175500</v>
      </c>
      <c r="K18912">
        <v>5</v>
      </c>
      <c r="L18912" t="str">
        <v>Data Scientist</v>
      </c>
      <c r="M18912" s="10">
        <v>175500</v>
      </c>
    </row>
    <row r="18913" spans="2:13" x14ac:dyDescent="0.3">
      <c r="B18913" s="3">
        <v>6883</v>
      </c>
      <c r="C18913" s="8">
        <v>120000</v>
      </c>
      <c r="D18913">
        <v>5</v>
      </c>
      <c r="I18913">
        <v>6883</v>
      </c>
      <c r="J18913" s="10">
        <v>120000</v>
      </c>
      <c r="K18913">
        <v>5</v>
      </c>
      <c r="L18913" t="str">
        <v>Data Scientist</v>
      </c>
      <c r="M18913" s="10">
        <v>120000</v>
      </c>
    </row>
    <row r="18914" spans="2:13" x14ac:dyDescent="0.3">
      <c r="B18914" s="3">
        <v>5059</v>
      </c>
      <c r="C18914" s="8">
        <v>99150</v>
      </c>
      <c r="D18914">
        <v>5</v>
      </c>
      <c r="I18914">
        <v>5059</v>
      </c>
      <c r="J18914" s="10">
        <v>99150</v>
      </c>
      <c r="K18914">
        <v>5</v>
      </c>
      <c r="L18914" t="str">
        <v>Data Scientist</v>
      </c>
      <c r="M18914" s="10">
        <v>99150</v>
      </c>
    </row>
    <row r="18915" spans="2:13" x14ac:dyDescent="0.3">
      <c r="B18915" s="3">
        <v>5582</v>
      </c>
      <c r="C18915" s="8">
        <v>85280</v>
      </c>
      <c r="D18915">
        <v>5</v>
      </c>
      <c r="I18915">
        <v>5582</v>
      </c>
      <c r="J18915" s="10">
        <v>85280</v>
      </c>
      <c r="K18915">
        <v>5</v>
      </c>
      <c r="L18915" t="str">
        <v>Data Scientist</v>
      </c>
      <c r="M18915" s="10">
        <v>85280</v>
      </c>
    </row>
    <row r="18916" spans="2:13" x14ac:dyDescent="0.3">
      <c r="B18916" s="3">
        <v>5921</v>
      </c>
      <c r="C18916" s="8">
        <v>88400</v>
      </c>
      <c r="D18916">
        <v>5</v>
      </c>
      <c r="I18916">
        <v>5921</v>
      </c>
      <c r="J18916" s="10">
        <v>88400</v>
      </c>
      <c r="K18916">
        <v>5</v>
      </c>
      <c r="L18916" t="str">
        <v>Data Scientist</v>
      </c>
      <c r="M18916" s="10">
        <v>88400</v>
      </c>
    </row>
    <row r="18917" spans="2:13" x14ac:dyDescent="0.3">
      <c r="B18917" s="3">
        <v>6893</v>
      </c>
      <c r="C18917" s="8">
        <v>125000</v>
      </c>
      <c r="D18917">
        <v>5</v>
      </c>
      <c r="I18917">
        <v>6893</v>
      </c>
      <c r="J18917" s="10">
        <v>125000</v>
      </c>
      <c r="K18917">
        <v>5</v>
      </c>
      <c r="L18917" t="str">
        <v>Data Scientist</v>
      </c>
      <c r="M18917" s="10">
        <v>125000</v>
      </c>
    </row>
    <row r="18918" spans="2:13" x14ac:dyDescent="0.3">
      <c r="B18918" s="3">
        <v>7557</v>
      </c>
      <c r="C18918" s="8">
        <v>150000</v>
      </c>
      <c r="D18918">
        <v>5</v>
      </c>
      <c r="I18918">
        <v>7557</v>
      </c>
      <c r="J18918" s="10">
        <v>150000</v>
      </c>
      <c r="K18918">
        <v>5</v>
      </c>
      <c r="L18918" t="str">
        <v>Data Scientist</v>
      </c>
      <c r="M18918" s="10">
        <v>150000</v>
      </c>
    </row>
    <row r="18919" spans="2:13" x14ac:dyDescent="0.3">
      <c r="B18919" s="3">
        <v>5587</v>
      </c>
      <c r="C18919" s="8">
        <v>90000</v>
      </c>
      <c r="D18919">
        <v>5</v>
      </c>
      <c r="I18919">
        <v>5587</v>
      </c>
      <c r="J18919" s="10">
        <v>90000</v>
      </c>
      <c r="K18919">
        <v>5</v>
      </c>
      <c r="L18919" t="str">
        <v>Data Scientist</v>
      </c>
      <c r="M18919" s="10">
        <v>90000</v>
      </c>
    </row>
    <row r="18920" spans="2:13" x14ac:dyDescent="0.3">
      <c r="B18920" s="3">
        <v>5060</v>
      </c>
      <c r="C18920" s="8">
        <v>90000</v>
      </c>
      <c r="D18920">
        <v>5</v>
      </c>
      <c r="I18920">
        <v>5060</v>
      </c>
      <c r="J18920" s="10">
        <v>90000</v>
      </c>
      <c r="K18920">
        <v>5</v>
      </c>
      <c r="L18920" t="str">
        <v>Data Scientist</v>
      </c>
      <c r="M18920" s="10">
        <v>90000</v>
      </c>
    </row>
    <row r="18921" spans="2:13" x14ac:dyDescent="0.3">
      <c r="B18921" s="3">
        <v>6898</v>
      </c>
      <c r="C18921" s="8">
        <v>148000</v>
      </c>
      <c r="D18921">
        <v>5</v>
      </c>
      <c r="I18921">
        <v>6898</v>
      </c>
      <c r="J18921" s="10">
        <v>148000</v>
      </c>
      <c r="K18921">
        <v>5</v>
      </c>
      <c r="L18921" t="str">
        <v>Data Scientist</v>
      </c>
      <c r="M18921" s="10">
        <v>148000</v>
      </c>
    </row>
    <row r="18922" spans="2:13" x14ac:dyDescent="0.3">
      <c r="B18922" s="3">
        <v>5923</v>
      </c>
      <c r="C18922" s="8">
        <v>90000</v>
      </c>
      <c r="D18922">
        <v>5</v>
      </c>
      <c r="I18922">
        <v>5923</v>
      </c>
      <c r="J18922" s="10">
        <v>90000</v>
      </c>
      <c r="K18922">
        <v>5</v>
      </c>
      <c r="L18922" t="str">
        <v>Data Scientist</v>
      </c>
      <c r="M18922" s="10">
        <v>90000</v>
      </c>
    </row>
    <row r="18923" spans="2:13" x14ac:dyDescent="0.3">
      <c r="B18923" s="3">
        <v>6901</v>
      </c>
      <c r="C18923" s="8">
        <v>90000</v>
      </c>
      <c r="D18923">
        <v>5</v>
      </c>
      <c r="I18923">
        <v>6901</v>
      </c>
      <c r="J18923" s="10">
        <v>90000</v>
      </c>
      <c r="K18923">
        <v>5</v>
      </c>
      <c r="L18923" t="str">
        <v>Data Scientist</v>
      </c>
      <c r="M18923" s="10">
        <v>90000</v>
      </c>
    </row>
    <row r="18924" spans="2:13" x14ac:dyDescent="0.3">
      <c r="B18924" s="3">
        <v>7561</v>
      </c>
      <c r="C18924" s="8">
        <v>56814</v>
      </c>
      <c r="D18924">
        <v>5</v>
      </c>
      <c r="I18924">
        <v>7561</v>
      </c>
      <c r="J18924" s="10">
        <v>56814</v>
      </c>
      <c r="K18924">
        <v>5</v>
      </c>
      <c r="L18924" t="str">
        <v>Data Scientist</v>
      </c>
      <c r="M18924" s="10">
        <v>56814</v>
      </c>
    </row>
    <row r="18925" spans="2:13" x14ac:dyDescent="0.3">
      <c r="B18925" s="3">
        <v>6906</v>
      </c>
      <c r="C18925" s="8">
        <v>140000</v>
      </c>
      <c r="D18925">
        <v>5</v>
      </c>
      <c r="I18925">
        <v>6906</v>
      </c>
      <c r="J18925" s="10">
        <v>140000</v>
      </c>
      <c r="K18925">
        <v>5</v>
      </c>
      <c r="L18925" t="str">
        <v>Data Scientist</v>
      </c>
      <c r="M18925" s="10">
        <v>140000</v>
      </c>
    </row>
    <row r="18926" spans="2:13" x14ac:dyDescent="0.3">
      <c r="B18926" s="3">
        <v>7562</v>
      </c>
      <c r="C18926" s="8">
        <v>58240</v>
      </c>
      <c r="D18926">
        <v>5</v>
      </c>
      <c r="I18926">
        <v>7562</v>
      </c>
      <c r="J18926" s="10">
        <v>58240</v>
      </c>
      <c r="K18926">
        <v>5</v>
      </c>
      <c r="L18926" t="str">
        <v>Data Scientist</v>
      </c>
      <c r="M18926" s="10">
        <v>58240</v>
      </c>
    </row>
    <row r="18927" spans="2:13" x14ac:dyDescent="0.3">
      <c r="B18927" s="3">
        <v>5591</v>
      </c>
      <c r="C18927" s="8">
        <v>192189</v>
      </c>
      <c r="D18927">
        <v>5</v>
      </c>
      <c r="I18927">
        <v>5591</v>
      </c>
      <c r="J18927" s="10">
        <v>192189</v>
      </c>
      <c r="K18927">
        <v>5</v>
      </c>
      <c r="L18927" t="str">
        <v>Data Scientist</v>
      </c>
      <c r="M18927" s="10">
        <v>192189</v>
      </c>
    </row>
    <row r="18928" spans="2:13" x14ac:dyDescent="0.3">
      <c r="B18928" s="3">
        <v>7563</v>
      </c>
      <c r="C18928" s="8">
        <v>202500</v>
      </c>
      <c r="D18928">
        <v>5</v>
      </c>
      <c r="I18928">
        <v>7563</v>
      </c>
      <c r="J18928" s="10">
        <v>202500</v>
      </c>
      <c r="K18928">
        <v>5</v>
      </c>
      <c r="L18928" t="str">
        <v>Data Scientist</v>
      </c>
      <c r="M18928" s="10">
        <v>202500</v>
      </c>
    </row>
    <row r="18929" spans="2:13" x14ac:dyDescent="0.3">
      <c r="B18929" s="3">
        <v>4869</v>
      </c>
      <c r="C18929" s="8">
        <v>175000</v>
      </c>
      <c r="D18929">
        <v>5</v>
      </c>
      <c r="I18929">
        <v>4869</v>
      </c>
      <c r="J18929" s="10">
        <v>175000</v>
      </c>
      <c r="K18929">
        <v>5</v>
      </c>
      <c r="L18929" t="str">
        <v>Data Scientist</v>
      </c>
      <c r="M18929" s="10">
        <v>175000</v>
      </c>
    </row>
    <row r="18930" spans="2:13" x14ac:dyDescent="0.3">
      <c r="B18930" s="3">
        <v>7564</v>
      </c>
      <c r="C18930" s="8">
        <v>49920</v>
      </c>
      <c r="D18930">
        <v>5</v>
      </c>
      <c r="I18930">
        <v>7564</v>
      </c>
      <c r="J18930" s="10">
        <v>49920</v>
      </c>
      <c r="K18930">
        <v>5</v>
      </c>
      <c r="L18930" t="str">
        <v>Data Scientist</v>
      </c>
      <c r="M18930" s="10">
        <v>49920</v>
      </c>
    </row>
    <row r="18931" spans="2:13" x14ac:dyDescent="0.3">
      <c r="B18931" s="3">
        <v>6916</v>
      </c>
      <c r="C18931" s="8">
        <v>166400</v>
      </c>
      <c r="D18931">
        <v>5</v>
      </c>
      <c r="I18931">
        <v>6916</v>
      </c>
      <c r="J18931" s="10">
        <v>166400</v>
      </c>
      <c r="K18931">
        <v>5</v>
      </c>
      <c r="L18931" t="str">
        <v>Data Scientist</v>
      </c>
      <c r="M18931" s="10">
        <v>166400</v>
      </c>
    </row>
    <row r="18932" spans="2:13" x14ac:dyDescent="0.3">
      <c r="B18932" s="3">
        <v>7566</v>
      </c>
      <c r="C18932" s="8">
        <v>131560</v>
      </c>
      <c r="D18932">
        <v>5</v>
      </c>
      <c r="I18932">
        <v>7566</v>
      </c>
      <c r="J18932" s="10">
        <v>131560</v>
      </c>
      <c r="K18932">
        <v>5</v>
      </c>
      <c r="L18932" t="str">
        <v>Data Scientist</v>
      </c>
      <c r="M18932" s="10">
        <v>131560</v>
      </c>
    </row>
    <row r="18933" spans="2:13" x14ac:dyDescent="0.3">
      <c r="B18933" s="3">
        <v>4870</v>
      </c>
      <c r="C18933" s="8">
        <v>119600</v>
      </c>
      <c r="D18933">
        <v>5</v>
      </c>
      <c r="I18933">
        <v>4870</v>
      </c>
      <c r="J18933" s="10">
        <v>119600</v>
      </c>
      <c r="K18933">
        <v>5</v>
      </c>
      <c r="L18933" t="str">
        <v>Data Scientist</v>
      </c>
      <c r="M18933" s="10">
        <v>119600</v>
      </c>
    </row>
    <row r="18934" spans="2:13" x14ac:dyDescent="0.3">
      <c r="B18934" s="3">
        <v>7567</v>
      </c>
      <c r="C18934" s="8">
        <v>161200</v>
      </c>
      <c r="D18934">
        <v>5</v>
      </c>
      <c r="I18934">
        <v>7567</v>
      </c>
      <c r="J18934" s="10">
        <v>161200</v>
      </c>
      <c r="K18934">
        <v>5</v>
      </c>
      <c r="L18934" t="str">
        <v>Data Scientist</v>
      </c>
      <c r="M18934" s="10">
        <v>161200</v>
      </c>
    </row>
    <row r="18935" spans="2:13" x14ac:dyDescent="0.3">
      <c r="B18935" s="3">
        <v>5597</v>
      </c>
      <c r="C18935" s="8">
        <v>110240</v>
      </c>
      <c r="D18935">
        <v>5</v>
      </c>
      <c r="I18935">
        <v>5597</v>
      </c>
      <c r="J18935" s="10">
        <v>110240</v>
      </c>
      <c r="K18935">
        <v>5</v>
      </c>
      <c r="L18935" t="str">
        <v>Data Scientist</v>
      </c>
      <c r="M18935" s="10">
        <v>110240</v>
      </c>
    </row>
    <row r="18936" spans="2:13" x14ac:dyDescent="0.3">
      <c r="B18936" s="3">
        <v>7570</v>
      </c>
      <c r="C18936" s="8">
        <v>88128</v>
      </c>
      <c r="D18936">
        <v>5</v>
      </c>
      <c r="I18936">
        <v>7570</v>
      </c>
      <c r="J18936" s="10">
        <v>88128</v>
      </c>
      <c r="K18936">
        <v>5</v>
      </c>
      <c r="L18936" t="str">
        <v>Data Scientist</v>
      </c>
      <c r="M18936" s="10">
        <v>88128</v>
      </c>
    </row>
    <row r="18937" spans="2:13" x14ac:dyDescent="0.3">
      <c r="B18937" s="3">
        <v>6927</v>
      </c>
      <c r="C18937" s="8">
        <v>138923.20190429688</v>
      </c>
      <c r="D18937">
        <v>5</v>
      </c>
      <c r="I18937">
        <v>6927</v>
      </c>
      <c r="J18937" s="10">
        <v>138923.20190429688</v>
      </c>
      <c r="K18937">
        <v>5</v>
      </c>
      <c r="L18937" t="str">
        <v>Data Scientist</v>
      </c>
      <c r="M18937" s="10">
        <v>138923.20190429688</v>
      </c>
    </row>
    <row r="18938" spans="2:13" x14ac:dyDescent="0.3">
      <c r="B18938" s="3">
        <v>7572</v>
      </c>
      <c r="C18938" s="8">
        <v>155000</v>
      </c>
      <c r="D18938">
        <v>5</v>
      </c>
      <c r="I18938">
        <v>7572</v>
      </c>
      <c r="J18938" s="10">
        <v>155000</v>
      </c>
      <c r="K18938">
        <v>5</v>
      </c>
      <c r="L18938" t="str">
        <v>Data Scientist</v>
      </c>
      <c r="M18938" s="10">
        <v>155000</v>
      </c>
    </row>
    <row r="18939" spans="2:13" x14ac:dyDescent="0.3">
      <c r="B18939" s="3">
        <v>6930</v>
      </c>
      <c r="C18939" s="8">
        <v>165000</v>
      </c>
      <c r="D18939">
        <v>5</v>
      </c>
      <c r="I18939">
        <v>6930</v>
      </c>
      <c r="J18939" s="10">
        <v>165000</v>
      </c>
      <c r="K18939">
        <v>5</v>
      </c>
      <c r="L18939" t="str">
        <v>Data Scientist</v>
      </c>
      <c r="M18939" s="10">
        <v>165000</v>
      </c>
    </row>
    <row r="18940" spans="2:13" x14ac:dyDescent="0.3">
      <c r="B18940" s="3">
        <v>5925</v>
      </c>
      <c r="C18940" s="8">
        <v>65000</v>
      </c>
      <c r="D18940">
        <v>5</v>
      </c>
      <c r="I18940">
        <v>5925</v>
      </c>
      <c r="J18940" s="10">
        <v>65000</v>
      </c>
      <c r="K18940">
        <v>5</v>
      </c>
      <c r="L18940" t="str">
        <v>Data Scientist</v>
      </c>
      <c r="M18940" s="10">
        <v>65000</v>
      </c>
    </row>
    <row r="18941" spans="2:13" x14ac:dyDescent="0.3">
      <c r="B18941" s="3">
        <v>5603</v>
      </c>
      <c r="C18941" s="8">
        <v>180000</v>
      </c>
      <c r="D18941">
        <v>5</v>
      </c>
      <c r="I18941">
        <v>5603</v>
      </c>
      <c r="J18941" s="10">
        <v>180000</v>
      </c>
      <c r="K18941">
        <v>5</v>
      </c>
      <c r="L18941" t="str">
        <v>Data Scientist</v>
      </c>
      <c r="M18941" s="10">
        <v>180000</v>
      </c>
    </row>
    <row r="18942" spans="2:13" x14ac:dyDescent="0.3">
      <c r="B18942" s="3">
        <v>7574</v>
      </c>
      <c r="C18942" s="8">
        <v>166419.5</v>
      </c>
      <c r="D18942">
        <v>5</v>
      </c>
      <c r="I18942">
        <v>7574</v>
      </c>
      <c r="J18942" s="10">
        <v>166419.5</v>
      </c>
      <c r="K18942">
        <v>5</v>
      </c>
      <c r="L18942" t="str">
        <v>Data Scientist</v>
      </c>
      <c r="M18942" s="10">
        <v>166419.5</v>
      </c>
    </row>
    <row r="18943" spans="2:13" x14ac:dyDescent="0.3">
      <c r="B18943" s="3">
        <v>6939</v>
      </c>
      <c r="C18943" s="8">
        <v>203840</v>
      </c>
      <c r="D18943">
        <v>5</v>
      </c>
      <c r="I18943">
        <v>6939</v>
      </c>
      <c r="J18943" s="10">
        <v>203840</v>
      </c>
      <c r="K18943">
        <v>5</v>
      </c>
      <c r="L18943" t="str">
        <v>Data Scientist</v>
      </c>
      <c r="M18943" s="10">
        <v>203840</v>
      </c>
    </row>
    <row r="18944" spans="2:13" x14ac:dyDescent="0.3">
      <c r="B18944" s="3">
        <v>7575</v>
      </c>
      <c r="C18944" s="8">
        <v>72000</v>
      </c>
      <c r="D18944">
        <v>5</v>
      </c>
      <c r="I18944">
        <v>7575</v>
      </c>
      <c r="J18944" s="10">
        <v>72000</v>
      </c>
      <c r="K18944">
        <v>5</v>
      </c>
      <c r="L18944" t="str">
        <v>Data Scientist</v>
      </c>
      <c r="M18944" s="10">
        <v>72000</v>
      </c>
    </row>
    <row r="18945" spans="2:13" x14ac:dyDescent="0.3">
      <c r="B18945" s="3">
        <v>4877</v>
      </c>
      <c r="C18945" s="8">
        <v>128500</v>
      </c>
      <c r="D18945">
        <v>5</v>
      </c>
      <c r="I18945">
        <v>4877</v>
      </c>
      <c r="J18945" s="10">
        <v>128500</v>
      </c>
      <c r="K18945">
        <v>5</v>
      </c>
      <c r="L18945" t="str">
        <v>Data Scientist</v>
      </c>
      <c r="M18945" s="10">
        <v>128500</v>
      </c>
    </row>
    <row r="18946" spans="2:13" x14ac:dyDescent="0.3">
      <c r="B18946" s="3">
        <v>7576</v>
      </c>
      <c r="C18946" s="8">
        <v>79000</v>
      </c>
      <c r="D18946">
        <v>5</v>
      </c>
      <c r="I18946">
        <v>7576</v>
      </c>
      <c r="J18946" s="10">
        <v>79000</v>
      </c>
      <c r="K18946">
        <v>5</v>
      </c>
      <c r="L18946" t="str">
        <v>Data Scientist</v>
      </c>
      <c r="M18946" s="10">
        <v>79000</v>
      </c>
    </row>
    <row r="18947" spans="2:13" x14ac:dyDescent="0.3">
      <c r="B18947" s="3">
        <v>6951</v>
      </c>
      <c r="C18947" s="8">
        <v>50400</v>
      </c>
      <c r="D18947">
        <v>5</v>
      </c>
      <c r="I18947">
        <v>6951</v>
      </c>
      <c r="J18947" s="10">
        <v>50400</v>
      </c>
      <c r="K18947">
        <v>5</v>
      </c>
      <c r="L18947" t="str">
        <v>Data Scientist</v>
      </c>
      <c r="M18947" s="10">
        <v>50400</v>
      </c>
    </row>
    <row r="18948" spans="2:13" x14ac:dyDescent="0.3">
      <c r="B18948" s="3">
        <v>7582</v>
      </c>
      <c r="C18948" s="8">
        <v>157500</v>
      </c>
      <c r="D18948">
        <v>5</v>
      </c>
      <c r="I18948">
        <v>7582</v>
      </c>
      <c r="J18948" s="10">
        <v>157500</v>
      </c>
      <c r="K18948">
        <v>5</v>
      </c>
      <c r="L18948" t="str">
        <v>Data Scientist</v>
      </c>
      <c r="M18948" s="10">
        <v>157500</v>
      </c>
    </row>
    <row r="18949" spans="2:13" x14ac:dyDescent="0.3">
      <c r="B18949" s="3">
        <v>6954</v>
      </c>
      <c r="C18949" s="8">
        <v>157500</v>
      </c>
      <c r="D18949">
        <v>5</v>
      </c>
      <c r="I18949">
        <v>6954</v>
      </c>
      <c r="J18949" s="10">
        <v>157500</v>
      </c>
      <c r="K18949">
        <v>5</v>
      </c>
      <c r="L18949" t="str">
        <v>Data Scientist</v>
      </c>
      <c r="M18949" s="10">
        <v>157500</v>
      </c>
    </row>
    <row r="18950" spans="2:13" x14ac:dyDescent="0.3">
      <c r="B18950" s="3">
        <v>7588</v>
      </c>
      <c r="C18950" s="8">
        <v>147500</v>
      </c>
      <c r="D18950">
        <v>5</v>
      </c>
      <c r="I18950">
        <v>7588</v>
      </c>
      <c r="J18950" s="10">
        <v>147500</v>
      </c>
      <c r="K18950">
        <v>5</v>
      </c>
      <c r="L18950" t="str">
        <v>Data Scientist</v>
      </c>
      <c r="M18950" s="10">
        <v>147500</v>
      </c>
    </row>
    <row r="18951" spans="2:13" x14ac:dyDescent="0.3">
      <c r="B18951" s="3">
        <v>6957</v>
      </c>
      <c r="C18951" s="8">
        <v>115000</v>
      </c>
      <c r="D18951">
        <v>5</v>
      </c>
      <c r="I18951">
        <v>6957</v>
      </c>
      <c r="J18951" s="10">
        <v>115000</v>
      </c>
      <c r="K18951">
        <v>5</v>
      </c>
      <c r="L18951" t="str">
        <v>Data Scientist</v>
      </c>
      <c r="M18951" s="10">
        <v>115000</v>
      </c>
    </row>
    <row r="18952" spans="2:13" x14ac:dyDescent="0.3">
      <c r="B18952" s="3">
        <v>7590</v>
      </c>
      <c r="C18952" s="8">
        <v>125000</v>
      </c>
      <c r="D18952">
        <v>5</v>
      </c>
      <c r="I18952">
        <v>7590</v>
      </c>
      <c r="J18952" s="10">
        <v>125000</v>
      </c>
      <c r="K18952">
        <v>5</v>
      </c>
      <c r="L18952" t="str">
        <v>Data Scientist</v>
      </c>
      <c r="M18952" s="10">
        <v>125000</v>
      </c>
    </row>
    <row r="18953" spans="2:13" x14ac:dyDescent="0.3">
      <c r="B18953" s="3">
        <v>4113</v>
      </c>
      <c r="C18953" s="8">
        <v>202800</v>
      </c>
      <c r="D18953">
        <v>5</v>
      </c>
      <c r="I18953">
        <v>4113</v>
      </c>
      <c r="J18953" s="10">
        <v>202800</v>
      </c>
      <c r="K18953">
        <v>5</v>
      </c>
      <c r="L18953" t="str">
        <v>Data Scientist</v>
      </c>
      <c r="M18953" s="10">
        <v>202800</v>
      </c>
    </row>
    <row r="18954" spans="2:13" x14ac:dyDescent="0.3">
      <c r="B18954" s="3">
        <v>7592</v>
      </c>
      <c r="C18954" s="8">
        <v>161500</v>
      </c>
      <c r="D18954">
        <v>5</v>
      </c>
      <c r="I18954">
        <v>7592</v>
      </c>
      <c r="J18954" s="10">
        <v>161500</v>
      </c>
      <c r="K18954">
        <v>5</v>
      </c>
      <c r="L18954" t="str">
        <v>Data Scientist</v>
      </c>
      <c r="M18954" s="10">
        <v>161500</v>
      </c>
    </row>
    <row r="18955" spans="2:13" x14ac:dyDescent="0.3">
      <c r="B18955" s="3">
        <v>4500</v>
      </c>
      <c r="C18955" s="8">
        <v>155000</v>
      </c>
      <c r="D18955">
        <v>5</v>
      </c>
      <c r="I18955">
        <v>4500</v>
      </c>
      <c r="J18955" s="10">
        <v>155000</v>
      </c>
      <c r="K18955">
        <v>5</v>
      </c>
      <c r="L18955" t="str">
        <v>Data Scientist</v>
      </c>
      <c r="M18955" s="10">
        <v>155000</v>
      </c>
    </row>
    <row r="18956" spans="2:13" x14ac:dyDescent="0.3">
      <c r="B18956" s="3">
        <v>5064</v>
      </c>
      <c r="C18956" s="8">
        <v>112500</v>
      </c>
      <c r="D18956">
        <v>5</v>
      </c>
      <c r="I18956">
        <v>5064</v>
      </c>
      <c r="J18956" s="10">
        <v>112500</v>
      </c>
      <c r="K18956">
        <v>5</v>
      </c>
      <c r="L18956" t="str">
        <v>Data Scientist</v>
      </c>
      <c r="M18956" s="10">
        <v>112500</v>
      </c>
    </row>
    <row r="18957" spans="2:13" x14ac:dyDescent="0.3">
      <c r="B18957" s="3">
        <v>6976</v>
      </c>
      <c r="C18957" s="8">
        <v>150000</v>
      </c>
      <c r="D18957">
        <v>5</v>
      </c>
      <c r="I18957">
        <v>6976</v>
      </c>
      <c r="J18957" s="10">
        <v>150000</v>
      </c>
      <c r="K18957">
        <v>5</v>
      </c>
      <c r="L18957" t="str">
        <v>Data Scientist</v>
      </c>
      <c r="M18957" s="10">
        <v>150000</v>
      </c>
    </row>
    <row r="18958" spans="2:13" x14ac:dyDescent="0.3">
      <c r="B18958" s="3">
        <v>5935</v>
      </c>
      <c r="C18958" s="8">
        <v>135000</v>
      </c>
      <c r="D18958">
        <v>5</v>
      </c>
      <c r="I18958">
        <v>5935</v>
      </c>
      <c r="J18958" s="10">
        <v>135000</v>
      </c>
      <c r="K18958">
        <v>5</v>
      </c>
      <c r="L18958" t="str">
        <v>Data Scientist</v>
      </c>
      <c r="M18958" s="10">
        <v>135000</v>
      </c>
    </row>
    <row r="18959" spans="2:13" x14ac:dyDescent="0.3">
      <c r="B18959" s="3">
        <v>6979</v>
      </c>
      <c r="C18959" s="8">
        <v>189500</v>
      </c>
      <c r="D18959">
        <v>5</v>
      </c>
      <c r="I18959">
        <v>6979</v>
      </c>
      <c r="J18959" s="10">
        <v>189500</v>
      </c>
      <c r="K18959">
        <v>5</v>
      </c>
      <c r="L18959" t="str">
        <v>Data Scientist</v>
      </c>
      <c r="M18959" s="10">
        <v>189500</v>
      </c>
    </row>
    <row r="18960" spans="2:13" x14ac:dyDescent="0.3">
      <c r="B18960" s="3">
        <v>5936</v>
      </c>
      <c r="C18960" s="8">
        <v>46800</v>
      </c>
      <c r="D18960">
        <v>5</v>
      </c>
      <c r="I18960">
        <v>5936</v>
      </c>
      <c r="J18960" s="10">
        <v>46800</v>
      </c>
      <c r="K18960">
        <v>5</v>
      </c>
      <c r="L18960" t="str">
        <v>Data Scientist</v>
      </c>
      <c r="M18960" s="10">
        <v>46800</v>
      </c>
    </row>
    <row r="18961" spans="2:13" x14ac:dyDescent="0.3">
      <c r="B18961" s="3">
        <v>4501</v>
      </c>
      <c r="C18961" s="8">
        <v>140000</v>
      </c>
      <c r="D18961">
        <v>5</v>
      </c>
      <c r="I18961">
        <v>4501</v>
      </c>
      <c r="J18961" s="10">
        <v>140000</v>
      </c>
      <c r="K18961">
        <v>5</v>
      </c>
      <c r="L18961" t="str">
        <v>Data Scientist</v>
      </c>
      <c r="M18961" s="10">
        <v>140000</v>
      </c>
    </row>
    <row r="18962" spans="2:13" x14ac:dyDescent="0.3">
      <c r="B18962" s="3">
        <v>5937</v>
      </c>
      <c r="C18962" s="8">
        <v>95000</v>
      </c>
      <c r="D18962">
        <v>5</v>
      </c>
      <c r="I18962">
        <v>5937</v>
      </c>
      <c r="J18962" s="10">
        <v>95000</v>
      </c>
      <c r="K18962">
        <v>5</v>
      </c>
      <c r="L18962" t="str">
        <v>Data Scientist</v>
      </c>
      <c r="M18962" s="10">
        <v>95000</v>
      </c>
    </row>
    <row r="18963" spans="2:13" x14ac:dyDescent="0.3">
      <c r="B18963" s="3">
        <v>4503</v>
      </c>
      <c r="C18963" s="8">
        <v>90000</v>
      </c>
      <c r="D18963">
        <v>5</v>
      </c>
      <c r="I18963">
        <v>4503</v>
      </c>
      <c r="J18963" s="10">
        <v>90000</v>
      </c>
      <c r="K18963">
        <v>5</v>
      </c>
      <c r="L18963" t="str">
        <v>Data Scientist</v>
      </c>
      <c r="M18963" s="10">
        <v>90000</v>
      </c>
    </row>
    <row r="18964" spans="2:13" x14ac:dyDescent="0.3">
      <c r="B18964" s="3">
        <v>4585</v>
      </c>
      <c r="C18964" s="8">
        <v>49920</v>
      </c>
      <c r="D18964">
        <v>5</v>
      </c>
      <c r="I18964">
        <v>4585</v>
      </c>
      <c r="J18964" s="10">
        <v>49920</v>
      </c>
      <c r="K18964">
        <v>5</v>
      </c>
      <c r="L18964" t="str">
        <v>Data Scientist</v>
      </c>
      <c r="M18964" s="10">
        <v>49920</v>
      </c>
    </row>
    <row r="18965" spans="2:13" x14ac:dyDescent="0.3">
      <c r="B18965" s="3">
        <v>6987</v>
      </c>
      <c r="C18965" s="8">
        <v>125000</v>
      </c>
      <c r="D18965">
        <v>5</v>
      </c>
      <c r="I18965">
        <v>6987</v>
      </c>
      <c r="J18965" s="10">
        <v>125000</v>
      </c>
      <c r="K18965">
        <v>5</v>
      </c>
      <c r="L18965" t="str">
        <v>Data Scientist</v>
      </c>
      <c r="M18965" s="10">
        <v>125000</v>
      </c>
    </row>
    <row r="18966" spans="2:13" x14ac:dyDescent="0.3">
      <c r="B18966" s="3">
        <v>5067</v>
      </c>
      <c r="C18966" s="8">
        <v>212500</v>
      </c>
      <c r="D18966">
        <v>5</v>
      </c>
      <c r="I18966">
        <v>5067</v>
      </c>
      <c r="J18966" s="10">
        <v>212500</v>
      </c>
      <c r="K18966">
        <v>5</v>
      </c>
      <c r="L18966" t="str">
        <v>Data Scientist</v>
      </c>
      <c r="M18966" s="10">
        <v>212500</v>
      </c>
    </row>
    <row r="18967" spans="2:13" x14ac:dyDescent="0.3">
      <c r="B18967" s="3">
        <v>6990</v>
      </c>
      <c r="C18967" s="8">
        <v>180000</v>
      </c>
      <c r="D18967">
        <v>5</v>
      </c>
      <c r="I18967">
        <v>6990</v>
      </c>
      <c r="J18967" s="10">
        <v>180000</v>
      </c>
      <c r="K18967">
        <v>5</v>
      </c>
      <c r="L18967" t="str">
        <v>Data Scientist</v>
      </c>
      <c r="M18967" s="10">
        <v>180000</v>
      </c>
    </row>
    <row r="18968" spans="2:13" x14ac:dyDescent="0.3">
      <c r="B18968" s="3">
        <v>7600</v>
      </c>
      <c r="C18968" s="8">
        <v>177500</v>
      </c>
      <c r="D18968">
        <v>5</v>
      </c>
      <c r="I18968">
        <v>7600</v>
      </c>
      <c r="J18968" s="10">
        <v>177500</v>
      </c>
      <c r="K18968">
        <v>5</v>
      </c>
      <c r="L18968" t="str">
        <v>Data Scientist</v>
      </c>
      <c r="M18968" s="10">
        <v>177500</v>
      </c>
    </row>
    <row r="18969" spans="2:13" x14ac:dyDescent="0.3">
      <c r="B18969" s="3">
        <v>5633</v>
      </c>
      <c r="C18969" s="8">
        <v>150000</v>
      </c>
      <c r="D18969">
        <v>5</v>
      </c>
      <c r="I18969">
        <v>5633</v>
      </c>
      <c r="J18969" s="10">
        <v>150000</v>
      </c>
      <c r="K18969">
        <v>5</v>
      </c>
      <c r="L18969" t="str">
        <v>Data Scientist</v>
      </c>
      <c r="M18969" s="10">
        <v>150000</v>
      </c>
    </row>
    <row r="18970" spans="2:13" x14ac:dyDescent="0.3">
      <c r="B18970" s="3">
        <v>7603</v>
      </c>
      <c r="C18970" s="8">
        <v>106439.5</v>
      </c>
      <c r="D18970">
        <v>5</v>
      </c>
      <c r="I18970">
        <v>7603</v>
      </c>
      <c r="J18970" s="10">
        <v>106439.5</v>
      </c>
      <c r="K18970">
        <v>5</v>
      </c>
      <c r="L18970" t="str">
        <v>Data Scientist</v>
      </c>
      <c r="M18970" s="10">
        <v>106439.5</v>
      </c>
    </row>
    <row r="18971" spans="2:13" x14ac:dyDescent="0.3">
      <c r="B18971" s="3">
        <v>4894</v>
      </c>
      <c r="C18971" s="8">
        <v>90000</v>
      </c>
      <c r="D18971">
        <v>5</v>
      </c>
      <c r="I18971">
        <v>4894</v>
      </c>
      <c r="J18971" s="10">
        <v>90000</v>
      </c>
      <c r="K18971">
        <v>5</v>
      </c>
      <c r="L18971" t="str">
        <v>Data Scientist</v>
      </c>
      <c r="M18971" s="10">
        <v>90000</v>
      </c>
    </row>
    <row r="18972" spans="2:13" x14ac:dyDescent="0.3">
      <c r="B18972" s="3">
        <v>5069</v>
      </c>
      <c r="C18972" s="8">
        <v>55000</v>
      </c>
      <c r="D18972">
        <v>5</v>
      </c>
      <c r="I18972">
        <v>5069</v>
      </c>
      <c r="J18972" s="10">
        <v>55000</v>
      </c>
      <c r="K18972">
        <v>5</v>
      </c>
      <c r="L18972" t="str">
        <v>Data Scientist</v>
      </c>
      <c r="M18972" s="10">
        <v>55000</v>
      </c>
    </row>
    <row r="18973" spans="2:13" x14ac:dyDescent="0.3">
      <c r="B18973" s="3">
        <v>5635</v>
      </c>
      <c r="C18973" s="8">
        <v>115000</v>
      </c>
      <c r="D18973">
        <v>5</v>
      </c>
      <c r="I18973">
        <v>5635</v>
      </c>
      <c r="J18973" s="10">
        <v>115000</v>
      </c>
      <c r="K18973">
        <v>5</v>
      </c>
      <c r="L18973" t="str">
        <v>Data Scientist</v>
      </c>
      <c r="M18973" s="10">
        <v>115000</v>
      </c>
    </row>
    <row r="18974" spans="2:13" x14ac:dyDescent="0.3">
      <c r="B18974" s="3">
        <v>7607</v>
      </c>
      <c r="C18974" s="8">
        <v>119600</v>
      </c>
      <c r="D18974">
        <v>5</v>
      </c>
      <c r="I18974">
        <v>7607</v>
      </c>
      <c r="J18974" s="10">
        <v>119600</v>
      </c>
      <c r="K18974">
        <v>5</v>
      </c>
      <c r="L18974" t="str">
        <v>Data Scientist</v>
      </c>
      <c r="M18974" s="10">
        <v>119600</v>
      </c>
    </row>
    <row r="18975" spans="2:13" x14ac:dyDescent="0.3">
      <c r="B18975" s="3">
        <v>5638</v>
      </c>
      <c r="C18975" s="8">
        <v>57500</v>
      </c>
      <c r="D18975">
        <v>5</v>
      </c>
      <c r="I18975">
        <v>5638</v>
      </c>
      <c r="J18975" s="10">
        <v>57500</v>
      </c>
      <c r="K18975">
        <v>5</v>
      </c>
      <c r="L18975" t="str">
        <v>Data Scientist</v>
      </c>
      <c r="M18975" s="10">
        <v>57500</v>
      </c>
    </row>
    <row r="18976" spans="2:13" x14ac:dyDescent="0.3">
      <c r="B18976" s="3">
        <v>4587</v>
      </c>
      <c r="C18976" s="8">
        <v>115000</v>
      </c>
      <c r="D18976">
        <v>5</v>
      </c>
      <c r="I18976">
        <v>4587</v>
      </c>
      <c r="J18976" s="10">
        <v>115000</v>
      </c>
      <c r="K18976">
        <v>5</v>
      </c>
      <c r="L18976" t="str">
        <v>Data Scientist</v>
      </c>
      <c r="M18976" s="10">
        <v>115000</v>
      </c>
    </row>
    <row r="18977" spans="2:13" x14ac:dyDescent="0.3">
      <c r="B18977" s="3">
        <v>7008</v>
      </c>
      <c r="C18977" s="8">
        <v>70000</v>
      </c>
      <c r="D18977">
        <v>5</v>
      </c>
      <c r="I18977">
        <v>7008</v>
      </c>
      <c r="J18977" s="10">
        <v>70000</v>
      </c>
      <c r="K18977">
        <v>5</v>
      </c>
      <c r="L18977" t="str">
        <v>Data Scientist</v>
      </c>
      <c r="M18977" s="10">
        <v>70000</v>
      </c>
    </row>
    <row r="18978" spans="2:13" x14ac:dyDescent="0.3">
      <c r="B18978" s="3">
        <v>5946</v>
      </c>
      <c r="C18978" s="8">
        <v>156107</v>
      </c>
      <c r="D18978">
        <v>5</v>
      </c>
      <c r="I18978">
        <v>5946</v>
      </c>
      <c r="J18978" s="10">
        <v>156107</v>
      </c>
      <c r="K18978">
        <v>5</v>
      </c>
      <c r="L18978" t="str">
        <v>Data Scientist</v>
      </c>
      <c r="M18978" s="10">
        <v>156107</v>
      </c>
    </row>
    <row r="18979" spans="2:13" x14ac:dyDescent="0.3">
      <c r="B18979" s="3">
        <v>7015</v>
      </c>
      <c r="C18979" s="8">
        <v>115000</v>
      </c>
      <c r="D18979">
        <v>5</v>
      </c>
      <c r="I18979">
        <v>7015</v>
      </c>
      <c r="J18979" s="10">
        <v>115000</v>
      </c>
      <c r="K18979">
        <v>5</v>
      </c>
      <c r="L18979" t="str">
        <v>Data Scientist</v>
      </c>
      <c r="M18979" s="10">
        <v>115000</v>
      </c>
    </row>
    <row r="18980" spans="2:13" x14ac:dyDescent="0.3">
      <c r="B18980" s="3">
        <v>5073</v>
      </c>
      <c r="C18980" s="8">
        <v>120000</v>
      </c>
      <c r="D18980">
        <v>5</v>
      </c>
      <c r="I18980">
        <v>5073</v>
      </c>
      <c r="J18980" s="10">
        <v>120000</v>
      </c>
      <c r="K18980">
        <v>5</v>
      </c>
      <c r="L18980" t="str">
        <v>Data Scientist</v>
      </c>
      <c r="M18980" s="10">
        <v>120000</v>
      </c>
    </row>
    <row r="18981" spans="2:13" x14ac:dyDescent="0.3">
      <c r="B18981" s="3">
        <v>7018</v>
      </c>
      <c r="C18981" s="8">
        <v>118300</v>
      </c>
      <c r="D18981">
        <v>5</v>
      </c>
      <c r="I18981">
        <v>7018</v>
      </c>
      <c r="J18981" s="10">
        <v>118300</v>
      </c>
      <c r="K18981">
        <v>5</v>
      </c>
      <c r="L18981" t="str">
        <v>Data Scientist</v>
      </c>
      <c r="M18981" s="10">
        <v>118300</v>
      </c>
    </row>
    <row r="18982" spans="2:13" x14ac:dyDescent="0.3">
      <c r="B18982" s="3">
        <v>4344</v>
      </c>
      <c r="C18982" s="8">
        <v>189970.6875</v>
      </c>
      <c r="D18982">
        <v>5</v>
      </c>
      <c r="I18982">
        <v>4344</v>
      </c>
      <c r="J18982" s="10">
        <v>189970.6875</v>
      </c>
      <c r="K18982">
        <v>5</v>
      </c>
      <c r="L18982" t="str">
        <v>Data Scientist</v>
      </c>
      <c r="M18982" s="10">
        <v>189970.6875</v>
      </c>
    </row>
    <row r="18983" spans="2:13" x14ac:dyDescent="0.3">
      <c r="B18983" s="3">
        <v>4900</v>
      </c>
      <c r="C18983" s="8">
        <v>107800</v>
      </c>
      <c r="D18983">
        <v>5</v>
      </c>
      <c r="I18983">
        <v>4900</v>
      </c>
      <c r="J18983" s="10">
        <v>107800</v>
      </c>
      <c r="K18983">
        <v>5</v>
      </c>
      <c r="L18983" t="str">
        <v>Data Scientist</v>
      </c>
      <c r="M18983" s="10">
        <v>107800</v>
      </c>
    </row>
    <row r="18984" spans="2:13" x14ac:dyDescent="0.3">
      <c r="B18984" s="3">
        <v>5075</v>
      </c>
      <c r="C18984" s="8">
        <v>70000</v>
      </c>
      <c r="D18984">
        <v>5</v>
      </c>
      <c r="I18984">
        <v>5075</v>
      </c>
      <c r="J18984" s="10">
        <v>70000</v>
      </c>
      <c r="K18984">
        <v>5</v>
      </c>
      <c r="L18984" t="str">
        <v>Data Scientist</v>
      </c>
      <c r="M18984" s="10">
        <v>70000</v>
      </c>
    </row>
    <row r="18985" spans="2:13" x14ac:dyDescent="0.3">
      <c r="B18985" s="3">
        <v>7028</v>
      </c>
      <c r="C18985" s="8">
        <v>130000</v>
      </c>
      <c r="D18985">
        <v>5</v>
      </c>
      <c r="I18985">
        <v>7028</v>
      </c>
      <c r="J18985" s="10">
        <v>130000</v>
      </c>
      <c r="K18985">
        <v>5</v>
      </c>
      <c r="L18985" t="str">
        <v>Data Scientist</v>
      </c>
      <c r="M18985" s="10">
        <v>130000</v>
      </c>
    </row>
    <row r="18986" spans="2:13" x14ac:dyDescent="0.3">
      <c r="B18986" s="3">
        <v>5076</v>
      </c>
      <c r="C18986" s="8">
        <v>80850</v>
      </c>
      <c r="D18986">
        <v>5</v>
      </c>
      <c r="I18986">
        <v>5076</v>
      </c>
      <c r="J18986" s="10">
        <v>80850</v>
      </c>
      <c r="K18986">
        <v>5</v>
      </c>
      <c r="L18986" t="str">
        <v>Data Scientist</v>
      </c>
      <c r="M18986" s="10">
        <v>80850</v>
      </c>
    </row>
    <row r="18987" spans="2:13" x14ac:dyDescent="0.3">
      <c r="B18987" s="3">
        <v>5648</v>
      </c>
      <c r="C18987" s="8">
        <v>106500</v>
      </c>
      <c r="D18987">
        <v>5</v>
      </c>
      <c r="I18987">
        <v>5648</v>
      </c>
      <c r="J18987" s="10">
        <v>106500</v>
      </c>
      <c r="K18987">
        <v>5</v>
      </c>
      <c r="L18987" t="str">
        <v>Data Scientist</v>
      </c>
      <c r="M18987" s="10">
        <v>106500</v>
      </c>
    </row>
    <row r="18988" spans="2:13" x14ac:dyDescent="0.3">
      <c r="B18988" s="3">
        <v>4591</v>
      </c>
      <c r="C18988" s="8">
        <v>224500</v>
      </c>
      <c r="D18988">
        <v>5</v>
      </c>
      <c r="I18988">
        <v>4591</v>
      </c>
      <c r="J18988" s="10">
        <v>224500</v>
      </c>
      <c r="K18988">
        <v>5</v>
      </c>
      <c r="L18988" t="str">
        <v>Data Scientist</v>
      </c>
      <c r="M18988" s="10">
        <v>224500</v>
      </c>
    </row>
    <row r="18989" spans="2:13" x14ac:dyDescent="0.3">
      <c r="B18989" s="3">
        <v>7034</v>
      </c>
      <c r="C18989" s="8">
        <v>375000</v>
      </c>
      <c r="D18989">
        <v>5</v>
      </c>
      <c r="I18989">
        <v>7034</v>
      </c>
      <c r="J18989" s="10">
        <v>375000</v>
      </c>
      <c r="K18989">
        <v>5</v>
      </c>
      <c r="L18989" t="str">
        <v>Data Scientist</v>
      </c>
      <c r="M18989" s="10">
        <v>375000</v>
      </c>
    </row>
    <row r="18990" spans="2:13" x14ac:dyDescent="0.3">
      <c r="B18990" s="3">
        <v>5079</v>
      </c>
      <c r="C18990" s="8">
        <v>175000</v>
      </c>
      <c r="D18990">
        <v>5</v>
      </c>
      <c r="I18990">
        <v>5079</v>
      </c>
      <c r="J18990" s="10">
        <v>175000</v>
      </c>
      <c r="K18990">
        <v>5</v>
      </c>
      <c r="L18990" t="str">
        <v>Data Scientist</v>
      </c>
      <c r="M18990" s="10">
        <v>175000</v>
      </c>
    </row>
    <row r="18991" spans="2:13" x14ac:dyDescent="0.3">
      <c r="B18991" s="3">
        <v>5649</v>
      </c>
      <c r="C18991" s="8">
        <v>172500</v>
      </c>
      <c r="D18991">
        <v>5</v>
      </c>
      <c r="I18991">
        <v>5649</v>
      </c>
      <c r="J18991" s="10">
        <v>172500</v>
      </c>
      <c r="K18991">
        <v>5</v>
      </c>
      <c r="L18991" t="str">
        <v>Data Scientist</v>
      </c>
      <c r="M18991" s="10">
        <v>172500</v>
      </c>
    </row>
    <row r="18992" spans="2:13" x14ac:dyDescent="0.3">
      <c r="B18992" s="3">
        <v>7628</v>
      </c>
      <c r="C18992" s="8">
        <v>152500</v>
      </c>
      <c r="D18992">
        <v>5</v>
      </c>
      <c r="I18992">
        <v>7628</v>
      </c>
      <c r="J18992" s="10">
        <v>152500</v>
      </c>
      <c r="K18992">
        <v>5</v>
      </c>
      <c r="L18992" t="str">
        <v>Data Scientist</v>
      </c>
      <c r="M18992" s="10">
        <v>152500</v>
      </c>
    </row>
    <row r="18993" spans="2:13" x14ac:dyDescent="0.3">
      <c r="B18993" s="3">
        <v>7038</v>
      </c>
      <c r="C18993" s="8">
        <v>157500</v>
      </c>
      <c r="D18993">
        <v>5</v>
      </c>
      <c r="I18993">
        <v>7038</v>
      </c>
      <c r="J18993" s="10">
        <v>157500</v>
      </c>
      <c r="K18993">
        <v>5</v>
      </c>
      <c r="L18993" t="str">
        <v>Data Scientist</v>
      </c>
      <c r="M18993" s="10">
        <v>157500</v>
      </c>
    </row>
    <row r="18994" spans="2:13" x14ac:dyDescent="0.3">
      <c r="B18994" s="3">
        <v>4592</v>
      </c>
      <c r="C18994" s="8">
        <v>140000</v>
      </c>
      <c r="D18994">
        <v>5</v>
      </c>
      <c r="I18994">
        <v>4592</v>
      </c>
      <c r="J18994" s="10">
        <v>140000</v>
      </c>
      <c r="K18994">
        <v>5</v>
      </c>
      <c r="L18994" t="str">
        <v>Data Scientist</v>
      </c>
      <c r="M18994" s="10">
        <v>140000</v>
      </c>
    </row>
    <row r="18995" spans="2:13" x14ac:dyDescent="0.3">
      <c r="B18995" s="3">
        <v>5654</v>
      </c>
      <c r="C18995" s="8">
        <v>200000</v>
      </c>
      <c r="D18995">
        <v>5</v>
      </c>
      <c r="I18995">
        <v>5654</v>
      </c>
      <c r="J18995" s="10">
        <v>200000</v>
      </c>
      <c r="K18995">
        <v>5</v>
      </c>
      <c r="L18995" t="str">
        <v>Data Scientist</v>
      </c>
      <c r="M18995" s="10">
        <v>200000</v>
      </c>
    </row>
    <row r="18996" spans="2:13" x14ac:dyDescent="0.3">
      <c r="B18996" s="3">
        <v>7631</v>
      </c>
      <c r="C18996" s="8">
        <v>69962.5</v>
      </c>
      <c r="D18996">
        <v>5</v>
      </c>
      <c r="I18996">
        <v>7631</v>
      </c>
      <c r="J18996" s="10">
        <v>69962.5</v>
      </c>
      <c r="K18996">
        <v>5</v>
      </c>
      <c r="L18996" t="str">
        <v>Data Scientist</v>
      </c>
      <c r="M18996" s="10">
        <v>69962.5</v>
      </c>
    </row>
    <row r="18997" spans="2:13" x14ac:dyDescent="0.3">
      <c r="B18997" s="3">
        <v>7045</v>
      </c>
      <c r="C18997" s="8">
        <v>104550</v>
      </c>
      <c r="D18997">
        <v>5</v>
      </c>
      <c r="I18997">
        <v>7045</v>
      </c>
      <c r="J18997" s="10">
        <v>104550</v>
      </c>
      <c r="K18997">
        <v>5</v>
      </c>
      <c r="L18997" t="str">
        <v>Data Scientist</v>
      </c>
      <c r="M18997" s="10">
        <v>104550</v>
      </c>
    </row>
    <row r="18998" spans="2:13" x14ac:dyDescent="0.3">
      <c r="B18998" s="3">
        <v>7634</v>
      </c>
      <c r="C18998" s="8">
        <v>120000</v>
      </c>
      <c r="D18998">
        <v>5</v>
      </c>
      <c r="I18998">
        <v>7634</v>
      </c>
      <c r="J18998" s="10">
        <v>120000</v>
      </c>
      <c r="K18998">
        <v>5</v>
      </c>
      <c r="L18998" t="str">
        <v>Data Scientist</v>
      </c>
      <c r="M18998" s="10">
        <v>120000</v>
      </c>
    </row>
    <row r="18999" spans="2:13" x14ac:dyDescent="0.3">
      <c r="B18999" s="3">
        <v>4909</v>
      </c>
      <c r="C18999" s="8">
        <v>234000</v>
      </c>
      <c r="D18999">
        <v>5</v>
      </c>
      <c r="I18999">
        <v>4909</v>
      </c>
      <c r="J18999" s="10">
        <v>234000</v>
      </c>
      <c r="K18999">
        <v>5</v>
      </c>
      <c r="L18999" t="str">
        <v>Data Scientist</v>
      </c>
      <c r="M18999" s="10">
        <v>234000</v>
      </c>
    </row>
    <row r="19000" spans="2:13" x14ac:dyDescent="0.3">
      <c r="B19000" s="3">
        <v>7639</v>
      </c>
      <c r="C19000" s="8">
        <v>150000</v>
      </c>
      <c r="D19000">
        <v>5</v>
      </c>
      <c r="I19000">
        <v>7639</v>
      </c>
      <c r="J19000" s="10">
        <v>150000</v>
      </c>
      <c r="K19000">
        <v>5</v>
      </c>
      <c r="L19000" t="str">
        <v>Data Scientist</v>
      </c>
      <c r="M19000" s="10">
        <v>150000</v>
      </c>
    </row>
    <row r="19001" spans="2:13" x14ac:dyDescent="0.3">
      <c r="B19001" s="3">
        <v>7054</v>
      </c>
      <c r="C19001" s="8">
        <v>89100</v>
      </c>
      <c r="D19001">
        <v>5</v>
      </c>
      <c r="I19001">
        <v>7054</v>
      </c>
      <c r="J19001" s="10">
        <v>89100</v>
      </c>
      <c r="K19001">
        <v>5</v>
      </c>
      <c r="L19001" t="str">
        <v>Data Scientist</v>
      </c>
      <c r="M19001" s="10">
        <v>89100</v>
      </c>
    </row>
    <row r="19002" spans="2:13" x14ac:dyDescent="0.3">
      <c r="B19002" s="3">
        <v>4593</v>
      </c>
      <c r="C19002" s="8">
        <v>132500</v>
      </c>
      <c r="D19002">
        <v>5</v>
      </c>
      <c r="I19002">
        <v>4593</v>
      </c>
      <c r="J19002" s="10">
        <v>132500</v>
      </c>
      <c r="K19002">
        <v>5</v>
      </c>
      <c r="L19002" t="str">
        <v>Data Scientist</v>
      </c>
      <c r="M19002" s="10">
        <v>132500</v>
      </c>
    </row>
    <row r="19003" spans="2:13" x14ac:dyDescent="0.3">
      <c r="B19003" s="3">
        <v>7058</v>
      </c>
      <c r="C19003" s="8">
        <v>155000</v>
      </c>
      <c r="D19003">
        <v>5</v>
      </c>
      <c r="I19003">
        <v>7058</v>
      </c>
      <c r="J19003" s="10">
        <v>155000</v>
      </c>
      <c r="K19003">
        <v>5</v>
      </c>
      <c r="L19003" t="str">
        <v>Data Scientist</v>
      </c>
      <c r="M19003" s="10">
        <v>155000</v>
      </c>
    </row>
    <row r="19004" spans="2:13" x14ac:dyDescent="0.3">
      <c r="B19004" s="3">
        <v>7642</v>
      </c>
      <c r="C19004" s="8">
        <v>62400</v>
      </c>
      <c r="D19004">
        <v>5</v>
      </c>
      <c r="I19004">
        <v>7642</v>
      </c>
      <c r="J19004" s="10">
        <v>62400</v>
      </c>
      <c r="K19004">
        <v>5</v>
      </c>
      <c r="L19004" t="str">
        <v>Data Scientist</v>
      </c>
      <c r="M19004" s="10">
        <v>62400</v>
      </c>
    </row>
    <row r="19005" spans="2:13" x14ac:dyDescent="0.3">
      <c r="B19005" s="3">
        <v>5663</v>
      </c>
      <c r="C19005" s="8">
        <v>161500</v>
      </c>
      <c r="D19005">
        <v>5</v>
      </c>
      <c r="I19005">
        <v>5663</v>
      </c>
      <c r="J19005" s="10">
        <v>161500</v>
      </c>
      <c r="K19005">
        <v>5</v>
      </c>
      <c r="L19005" t="str">
        <v>Data Scientist</v>
      </c>
      <c r="M19005" s="10">
        <v>161500</v>
      </c>
    </row>
    <row r="19006" spans="2:13" x14ac:dyDescent="0.3">
      <c r="B19006" s="3">
        <v>5964</v>
      </c>
      <c r="C19006" s="8">
        <v>157500</v>
      </c>
      <c r="D19006">
        <v>5</v>
      </c>
      <c r="I19006">
        <v>5964</v>
      </c>
      <c r="J19006" s="10">
        <v>157500</v>
      </c>
      <c r="K19006">
        <v>5</v>
      </c>
      <c r="L19006" t="str">
        <v>Data Scientist</v>
      </c>
      <c r="M19006" s="10">
        <v>157500</v>
      </c>
    </row>
    <row r="19007" spans="2:13" x14ac:dyDescent="0.3">
      <c r="B19007" s="3">
        <v>7066</v>
      </c>
      <c r="C19007" s="8">
        <v>131867</v>
      </c>
      <c r="D19007">
        <v>5</v>
      </c>
      <c r="I19007">
        <v>7066</v>
      </c>
      <c r="J19007" s="10">
        <v>131867</v>
      </c>
      <c r="K19007">
        <v>5</v>
      </c>
      <c r="L19007" t="str">
        <v>Data Scientist</v>
      </c>
      <c r="M19007" s="10">
        <v>131867</v>
      </c>
    </row>
    <row r="19008" spans="2:13" x14ac:dyDescent="0.3">
      <c r="B19008" s="3">
        <v>4097</v>
      </c>
      <c r="C19008" s="8">
        <v>104893.5</v>
      </c>
      <c r="D19008">
        <v>5</v>
      </c>
      <c r="I19008">
        <v>4097</v>
      </c>
      <c r="J19008" s="10">
        <v>104893.5</v>
      </c>
      <c r="K19008">
        <v>5</v>
      </c>
      <c r="L19008" t="str">
        <v>Data Scientist</v>
      </c>
      <c r="M19008" s="10">
        <v>104893.5</v>
      </c>
    </row>
    <row r="19009" spans="2:13" x14ac:dyDescent="0.3">
      <c r="B19009" s="3">
        <v>7069</v>
      </c>
      <c r="C19009" s="8">
        <v>100000</v>
      </c>
      <c r="D19009">
        <v>5</v>
      </c>
      <c r="I19009">
        <v>7069</v>
      </c>
      <c r="J19009" s="10">
        <v>100000</v>
      </c>
      <c r="K19009">
        <v>5</v>
      </c>
      <c r="L19009" t="str">
        <v>Data Scientist</v>
      </c>
      <c r="M19009" s="10">
        <v>100000</v>
      </c>
    </row>
    <row r="19010" spans="2:13" x14ac:dyDescent="0.3">
      <c r="B19010" s="3">
        <v>7647</v>
      </c>
      <c r="C19010" s="8">
        <v>90000</v>
      </c>
      <c r="D19010">
        <v>5</v>
      </c>
      <c r="I19010">
        <v>7647</v>
      </c>
      <c r="J19010" s="10">
        <v>90000</v>
      </c>
      <c r="K19010">
        <v>5</v>
      </c>
      <c r="L19010" t="str">
        <v>Data Scientist</v>
      </c>
      <c r="M19010" s="10">
        <v>90000</v>
      </c>
    </row>
    <row r="19011" spans="2:13" x14ac:dyDescent="0.3">
      <c r="B19011" s="3">
        <v>5668</v>
      </c>
      <c r="C19011" s="8">
        <v>125000</v>
      </c>
      <c r="D19011">
        <v>5</v>
      </c>
      <c r="I19011">
        <v>5668</v>
      </c>
      <c r="J19011" s="10">
        <v>125000</v>
      </c>
      <c r="K19011">
        <v>5</v>
      </c>
      <c r="L19011" t="str">
        <v>Data Scientist</v>
      </c>
      <c r="M19011" s="10">
        <v>125000</v>
      </c>
    </row>
    <row r="19012" spans="2:13" x14ac:dyDescent="0.3">
      <c r="B19012" s="3">
        <v>5966</v>
      </c>
      <c r="C19012" s="8">
        <v>115000</v>
      </c>
      <c r="D19012">
        <v>5</v>
      </c>
      <c r="I19012">
        <v>5966</v>
      </c>
      <c r="J19012" s="10">
        <v>115000</v>
      </c>
      <c r="K19012">
        <v>5</v>
      </c>
      <c r="L19012" t="str">
        <v>Data Scientist</v>
      </c>
      <c r="M19012" s="10">
        <v>115000</v>
      </c>
    </row>
    <row r="19013" spans="2:13" x14ac:dyDescent="0.3">
      <c r="B19013" s="3">
        <v>4918</v>
      </c>
      <c r="C19013" s="8">
        <v>151650</v>
      </c>
      <c r="D19013">
        <v>5</v>
      </c>
      <c r="I19013">
        <v>4918</v>
      </c>
      <c r="J19013" s="10">
        <v>151650</v>
      </c>
      <c r="K19013">
        <v>5</v>
      </c>
      <c r="L19013" t="str">
        <v>Data Scientist</v>
      </c>
      <c r="M19013" s="10">
        <v>151650</v>
      </c>
    </row>
    <row r="19014" spans="2:13" x14ac:dyDescent="0.3">
      <c r="B19014" s="3">
        <v>7650</v>
      </c>
      <c r="C19014" s="8">
        <v>109500</v>
      </c>
      <c r="D19014">
        <v>5</v>
      </c>
      <c r="I19014">
        <v>7650</v>
      </c>
      <c r="J19014" s="10">
        <v>109500</v>
      </c>
      <c r="K19014">
        <v>5</v>
      </c>
      <c r="L19014" t="str">
        <v>Data Scientist</v>
      </c>
      <c r="M19014" s="10">
        <v>109500</v>
      </c>
    </row>
    <row r="19015" spans="2:13" x14ac:dyDescent="0.3">
      <c r="B19015" s="3">
        <v>4921</v>
      </c>
      <c r="C19015" s="8">
        <v>99955</v>
      </c>
      <c r="D19015">
        <v>5</v>
      </c>
      <c r="I19015">
        <v>4921</v>
      </c>
      <c r="J19015" s="10">
        <v>99955</v>
      </c>
      <c r="K19015">
        <v>5</v>
      </c>
      <c r="L19015" t="str">
        <v>Data Scientist</v>
      </c>
      <c r="M19015" s="10">
        <v>99955</v>
      </c>
    </row>
    <row r="19016" spans="2:13" x14ac:dyDescent="0.3">
      <c r="B19016" s="3">
        <v>7651</v>
      </c>
      <c r="C19016" s="8">
        <v>127500</v>
      </c>
      <c r="D19016">
        <v>5</v>
      </c>
      <c r="I19016">
        <v>7651</v>
      </c>
      <c r="J19016" s="10">
        <v>127500</v>
      </c>
      <c r="K19016">
        <v>5</v>
      </c>
      <c r="L19016" t="str">
        <v>Data Scientist</v>
      </c>
      <c r="M19016" s="10">
        <v>127500</v>
      </c>
    </row>
    <row r="19017" spans="2:13" x14ac:dyDescent="0.3">
      <c r="B19017" s="3">
        <v>5675</v>
      </c>
      <c r="C19017" s="8">
        <v>68900</v>
      </c>
      <c r="D19017">
        <v>5</v>
      </c>
      <c r="I19017">
        <v>5675</v>
      </c>
      <c r="J19017" s="10">
        <v>68900</v>
      </c>
      <c r="K19017">
        <v>5</v>
      </c>
      <c r="L19017" t="str">
        <v>Data Scientist</v>
      </c>
      <c r="M19017" s="10">
        <v>68900</v>
      </c>
    </row>
    <row r="19018" spans="2:13" x14ac:dyDescent="0.3">
      <c r="B19018" s="3">
        <v>7652</v>
      </c>
      <c r="C19018" s="8">
        <v>56500</v>
      </c>
      <c r="D19018">
        <v>5</v>
      </c>
      <c r="I19018">
        <v>7652</v>
      </c>
      <c r="J19018" s="10">
        <v>56500</v>
      </c>
      <c r="K19018">
        <v>5</v>
      </c>
      <c r="L19018" t="str">
        <v>Data Scientist</v>
      </c>
      <c r="M19018" s="10">
        <v>56500</v>
      </c>
    </row>
    <row r="19019" spans="2:13" x14ac:dyDescent="0.3">
      <c r="B19019" s="3">
        <v>4515</v>
      </c>
      <c r="C19019" s="8">
        <v>150000</v>
      </c>
      <c r="D19019">
        <v>5</v>
      </c>
      <c r="I19019">
        <v>4515</v>
      </c>
      <c r="J19019" s="10">
        <v>150000</v>
      </c>
      <c r="K19019">
        <v>5</v>
      </c>
      <c r="L19019" t="str">
        <v>Data Scientist</v>
      </c>
      <c r="M19019" s="10">
        <v>150000</v>
      </c>
    </row>
    <row r="19020" spans="2:13" x14ac:dyDescent="0.3">
      <c r="B19020" s="3">
        <v>5968</v>
      </c>
      <c r="C19020" s="8">
        <v>69962.5</v>
      </c>
      <c r="D19020">
        <v>5</v>
      </c>
      <c r="I19020">
        <v>5968</v>
      </c>
      <c r="J19020" s="10">
        <v>69962.5</v>
      </c>
      <c r="K19020">
        <v>5</v>
      </c>
      <c r="L19020" t="str">
        <v>Data Scientist</v>
      </c>
      <c r="M19020" s="10">
        <v>69962.5</v>
      </c>
    </row>
    <row r="19021" spans="2:13" x14ac:dyDescent="0.3">
      <c r="B19021" s="3">
        <v>4516</v>
      </c>
      <c r="C19021" s="8">
        <v>70000</v>
      </c>
      <c r="D19021">
        <v>5</v>
      </c>
      <c r="I19021">
        <v>4516</v>
      </c>
      <c r="J19021" s="10">
        <v>70000</v>
      </c>
      <c r="K19021">
        <v>5</v>
      </c>
      <c r="L19021" t="str">
        <v>Data Scientist</v>
      </c>
      <c r="M19021" s="10">
        <v>70000</v>
      </c>
    </row>
    <row r="19022" spans="2:13" x14ac:dyDescent="0.3">
      <c r="B19022" s="3">
        <v>7657</v>
      </c>
      <c r="C19022" s="8">
        <v>161500</v>
      </c>
      <c r="D19022">
        <v>5</v>
      </c>
      <c r="I19022">
        <v>7657</v>
      </c>
      <c r="J19022" s="10">
        <v>161500</v>
      </c>
      <c r="K19022">
        <v>5</v>
      </c>
      <c r="L19022" t="str">
        <v>Data Scientist</v>
      </c>
      <c r="M19022" s="10">
        <v>161500</v>
      </c>
    </row>
    <row r="19023" spans="2:13" x14ac:dyDescent="0.3">
      <c r="B19023" s="3">
        <v>5679</v>
      </c>
      <c r="C19023" s="8">
        <v>161500</v>
      </c>
      <c r="D19023">
        <v>5</v>
      </c>
      <c r="I19023">
        <v>5679</v>
      </c>
      <c r="J19023" s="10">
        <v>161500</v>
      </c>
      <c r="K19023">
        <v>5</v>
      </c>
      <c r="L19023" t="str">
        <v>Data Scientist</v>
      </c>
      <c r="M19023" s="10">
        <v>161500</v>
      </c>
    </row>
    <row r="19024" spans="2:13" x14ac:dyDescent="0.3">
      <c r="B19024" s="3">
        <v>5969</v>
      </c>
      <c r="C19024" s="8">
        <v>95000</v>
      </c>
      <c r="D19024">
        <v>5</v>
      </c>
      <c r="I19024">
        <v>5969</v>
      </c>
      <c r="J19024" s="10">
        <v>95000</v>
      </c>
      <c r="K19024">
        <v>5</v>
      </c>
      <c r="L19024" t="str">
        <v>Data Scientist</v>
      </c>
      <c r="M19024" s="10">
        <v>95000</v>
      </c>
    </row>
    <row r="19025" spans="2:13" x14ac:dyDescent="0.3">
      <c r="B19025" s="3">
        <v>7103</v>
      </c>
      <c r="C19025" s="8">
        <v>150000</v>
      </c>
      <c r="D19025">
        <v>5</v>
      </c>
      <c r="I19025">
        <v>7103</v>
      </c>
      <c r="J19025" s="10">
        <v>150000</v>
      </c>
      <c r="K19025">
        <v>5</v>
      </c>
      <c r="L19025" t="str">
        <v>Data Scientist</v>
      </c>
      <c r="M19025" s="10">
        <v>150000</v>
      </c>
    </row>
    <row r="19026" spans="2:13" x14ac:dyDescent="0.3">
      <c r="B19026" s="3">
        <v>5970</v>
      </c>
      <c r="C19026" s="8">
        <v>200000</v>
      </c>
      <c r="D19026">
        <v>5</v>
      </c>
      <c r="I19026">
        <v>5970</v>
      </c>
      <c r="J19026" s="10">
        <v>200000</v>
      </c>
      <c r="K19026">
        <v>5</v>
      </c>
      <c r="L19026" t="str">
        <v>Data Scientist</v>
      </c>
      <c r="M19026" s="10">
        <v>200000</v>
      </c>
    </row>
    <row r="19027" spans="2:13" x14ac:dyDescent="0.3">
      <c r="B19027" s="3">
        <v>4928</v>
      </c>
      <c r="C19027" s="8">
        <v>148000</v>
      </c>
      <c r="D19027">
        <v>5</v>
      </c>
      <c r="I19027">
        <v>4928</v>
      </c>
      <c r="J19027" s="10">
        <v>148000</v>
      </c>
      <c r="K19027">
        <v>5</v>
      </c>
      <c r="L19027" t="str">
        <v>Data Scientist</v>
      </c>
      <c r="M19027" s="10">
        <v>148000</v>
      </c>
    </row>
    <row r="19028" spans="2:13" x14ac:dyDescent="0.3">
      <c r="B19028" s="3">
        <v>5972</v>
      </c>
      <c r="C19028" s="8">
        <v>89100</v>
      </c>
      <c r="D19028">
        <v>5</v>
      </c>
      <c r="I19028">
        <v>5972</v>
      </c>
      <c r="J19028" s="10">
        <v>89100</v>
      </c>
      <c r="K19028">
        <v>5</v>
      </c>
      <c r="L19028" t="str">
        <v>Data Scientist</v>
      </c>
      <c r="M19028" s="10">
        <v>89100</v>
      </c>
    </row>
    <row r="19029" spans="2:13" x14ac:dyDescent="0.3">
      <c r="B19029" s="3">
        <v>7108</v>
      </c>
      <c r="C19029" s="8">
        <v>224000</v>
      </c>
      <c r="D19029">
        <v>5</v>
      </c>
      <c r="I19029">
        <v>7108</v>
      </c>
      <c r="J19029" s="10">
        <v>224000</v>
      </c>
      <c r="K19029">
        <v>5</v>
      </c>
      <c r="L19029" t="str">
        <v>Data Scientist</v>
      </c>
      <c r="M19029" s="10">
        <v>224000</v>
      </c>
    </row>
    <row r="19030" spans="2:13" x14ac:dyDescent="0.3">
      <c r="B19030" s="3">
        <v>5085</v>
      </c>
      <c r="C19030" s="8">
        <v>351500</v>
      </c>
      <c r="D19030">
        <v>5</v>
      </c>
      <c r="I19030">
        <v>5085</v>
      </c>
      <c r="J19030" s="10">
        <v>351500</v>
      </c>
      <c r="K19030">
        <v>5</v>
      </c>
      <c r="L19030" t="str">
        <v>Data Scientist</v>
      </c>
      <c r="M19030" s="10">
        <v>351500</v>
      </c>
    </row>
    <row r="19031" spans="2:13" x14ac:dyDescent="0.3">
      <c r="B19031" s="3">
        <v>4931</v>
      </c>
      <c r="C19031" s="8">
        <v>158857.5</v>
      </c>
      <c r="D19031">
        <v>5</v>
      </c>
      <c r="I19031">
        <v>4931</v>
      </c>
      <c r="J19031" s="10">
        <v>158857.5</v>
      </c>
      <c r="K19031">
        <v>5</v>
      </c>
      <c r="L19031" t="str">
        <v>Data Scientist</v>
      </c>
      <c r="M19031" s="10">
        <v>158857.5</v>
      </c>
    </row>
    <row r="19032" spans="2:13" x14ac:dyDescent="0.3">
      <c r="B19032" s="3">
        <v>5976</v>
      </c>
      <c r="C19032" s="8">
        <v>93600</v>
      </c>
      <c r="D19032">
        <v>5</v>
      </c>
      <c r="I19032">
        <v>5976</v>
      </c>
      <c r="J19032" s="10">
        <v>93600</v>
      </c>
      <c r="K19032">
        <v>5</v>
      </c>
      <c r="L19032" t="str">
        <v>Data Scientist</v>
      </c>
      <c r="M19032" s="10">
        <v>93600</v>
      </c>
    </row>
    <row r="19033" spans="2:13" x14ac:dyDescent="0.3">
      <c r="B19033" s="3">
        <v>7125</v>
      </c>
      <c r="C19033" s="8">
        <v>143520</v>
      </c>
      <c r="D19033">
        <v>5</v>
      </c>
      <c r="I19033">
        <v>7125</v>
      </c>
      <c r="J19033" s="10">
        <v>143520</v>
      </c>
      <c r="K19033">
        <v>5</v>
      </c>
      <c r="L19033" t="str">
        <v>Data Scientist</v>
      </c>
      <c r="M19033" s="10">
        <v>143520</v>
      </c>
    </row>
    <row r="19034" spans="2:13" x14ac:dyDescent="0.3">
      <c r="B19034" s="3">
        <v>5977</v>
      </c>
      <c r="C19034" s="8">
        <v>133000</v>
      </c>
      <c r="D19034">
        <v>5</v>
      </c>
      <c r="I19034">
        <v>5977</v>
      </c>
      <c r="J19034" s="10">
        <v>133000</v>
      </c>
      <c r="K19034">
        <v>5</v>
      </c>
      <c r="L19034" t="str">
        <v>Data Scientist</v>
      </c>
      <c r="M19034" s="10">
        <v>133000</v>
      </c>
    </row>
    <row r="19035" spans="2:13" x14ac:dyDescent="0.3">
      <c r="B19035" s="3">
        <v>5695</v>
      </c>
      <c r="C19035" s="8">
        <v>31200</v>
      </c>
      <c r="D19035">
        <v>5</v>
      </c>
      <c r="I19035">
        <v>5695</v>
      </c>
      <c r="J19035" s="10">
        <v>31200</v>
      </c>
      <c r="K19035">
        <v>5</v>
      </c>
      <c r="L19035" t="str">
        <v>Data Scientist</v>
      </c>
      <c r="M19035" s="10">
        <v>31200</v>
      </c>
    </row>
    <row r="19036" spans="2:13" x14ac:dyDescent="0.3">
      <c r="B19036" s="3">
        <v>7673</v>
      </c>
      <c r="C19036" s="8">
        <v>150000</v>
      </c>
      <c r="D19036">
        <v>5</v>
      </c>
      <c r="I19036">
        <v>7673</v>
      </c>
      <c r="J19036" s="10">
        <v>150000</v>
      </c>
      <c r="K19036">
        <v>5</v>
      </c>
      <c r="L19036" t="str">
        <v>Data Scientist</v>
      </c>
      <c r="M19036" s="10">
        <v>150000</v>
      </c>
    </row>
    <row r="19037" spans="2:13" x14ac:dyDescent="0.3">
      <c r="B19037" s="3">
        <v>7131</v>
      </c>
      <c r="C19037" s="8">
        <v>166400</v>
      </c>
      <c r="D19037">
        <v>5</v>
      </c>
      <c r="I19037">
        <v>7131</v>
      </c>
      <c r="J19037" s="10">
        <v>166400</v>
      </c>
      <c r="K19037">
        <v>5</v>
      </c>
      <c r="L19037" t="str">
        <v>Data Scientist</v>
      </c>
      <c r="M19037" s="10">
        <v>166400</v>
      </c>
    </row>
    <row r="19038" spans="2:13" x14ac:dyDescent="0.3">
      <c r="B19038" s="3">
        <v>7676</v>
      </c>
      <c r="C19038" s="8">
        <v>90000</v>
      </c>
      <c r="D19038">
        <v>5</v>
      </c>
      <c r="I19038">
        <v>7676</v>
      </c>
      <c r="J19038" s="10">
        <v>90000</v>
      </c>
      <c r="K19038">
        <v>5</v>
      </c>
      <c r="L19038" t="str">
        <v>Data Scientist</v>
      </c>
      <c r="M19038" s="10">
        <v>90000</v>
      </c>
    </row>
    <row r="19039" spans="2:13" x14ac:dyDescent="0.3">
      <c r="B19039" s="3">
        <v>4936</v>
      </c>
      <c r="C19039" s="8">
        <v>175500</v>
      </c>
      <c r="D19039">
        <v>5</v>
      </c>
      <c r="I19039">
        <v>4936</v>
      </c>
      <c r="J19039" s="10">
        <v>175500</v>
      </c>
      <c r="K19039">
        <v>5</v>
      </c>
      <c r="L19039" t="str">
        <v>Data Scientist</v>
      </c>
      <c r="M19039" s="10">
        <v>175500</v>
      </c>
    </row>
    <row r="19040" spans="2:13" x14ac:dyDescent="0.3">
      <c r="B19040" s="3">
        <v>7682</v>
      </c>
      <c r="C19040" s="8">
        <v>150000</v>
      </c>
      <c r="D19040">
        <v>5</v>
      </c>
      <c r="I19040">
        <v>7682</v>
      </c>
      <c r="J19040" s="10">
        <v>150000</v>
      </c>
      <c r="K19040">
        <v>5</v>
      </c>
      <c r="L19040" t="str">
        <v>Data Scientist</v>
      </c>
      <c r="M19040" s="10">
        <v>150000</v>
      </c>
    </row>
    <row r="19041" spans="2:13" x14ac:dyDescent="0.3">
      <c r="B19041" s="3">
        <v>4089</v>
      </c>
      <c r="C19041" s="8">
        <v>140400</v>
      </c>
      <c r="D19041">
        <v>5</v>
      </c>
      <c r="I19041">
        <v>4089</v>
      </c>
      <c r="J19041" s="10">
        <v>140400</v>
      </c>
      <c r="K19041">
        <v>5</v>
      </c>
      <c r="L19041" t="str">
        <v>Data Scientist</v>
      </c>
      <c r="M19041" s="10">
        <v>140400</v>
      </c>
    </row>
    <row r="19042" spans="2:13" x14ac:dyDescent="0.3">
      <c r="B19042" s="3">
        <v>5978</v>
      </c>
      <c r="C19042" s="8">
        <v>122500</v>
      </c>
      <c r="D19042">
        <v>5</v>
      </c>
      <c r="I19042">
        <v>5978</v>
      </c>
      <c r="J19042" s="10">
        <v>122500</v>
      </c>
      <c r="K19042">
        <v>5</v>
      </c>
      <c r="L19042" t="str">
        <v>Data Scientist</v>
      </c>
      <c r="M19042" s="10">
        <v>122500</v>
      </c>
    </row>
    <row r="19043" spans="2:13" x14ac:dyDescent="0.3">
      <c r="B19043" s="3">
        <v>7142</v>
      </c>
      <c r="C19043" s="8">
        <v>157500</v>
      </c>
      <c r="D19043">
        <v>5</v>
      </c>
      <c r="I19043">
        <v>7142</v>
      </c>
      <c r="J19043" s="10">
        <v>157500</v>
      </c>
      <c r="K19043">
        <v>5</v>
      </c>
      <c r="L19043" t="str">
        <v>Data Scientist</v>
      </c>
      <c r="M19043" s="10">
        <v>157500</v>
      </c>
    </row>
    <row r="19044" spans="2:13" x14ac:dyDescent="0.3">
      <c r="B19044" s="3">
        <v>5088</v>
      </c>
      <c r="C19044" s="8">
        <v>90000</v>
      </c>
      <c r="D19044">
        <v>5</v>
      </c>
      <c r="I19044">
        <v>5088</v>
      </c>
      <c r="J19044" s="10">
        <v>90000</v>
      </c>
      <c r="K19044">
        <v>5</v>
      </c>
      <c r="L19044" t="str">
        <v>Data Scientist</v>
      </c>
      <c r="M19044" s="10">
        <v>90000</v>
      </c>
    </row>
    <row r="19045" spans="2:13" x14ac:dyDescent="0.3">
      <c r="B19045" s="3">
        <v>7144</v>
      </c>
      <c r="C19045" s="8">
        <v>120000</v>
      </c>
      <c r="D19045">
        <v>5</v>
      </c>
      <c r="I19045">
        <v>7144</v>
      </c>
      <c r="J19045" s="10">
        <v>120000</v>
      </c>
      <c r="K19045">
        <v>5</v>
      </c>
      <c r="L19045" t="str">
        <v>Data Scientist</v>
      </c>
      <c r="M19045" s="10">
        <v>120000</v>
      </c>
    </row>
    <row r="19046" spans="2:13" x14ac:dyDescent="0.3">
      <c r="B19046" s="3">
        <v>7691</v>
      </c>
      <c r="C19046" s="8">
        <v>115000</v>
      </c>
      <c r="D19046">
        <v>5</v>
      </c>
      <c r="I19046">
        <v>7691</v>
      </c>
      <c r="J19046" s="10">
        <v>115000</v>
      </c>
      <c r="K19046">
        <v>5</v>
      </c>
      <c r="L19046" t="str">
        <v>Data Scientist</v>
      </c>
      <c r="M19046" s="10">
        <v>115000</v>
      </c>
    </row>
    <row r="19047" spans="2:13" x14ac:dyDescent="0.3">
      <c r="B19047" s="3">
        <v>7150</v>
      </c>
      <c r="C19047" s="8">
        <v>30750</v>
      </c>
      <c r="D19047">
        <v>5</v>
      </c>
      <c r="I19047">
        <v>7150</v>
      </c>
      <c r="J19047" s="10">
        <v>30750</v>
      </c>
      <c r="K19047">
        <v>5</v>
      </c>
      <c r="L19047" t="str">
        <v>Data Scientist</v>
      </c>
      <c r="M19047" s="10">
        <v>30750</v>
      </c>
    </row>
    <row r="19048" spans="2:13" x14ac:dyDescent="0.3">
      <c r="B19048" s="3">
        <v>4346</v>
      </c>
      <c r="C19048" s="8">
        <v>85310</v>
      </c>
      <c r="D19048">
        <v>5</v>
      </c>
      <c r="I19048">
        <v>4346</v>
      </c>
      <c r="J19048" s="10">
        <v>85310</v>
      </c>
      <c r="K19048">
        <v>5</v>
      </c>
      <c r="L19048" t="str">
        <v>Data Scientist</v>
      </c>
      <c r="M19048" s="10">
        <v>85310</v>
      </c>
    </row>
    <row r="19049" spans="2:13" x14ac:dyDescent="0.3">
      <c r="B19049" s="3">
        <v>5706</v>
      </c>
      <c r="C19049" s="8">
        <v>115000</v>
      </c>
      <c r="D19049">
        <v>5</v>
      </c>
      <c r="I19049">
        <v>5706</v>
      </c>
      <c r="J19049" s="10">
        <v>115000</v>
      </c>
      <c r="K19049">
        <v>5</v>
      </c>
      <c r="L19049" t="str">
        <v>Data Scientist</v>
      </c>
      <c r="M19049" s="10">
        <v>115000</v>
      </c>
    </row>
    <row r="19050" spans="2:13" x14ac:dyDescent="0.3">
      <c r="B19050" s="3">
        <v>7694</v>
      </c>
      <c r="C19050" s="8">
        <v>152500</v>
      </c>
      <c r="D19050">
        <v>5</v>
      </c>
      <c r="I19050">
        <v>7694</v>
      </c>
      <c r="J19050" s="10">
        <v>152500</v>
      </c>
      <c r="K19050">
        <v>5</v>
      </c>
      <c r="L19050" t="str">
        <v>Data Scientist</v>
      </c>
      <c r="M19050" s="10">
        <v>152500</v>
      </c>
    </row>
    <row r="19051" spans="2:13" x14ac:dyDescent="0.3">
      <c r="B19051" s="3">
        <v>4942</v>
      </c>
      <c r="C19051" s="8">
        <v>112104.5</v>
      </c>
      <c r="D19051">
        <v>5</v>
      </c>
      <c r="I19051">
        <v>4942</v>
      </c>
      <c r="J19051" s="10">
        <v>112104.5</v>
      </c>
      <c r="K19051">
        <v>5</v>
      </c>
      <c r="L19051" t="str">
        <v>Data Scientist</v>
      </c>
      <c r="M19051" s="10">
        <v>112104.5</v>
      </c>
    </row>
    <row r="19052" spans="2:13" x14ac:dyDescent="0.3">
      <c r="B19052" s="3">
        <v>5092</v>
      </c>
      <c r="C19052" s="8">
        <v>200000</v>
      </c>
      <c r="D19052">
        <v>5</v>
      </c>
      <c r="I19052">
        <v>5092</v>
      </c>
      <c r="J19052" s="10">
        <v>200000</v>
      </c>
      <c r="K19052">
        <v>5</v>
      </c>
      <c r="L19052" t="str">
        <v>Data Scientist</v>
      </c>
      <c r="M19052" s="10">
        <v>200000</v>
      </c>
    </row>
    <row r="19053" spans="2:13" x14ac:dyDescent="0.3">
      <c r="B19053" s="3">
        <v>4943</v>
      </c>
      <c r="C19053" s="8">
        <v>109500</v>
      </c>
      <c r="D19053">
        <v>5</v>
      </c>
      <c r="I19053">
        <v>4943</v>
      </c>
      <c r="J19053" s="10">
        <v>109500</v>
      </c>
      <c r="K19053">
        <v>5</v>
      </c>
      <c r="L19053" t="str">
        <v>Data Scientist</v>
      </c>
      <c r="M19053" s="10">
        <v>109500</v>
      </c>
    </row>
    <row r="19054" spans="2:13" x14ac:dyDescent="0.3">
      <c r="B19054" s="3">
        <v>5986</v>
      </c>
      <c r="C19054" s="8">
        <v>70000</v>
      </c>
      <c r="D19054">
        <v>5</v>
      </c>
      <c r="I19054">
        <v>5986</v>
      </c>
      <c r="J19054" s="10">
        <v>70000</v>
      </c>
      <c r="K19054">
        <v>5</v>
      </c>
      <c r="L19054" t="str">
        <v>Data Scientist</v>
      </c>
      <c r="M19054" s="10">
        <v>70000</v>
      </c>
    </row>
    <row r="19055" spans="2:13" x14ac:dyDescent="0.3">
      <c r="B19055" s="3">
        <v>7171</v>
      </c>
      <c r="C19055" s="8">
        <v>115750</v>
      </c>
      <c r="D19055">
        <v>5</v>
      </c>
      <c r="I19055">
        <v>7171</v>
      </c>
      <c r="J19055" s="10">
        <v>115750</v>
      </c>
      <c r="K19055">
        <v>5</v>
      </c>
      <c r="L19055" t="str">
        <v>Data Scientist</v>
      </c>
      <c r="M19055" s="10">
        <v>115750</v>
      </c>
    </row>
    <row r="19056" spans="2:13" x14ac:dyDescent="0.3">
      <c r="B19056" s="3">
        <v>5093</v>
      </c>
      <c r="C19056" s="8">
        <v>81000</v>
      </c>
      <c r="D19056">
        <v>5</v>
      </c>
      <c r="I19056">
        <v>5093</v>
      </c>
      <c r="J19056" s="10">
        <v>81000</v>
      </c>
      <c r="K19056">
        <v>5</v>
      </c>
      <c r="L19056" t="str">
        <v>Data Scientist</v>
      </c>
      <c r="M19056" s="10">
        <v>81000</v>
      </c>
    </row>
    <row r="19057" spans="2:13" x14ac:dyDescent="0.3">
      <c r="B19057" s="3">
        <v>7173</v>
      </c>
      <c r="C19057" s="8">
        <v>114400</v>
      </c>
      <c r="D19057">
        <v>5</v>
      </c>
      <c r="I19057">
        <v>7173</v>
      </c>
      <c r="J19057" s="10">
        <v>114400</v>
      </c>
      <c r="K19057">
        <v>5</v>
      </c>
      <c r="L19057" t="str">
        <v>Data Scientist</v>
      </c>
      <c r="M19057" s="10">
        <v>114400</v>
      </c>
    </row>
    <row r="19058" spans="2:13" x14ac:dyDescent="0.3">
      <c r="B19058" s="3">
        <v>7702</v>
      </c>
      <c r="C19058" s="8">
        <v>157500</v>
      </c>
      <c r="D19058">
        <v>5</v>
      </c>
      <c r="I19058">
        <v>7702</v>
      </c>
      <c r="J19058" s="10">
        <v>157500</v>
      </c>
      <c r="K19058">
        <v>5</v>
      </c>
      <c r="L19058" t="str">
        <v>Data Scientist</v>
      </c>
      <c r="M19058" s="10">
        <v>157500</v>
      </c>
    </row>
    <row r="19059" spans="2:13" x14ac:dyDescent="0.3">
      <c r="B19059" s="3">
        <v>4525</v>
      </c>
      <c r="C19059" s="8">
        <v>72800</v>
      </c>
      <c r="D19059">
        <v>5</v>
      </c>
      <c r="I19059">
        <v>4525</v>
      </c>
      <c r="J19059" s="10">
        <v>72800</v>
      </c>
      <c r="K19059">
        <v>5</v>
      </c>
      <c r="L19059" t="str">
        <v>Data Scientist</v>
      </c>
      <c r="M19059" s="10">
        <v>72800</v>
      </c>
    </row>
    <row r="19060" spans="2:13" x14ac:dyDescent="0.3">
      <c r="B19060" s="3">
        <v>7703</v>
      </c>
      <c r="C19060" s="8">
        <v>46800</v>
      </c>
      <c r="D19060">
        <v>5</v>
      </c>
      <c r="I19060">
        <v>7703</v>
      </c>
      <c r="J19060" s="10">
        <v>46800</v>
      </c>
      <c r="K19060">
        <v>5</v>
      </c>
      <c r="L19060" t="str">
        <v>Data Scientist</v>
      </c>
      <c r="M19060" s="10">
        <v>46800</v>
      </c>
    </row>
    <row r="19061" spans="2:13" x14ac:dyDescent="0.3">
      <c r="B19061" s="3">
        <v>4950</v>
      </c>
      <c r="C19061" s="8">
        <v>130707.20031738281</v>
      </c>
      <c r="D19061">
        <v>5</v>
      </c>
      <c r="I19061">
        <v>4950</v>
      </c>
      <c r="J19061" s="10">
        <v>130707.20031738281</v>
      </c>
      <c r="K19061">
        <v>5</v>
      </c>
      <c r="L19061" t="str">
        <v>Data Scientist</v>
      </c>
      <c r="M19061" s="10">
        <v>130707.20031738281</v>
      </c>
    </row>
    <row r="19062" spans="2:13" x14ac:dyDescent="0.3">
      <c r="B19062" s="3">
        <v>7704</v>
      </c>
      <c r="C19062" s="8">
        <v>109500</v>
      </c>
      <c r="D19062">
        <v>5</v>
      </c>
      <c r="I19062">
        <v>7704</v>
      </c>
      <c r="J19062" s="10">
        <v>109500</v>
      </c>
      <c r="K19062">
        <v>5</v>
      </c>
      <c r="L19062" t="str">
        <v>Data Scientist</v>
      </c>
      <c r="M19062" s="10">
        <v>109500</v>
      </c>
    </row>
    <row r="19063" spans="2:13" x14ac:dyDescent="0.3">
      <c r="B19063" s="3">
        <v>7188</v>
      </c>
      <c r="C19063" s="8">
        <v>90000</v>
      </c>
      <c r="D19063">
        <v>5</v>
      </c>
      <c r="I19063">
        <v>7188</v>
      </c>
      <c r="J19063" s="10">
        <v>90000</v>
      </c>
      <c r="K19063">
        <v>5</v>
      </c>
      <c r="L19063" t="str">
        <v>Data Scientist</v>
      </c>
      <c r="M19063" s="10">
        <v>90000</v>
      </c>
    </row>
    <row r="19064" spans="2:13" x14ac:dyDescent="0.3">
      <c r="B19064" s="3">
        <v>7705</v>
      </c>
      <c r="C19064" s="8">
        <v>103510</v>
      </c>
      <c r="D19064">
        <v>5</v>
      </c>
      <c r="I19064">
        <v>7705</v>
      </c>
      <c r="J19064" s="10">
        <v>103510</v>
      </c>
      <c r="K19064">
        <v>5</v>
      </c>
      <c r="L19064" t="str">
        <v>Data Scientist</v>
      </c>
      <c r="M19064" s="10">
        <v>103510</v>
      </c>
    </row>
    <row r="19065" spans="2:13" x14ac:dyDescent="0.3">
      <c r="B19065" s="3">
        <v>7197</v>
      </c>
      <c r="C19065" s="8">
        <v>119608.5</v>
      </c>
      <c r="D19065">
        <v>5</v>
      </c>
      <c r="I19065">
        <v>7197</v>
      </c>
      <c r="J19065" s="10">
        <v>119608.5</v>
      </c>
      <c r="K19065">
        <v>5</v>
      </c>
      <c r="L19065" t="str">
        <v>Data Scientist</v>
      </c>
      <c r="M19065" s="10">
        <v>119608.5</v>
      </c>
    </row>
    <row r="19066" spans="2:13" x14ac:dyDescent="0.3">
      <c r="B19066" s="3">
        <v>4600</v>
      </c>
      <c r="C19066" s="8">
        <v>130000</v>
      </c>
      <c r="D19066">
        <v>5</v>
      </c>
      <c r="I19066">
        <v>4600</v>
      </c>
      <c r="J19066" s="10">
        <v>130000</v>
      </c>
      <c r="K19066">
        <v>5</v>
      </c>
      <c r="L19066" t="str">
        <v>Data Scientist</v>
      </c>
      <c r="M19066" s="10">
        <v>130000</v>
      </c>
    </row>
    <row r="19067" spans="2:13" x14ac:dyDescent="0.3">
      <c r="B19067" s="3">
        <v>6241</v>
      </c>
      <c r="C19067" s="8">
        <v>180000</v>
      </c>
      <c r="D19067">
        <v>5</v>
      </c>
      <c r="I19067">
        <v>6241</v>
      </c>
      <c r="J19067" s="10">
        <v>180000</v>
      </c>
      <c r="K19067">
        <v>5</v>
      </c>
      <c r="L19067" t="str">
        <v>Data Scientist</v>
      </c>
      <c r="M19067" s="10">
        <v>180000</v>
      </c>
    </row>
    <row r="19068" spans="2:13" x14ac:dyDescent="0.3">
      <c r="B19068" s="3">
        <v>7710</v>
      </c>
      <c r="C19068" s="8">
        <v>63000</v>
      </c>
      <c r="D19068">
        <v>5</v>
      </c>
      <c r="I19068">
        <v>7710</v>
      </c>
      <c r="J19068" s="10">
        <v>63000</v>
      </c>
      <c r="K19068">
        <v>5</v>
      </c>
      <c r="L19068" t="str">
        <v>Data Scientist</v>
      </c>
      <c r="M19068" s="10">
        <v>63000</v>
      </c>
    </row>
    <row r="19069" spans="2:13" x14ac:dyDescent="0.3">
      <c r="B19069" s="3">
        <v>4670</v>
      </c>
      <c r="C19069" s="8">
        <v>60000</v>
      </c>
      <c r="D19069">
        <v>5</v>
      </c>
      <c r="I19069">
        <v>4670</v>
      </c>
      <c r="J19069" s="10">
        <v>60000</v>
      </c>
      <c r="K19069">
        <v>5</v>
      </c>
      <c r="L19069" t="str">
        <v>Data Scientist</v>
      </c>
      <c r="M19069" s="10">
        <v>60000</v>
      </c>
    </row>
    <row r="19070" spans="2:13" x14ac:dyDescent="0.3">
      <c r="B19070" s="3">
        <v>7712</v>
      </c>
      <c r="C19070" s="8">
        <v>180000</v>
      </c>
      <c r="D19070">
        <v>5</v>
      </c>
      <c r="I19070">
        <v>7712</v>
      </c>
      <c r="J19070" s="10">
        <v>180000</v>
      </c>
      <c r="K19070">
        <v>5</v>
      </c>
      <c r="L19070" t="str">
        <v>Data Scientist</v>
      </c>
      <c r="M19070" s="10">
        <v>180000</v>
      </c>
    </row>
    <row r="19071" spans="2:13" x14ac:dyDescent="0.3">
      <c r="B19071" s="3">
        <v>7208</v>
      </c>
      <c r="C19071" s="8">
        <v>83200</v>
      </c>
      <c r="D19071">
        <v>5</v>
      </c>
      <c r="I19071">
        <v>7208</v>
      </c>
      <c r="J19071" s="10">
        <v>83200</v>
      </c>
      <c r="K19071">
        <v>5</v>
      </c>
      <c r="L19071" t="str">
        <v>Data Scientist</v>
      </c>
      <c r="M19071" s="10">
        <v>83200</v>
      </c>
    </row>
    <row r="19072" spans="2:13" x14ac:dyDescent="0.3">
      <c r="B19072" s="3">
        <v>5993</v>
      </c>
      <c r="C19072" s="8">
        <v>115000</v>
      </c>
      <c r="D19072">
        <v>5</v>
      </c>
      <c r="I19072">
        <v>5993</v>
      </c>
      <c r="J19072" s="10">
        <v>115000</v>
      </c>
      <c r="K19072">
        <v>5</v>
      </c>
      <c r="L19072" t="str">
        <v>Data Scientist</v>
      </c>
      <c r="M19072" s="10">
        <v>115000</v>
      </c>
    </row>
    <row r="19073" spans="2:13" x14ac:dyDescent="0.3">
      <c r="B19073" s="3">
        <v>7210</v>
      </c>
      <c r="C19073" s="8">
        <v>175000</v>
      </c>
      <c r="D19073">
        <v>5</v>
      </c>
      <c r="I19073">
        <v>7210</v>
      </c>
      <c r="J19073" s="10">
        <v>175000</v>
      </c>
      <c r="K19073">
        <v>5</v>
      </c>
      <c r="L19073" t="str">
        <v>Data Scientist</v>
      </c>
      <c r="M19073" s="10">
        <v>175000</v>
      </c>
    </row>
    <row r="19074" spans="2:13" x14ac:dyDescent="0.3">
      <c r="B19074" s="3">
        <v>5994</v>
      </c>
      <c r="C19074" s="8">
        <v>161500</v>
      </c>
      <c r="D19074">
        <v>5</v>
      </c>
      <c r="I19074">
        <v>5994</v>
      </c>
      <c r="J19074" s="10">
        <v>161500</v>
      </c>
      <c r="K19074">
        <v>5</v>
      </c>
      <c r="L19074" t="str">
        <v>Data Scientist</v>
      </c>
      <c r="M19074" s="10">
        <v>161500</v>
      </c>
    </row>
    <row r="19075" spans="2:13" x14ac:dyDescent="0.3">
      <c r="B19075" s="3">
        <v>4959</v>
      </c>
      <c r="C19075" s="8">
        <v>100728.578125</v>
      </c>
      <c r="D19075">
        <v>5</v>
      </c>
      <c r="I19075">
        <v>4959</v>
      </c>
      <c r="J19075" s="10">
        <v>100728.578125</v>
      </c>
      <c r="K19075">
        <v>5</v>
      </c>
      <c r="L19075" t="str">
        <v>Data Scientist</v>
      </c>
      <c r="M19075" s="10">
        <v>100728.578125</v>
      </c>
    </row>
    <row r="19076" spans="2:13" x14ac:dyDescent="0.3">
      <c r="B19076" s="3">
        <v>5995</v>
      </c>
      <c r="C19076" s="8">
        <v>130000</v>
      </c>
      <c r="D19076">
        <v>5</v>
      </c>
      <c r="I19076">
        <v>5995</v>
      </c>
      <c r="J19076" s="10">
        <v>130000</v>
      </c>
      <c r="K19076">
        <v>5</v>
      </c>
      <c r="L19076" t="str">
        <v>Data Scientist</v>
      </c>
      <c r="M19076" s="10">
        <v>130000</v>
      </c>
    </row>
    <row r="19077" spans="2:13" x14ac:dyDescent="0.3">
      <c r="B19077" s="3">
        <v>5739</v>
      </c>
      <c r="C19077" s="8">
        <v>67600</v>
      </c>
      <c r="D19077">
        <v>5</v>
      </c>
      <c r="I19077">
        <v>5739</v>
      </c>
      <c r="J19077" s="10">
        <v>67600</v>
      </c>
      <c r="K19077">
        <v>5</v>
      </c>
      <c r="L19077" t="str">
        <v>Data Scientist</v>
      </c>
      <c r="M19077" s="10">
        <v>67600</v>
      </c>
    </row>
    <row r="19078" spans="2:13" x14ac:dyDescent="0.3">
      <c r="B19078" s="3">
        <v>5997</v>
      </c>
      <c r="C19078" s="8">
        <v>123692.5</v>
      </c>
      <c r="D19078">
        <v>5</v>
      </c>
      <c r="I19078">
        <v>5997</v>
      </c>
      <c r="J19078" s="10">
        <v>123692.5</v>
      </c>
      <c r="K19078">
        <v>5</v>
      </c>
      <c r="L19078" t="str">
        <v>Data Scientist</v>
      </c>
      <c r="M19078" s="10">
        <v>123692.5</v>
      </c>
    </row>
    <row r="19079" spans="2:13" x14ac:dyDescent="0.3">
      <c r="B19079" s="3">
        <v>5741</v>
      </c>
      <c r="C19079" s="8">
        <v>90000</v>
      </c>
      <c r="D19079">
        <v>5</v>
      </c>
      <c r="I19079">
        <v>5741</v>
      </c>
      <c r="J19079" s="10">
        <v>90000</v>
      </c>
      <c r="K19079">
        <v>5</v>
      </c>
      <c r="L19079" t="str">
        <v>Data Scientist</v>
      </c>
      <c r="M19079" s="10">
        <v>90000</v>
      </c>
    </row>
    <row r="19080" spans="2:13" x14ac:dyDescent="0.3">
      <c r="B19080" s="3">
        <v>4602</v>
      </c>
      <c r="C19080" s="8">
        <v>125000</v>
      </c>
      <c r="D19080">
        <v>5</v>
      </c>
      <c r="I19080">
        <v>4602</v>
      </c>
      <c r="J19080" s="10">
        <v>125000</v>
      </c>
      <c r="K19080">
        <v>5</v>
      </c>
      <c r="L19080" t="str">
        <v>Data Scientist</v>
      </c>
      <c r="M19080" s="10">
        <v>125000</v>
      </c>
    </row>
    <row r="19081" spans="2:13" x14ac:dyDescent="0.3">
      <c r="B19081" s="3">
        <v>4963</v>
      </c>
      <c r="C19081" s="8">
        <v>187200</v>
      </c>
      <c r="D19081">
        <v>5</v>
      </c>
      <c r="I19081">
        <v>4963</v>
      </c>
      <c r="J19081" s="10">
        <v>187200</v>
      </c>
      <c r="K19081">
        <v>5</v>
      </c>
      <c r="L19081" t="str">
        <v>Data Scientist</v>
      </c>
      <c r="M19081" s="10">
        <v>187200</v>
      </c>
    </row>
    <row r="19082" spans="2:13" x14ac:dyDescent="0.3">
      <c r="B19082" s="3">
        <v>7719</v>
      </c>
      <c r="C19082" s="8">
        <v>135000</v>
      </c>
      <c r="D19082">
        <v>5</v>
      </c>
      <c r="I19082">
        <v>7719</v>
      </c>
      <c r="J19082" s="10">
        <v>135000</v>
      </c>
      <c r="K19082">
        <v>5</v>
      </c>
      <c r="L19082" t="str">
        <v>Data Scientist</v>
      </c>
      <c r="M19082" s="10">
        <v>135000</v>
      </c>
    </row>
    <row r="19083" spans="2:13" x14ac:dyDescent="0.3">
      <c r="B19083" s="3">
        <v>7235</v>
      </c>
      <c r="C19083" s="8">
        <v>119600</v>
      </c>
      <c r="D19083">
        <v>5</v>
      </c>
      <c r="I19083">
        <v>7235</v>
      </c>
      <c r="J19083" s="10">
        <v>119600</v>
      </c>
      <c r="K19083">
        <v>5</v>
      </c>
      <c r="L19083" t="str">
        <v>Data Scientist</v>
      </c>
      <c r="M19083" s="10">
        <v>119600</v>
      </c>
    </row>
    <row r="19084" spans="2:13" x14ac:dyDescent="0.3">
      <c r="B19084" s="3">
        <v>5999</v>
      </c>
      <c r="C19084" s="8">
        <v>85000</v>
      </c>
      <c r="D19084">
        <v>5</v>
      </c>
      <c r="I19084">
        <v>5999</v>
      </c>
      <c r="J19084" s="10">
        <v>85000</v>
      </c>
      <c r="K19084">
        <v>5</v>
      </c>
      <c r="L19084" t="str">
        <v>Data Scientist</v>
      </c>
      <c r="M19084" s="10">
        <v>85000</v>
      </c>
    </row>
    <row r="19085" spans="2:13" x14ac:dyDescent="0.3">
      <c r="B19085" s="3">
        <v>7239</v>
      </c>
      <c r="C19085" s="8">
        <v>147500</v>
      </c>
      <c r="D19085">
        <v>5</v>
      </c>
      <c r="I19085">
        <v>7239</v>
      </c>
      <c r="J19085" s="10">
        <v>147500</v>
      </c>
      <c r="K19085">
        <v>5</v>
      </c>
      <c r="L19085" t="str">
        <v>Data Scientist</v>
      </c>
      <c r="M19085" s="10">
        <v>147500</v>
      </c>
    </row>
    <row r="19086" spans="2:13" x14ac:dyDescent="0.3">
      <c r="B19086" s="3">
        <v>7721</v>
      </c>
      <c r="C19086" s="8">
        <v>252000</v>
      </c>
      <c r="D19086">
        <v>5</v>
      </c>
      <c r="I19086">
        <v>7721</v>
      </c>
      <c r="J19086" s="10">
        <v>252000</v>
      </c>
      <c r="K19086">
        <v>5</v>
      </c>
      <c r="L19086" t="str">
        <v>Data Scientist</v>
      </c>
      <c r="M19086" s="10">
        <v>252000</v>
      </c>
    </row>
    <row r="19087" spans="2:13" x14ac:dyDescent="0.3">
      <c r="B19087" s="3">
        <v>4673</v>
      </c>
      <c r="C19087" s="8">
        <v>70700</v>
      </c>
      <c r="D19087">
        <v>5</v>
      </c>
      <c r="I19087">
        <v>4673</v>
      </c>
      <c r="J19087" s="10">
        <v>70700</v>
      </c>
      <c r="K19087">
        <v>5</v>
      </c>
      <c r="L19087" t="str">
        <v>Data Scientist</v>
      </c>
      <c r="M19087" s="10">
        <v>70700</v>
      </c>
    </row>
    <row r="19088" spans="2:13" x14ac:dyDescent="0.3">
      <c r="B19088" s="3">
        <v>5098</v>
      </c>
      <c r="C19088" s="8">
        <v>119600</v>
      </c>
      <c r="D19088">
        <v>5</v>
      </c>
      <c r="I19088">
        <v>5098</v>
      </c>
      <c r="J19088" s="10">
        <v>119600</v>
      </c>
      <c r="K19088">
        <v>5</v>
      </c>
      <c r="L19088" t="str">
        <v>Data Scientist</v>
      </c>
      <c r="M19088" s="10">
        <v>119600</v>
      </c>
    </row>
    <row r="19089" spans="2:13" x14ac:dyDescent="0.3">
      <c r="B19089" s="3">
        <v>5239</v>
      </c>
      <c r="C19089" s="8">
        <v>110424.9375</v>
      </c>
      <c r="D19089">
        <v>5</v>
      </c>
      <c r="I19089">
        <v>5239</v>
      </c>
      <c r="J19089" s="10">
        <v>110424.9375</v>
      </c>
      <c r="K19089">
        <v>5</v>
      </c>
      <c r="L19089" t="str">
        <v>Data Scientist</v>
      </c>
      <c r="M19089" s="10">
        <v>110424.9375</v>
      </c>
    </row>
    <row r="19090" spans="2:13" x14ac:dyDescent="0.3">
      <c r="B19090" s="3">
        <v>7723</v>
      </c>
      <c r="C19090" s="8">
        <v>76960</v>
      </c>
      <c r="D19090">
        <v>5</v>
      </c>
      <c r="I19090">
        <v>7723</v>
      </c>
      <c r="J19090" s="10">
        <v>76960</v>
      </c>
      <c r="K19090">
        <v>5</v>
      </c>
      <c r="L19090" t="str">
        <v>Data Scientist</v>
      </c>
      <c r="M19090" s="10">
        <v>76960</v>
      </c>
    </row>
    <row r="19091" spans="2:13" x14ac:dyDescent="0.3">
      <c r="B19091" s="3">
        <v>6274</v>
      </c>
      <c r="C19091" s="8">
        <v>155000</v>
      </c>
      <c r="D19091">
        <v>5</v>
      </c>
      <c r="I19091">
        <v>6274</v>
      </c>
      <c r="J19091" s="10">
        <v>155000</v>
      </c>
      <c r="K19091">
        <v>5</v>
      </c>
      <c r="L19091" t="str">
        <v>Data Scientist</v>
      </c>
      <c r="M19091" s="10">
        <v>155000</v>
      </c>
    </row>
    <row r="19092" spans="2:13" x14ac:dyDescent="0.3">
      <c r="B19092" s="3">
        <v>7724</v>
      </c>
      <c r="C19092" s="8">
        <v>265500</v>
      </c>
      <c r="D19092">
        <v>5</v>
      </c>
      <c r="I19092">
        <v>7724</v>
      </c>
      <c r="J19092" s="10">
        <v>265500</v>
      </c>
      <c r="K19092">
        <v>5</v>
      </c>
      <c r="L19092" t="str">
        <v>Data Scientist</v>
      </c>
      <c r="M19092" s="10">
        <v>265500</v>
      </c>
    </row>
    <row r="19093" spans="2:13" x14ac:dyDescent="0.3">
      <c r="B19093" s="3">
        <v>5249</v>
      </c>
      <c r="C19093" s="8">
        <v>98850</v>
      </c>
      <c r="D19093">
        <v>5</v>
      </c>
      <c r="I19093">
        <v>5249</v>
      </c>
      <c r="J19093" s="10">
        <v>98850</v>
      </c>
      <c r="K19093">
        <v>5</v>
      </c>
      <c r="L19093" t="str">
        <v>Data Scientist</v>
      </c>
      <c r="M19093" s="10">
        <v>98850</v>
      </c>
    </row>
    <row r="19094" spans="2:13" x14ac:dyDescent="0.3">
      <c r="B19094" s="3">
        <v>4219</v>
      </c>
      <c r="C19094" s="8">
        <v>140000</v>
      </c>
      <c r="D19094">
        <v>5</v>
      </c>
      <c r="I19094">
        <v>4219</v>
      </c>
      <c r="J19094" s="10">
        <v>140000</v>
      </c>
      <c r="K19094">
        <v>5</v>
      </c>
      <c r="L19094" t="str">
        <v>Data Scientist</v>
      </c>
      <c r="M19094" s="10">
        <v>140000</v>
      </c>
    </row>
    <row r="19095" spans="2:13" x14ac:dyDescent="0.3">
      <c r="B19095" s="3">
        <v>6290</v>
      </c>
      <c r="C19095" s="8">
        <v>224000</v>
      </c>
      <c r="D19095">
        <v>5</v>
      </c>
      <c r="I19095">
        <v>6290</v>
      </c>
      <c r="J19095" s="10">
        <v>224000</v>
      </c>
      <c r="K19095">
        <v>5</v>
      </c>
      <c r="L19095" t="str">
        <v>Data Scientist</v>
      </c>
      <c r="M19095" s="10">
        <v>224000</v>
      </c>
    </row>
    <row r="19096" spans="2:13" x14ac:dyDescent="0.3">
      <c r="B19096" s="3">
        <v>7733</v>
      </c>
      <c r="C19096" s="8">
        <v>87809.8046875</v>
      </c>
      <c r="D19096">
        <v>5</v>
      </c>
      <c r="I19096">
        <v>7733</v>
      </c>
      <c r="J19096" s="10">
        <v>87809.8046875</v>
      </c>
      <c r="K19096">
        <v>5</v>
      </c>
      <c r="L19096" t="str">
        <v>Data Scientist</v>
      </c>
      <c r="M19096" s="10">
        <v>87809.8046875</v>
      </c>
    </row>
    <row r="19097" spans="2:13" x14ac:dyDescent="0.3">
      <c r="B19097" s="3">
        <v>6297</v>
      </c>
      <c r="C19097" s="8">
        <v>350000</v>
      </c>
      <c r="D19097">
        <v>5</v>
      </c>
      <c r="I19097">
        <v>6297</v>
      </c>
      <c r="J19097" s="10">
        <v>350000</v>
      </c>
      <c r="K19097">
        <v>5</v>
      </c>
      <c r="L19097" t="str">
        <v>Data Scientist</v>
      </c>
      <c r="M19097" s="10">
        <v>350000</v>
      </c>
    </row>
    <row r="19098" spans="2:13" x14ac:dyDescent="0.3">
      <c r="B19098" s="3">
        <v>6006</v>
      </c>
      <c r="C19098" s="8">
        <v>140000</v>
      </c>
      <c r="D19098">
        <v>5</v>
      </c>
      <c r="I19098">
        <v>6006</v>
      </c>
      <c r="J19098" s="10">
        <v>140000</v>
      </c>
      <c r="K19098">
        <v>5</v>
      </c>
      <c r="L19098" t="str">
        <v>Data Scientist</v>
      </c>
      <c r="M19098" s="10">
        <v>140000</v>
      </c>
    </row>
    <row r="19099" spans="2:13" x14ac:dyDescent="0.3">
      <c r="B19099" s="3">
        <v>5265</v>
      </c>
      <c r="C19099" s="8">
        <v>154960</v>
      </c>
      <c r="D19099">
        <v>5</v>
      </c>
      <c r="I19099">
        <v>5265</v>
      </c>
      <c r="J19099" s="10">
        <v>154960</v>
      </c>
      <c r="K19099">
        <v>5</v>
      </c>
      <c r="L19099" t="str">
        <v>Data Scientist</v>
      </c>
      <c r="M19099" s="10">
        <v>154960</v>
      </c>
    </row>
    <row r="19100" spans="2:13" x14ac:dyDescent="0.3">
      <c r="B19100" s="3">
        <v>6008</v>
      </c>
      <c r="C19100" s="8">
        <v>127500</v>
      </c>
      <c r="D19100">
        <v>5</v>
      </c>
      <c r="I19100">
        <v>6008</v>
      </c>
      <c r="J19100" s="10">
        <v>127500</v>
      </c>
      <c r="K19100">
        <v>5</v>
      </c>
      <c r="L19100" t="str">
        <v>Data Scientist</v>
      </c>
      <c r="M19100" s="10">
        <v>127500</v>
      </c>
    </row>
    <row r="19101" spans="2:13" x14ac:dyDescent="0.3">
      <c r="B19101" s="3">
        <v>5268</v>
      </c>
      <c r="C19101" s="8">
        <v>99150</v>
      </c>
      <c r="D19101">
        <v>5</v>
      </c>
      <c r="I19101">
        <v>5268</v>
      </c>
      <c r="J19101" s="10">
        <v>99150</v>
      </c>
      <c r="K19101">
        <v>5</v>
      </c>
      <c r="L19101" t="str">
        <v>Data Scientist</v>
      </c>
      <c r="M19101" s="10">
        <v>99150</v>
      </c>
    </row>
    <row r="19102" spans="2:13" x14ac:dyDescent="0.3">
      <c r="B19102" s="3">
        <v>7741</v>
      </c>
      <c r="C19102" s="8">
        <v>155000</v>
      </c>
      <c r="D19102">
        <v>5</v>
      </c>
      <c r="I19102">
        <v>7741</v>
      </c>
      <c r="J19102" s="10">
        <v>155000</v>
      </c>
      <c r="K19102">
        <v>5</v>
      </c>
      <c r="L19102" t="str">
        <v>Data Scientist</v>
      </c>
      <c r="M19102" s="10">
        <v>155000</v>
      </c>
    </row>
    <row r="19103" spans="2:13" x14ac:dyDescent="0.3">
      <c r="B19103" s="3">
        <v>5272</v>
      </c>
      <c r="C19103" s="8">
        <v>135200</v>
      </c>
      <c r="D19103">
        <v>5</v>
      </c>
      <c r="I19103">
        <v>5272</v>
      </c>
      <c r="J19103" s="10">
        <v>135200</v>
      </c>
      <c r="K19103">
        <v>5</v>
      </c>
      <c r="L19103" t="str">
        <v>Data Scientist</v>
      </c>
      <c r="M19103" s="10">
        <v>135200</v>
      </c>
    </row>
    <row r="19104" spans="2:13" x14ac:dyDescent="0.3">
      <c r="B19104" s="3">
        <v>6009</v>
      </c>
      <c r="C19104" s="8">
        <v>89100</v>
      </c>
      <c r="D19104">
        <v>5</v>
      </c>
      <c r="I19104">
        <v>6009</v>
      </c>
      <c r="J19104" s="10">
        <v>89100</v>
      </c>
      <c r="K19104">
        <v>5</v>
      </c>
      <c r="L19104" t="str">
        <v>Data Scientist</v>
      </c>
      <c r="M19104" s="10">
        <v>89100</v>
      </c>
    </row>
    <row r="19105" spans="2:13" x14ac:dyDescent="0.3">
      <c r="B19105" s="3">
        <v>5279</v>
      </c>
      <c r="C19105" s="8">
        <v>131867</v>
      </c>
      <c r="D19105">
        <v>5</v>
      </c>
      <c r="I19105">
        <v>5279</v>
      </c>
      <c r="J19105" s="10">
        <v>131867</v>
      </c>
      <c r="K19105">
        <v>5</v>
      </c>
      <c r="L19105" t="str">
        <v>Data Scientist</v>
      </c>
      <c r="M19105" s="10">
        <v>131867</v>
      </c>
    </row>
    <row r="19106" spans="2:13" x14ac:dyDescent="0.3">
      <c r="B19106" s="3">
        <v>7746</v>
      </c>
      <c r="C19106" s="8">
        <v>83200</v>
      </c>
      <c r="D19106">
        <v>5</v>
      </c>
      <c r="I19106">
        <v>7746</v>
      </c>
      <c r="J19106" s="10">
        <v>83200</v>
      </c>
      <c r="K19106">
        <v>5</v>
      </c>
      <c r="L19106" t="str">
        <v>Data Scientist</v>
      </c>
      <c r="M19106" s="10">
        <v>83200</v>
      </c>
    </row>
    <row r="19107" spans="2:13" x14ac:dyDescent="0.3">
      <c r="B19107" s="3">
        <v>6330</v>
      </c>
      <c r="C19107" s="8">
        <v>165000</v>
      </c>
      <c r="D19107">
        <v>5</v>
      </c>
      <c r="I19107">
        <v>6330</v>
      </c>
      <c r="J19107" s="10">
        <v>165000</v>
      </c>
      <c r="K19107">
        <v>5</v>
      </c>
      <c r="L19107" t="str">
        <v>Data Scientist</v>
      </c>
      <c r="M19107" s="10">
        <v>165000</v>
      </c>
    </row>
    <row r="19108" spans="2:13" x14ac:dyDescent="0.3">
      <c r="B19108" s="3">
        <v>5103</v>
      </c>
      <c r="C19108" s="8">
        <v>152000</v>
      </c>
      <c r="D19108">
        <v>5</v>
      </c>
      <c r="I19108">
        <v>5103</v>
      </c>
      <c r="J19108" s="10">
        <v>152000</v>
      </c>
      <c r="K19108">
        <v>5</v>
      </c>
      <c r="L19108" t="str">
        <v>Data Scientist</v>
      </c>
      <c r="M19108" s="10">
        <v>152000</v>
      </c>
    </row>
    <row r="19109" spans="2:13" x14ac:dyDescent="0.3">
      <c r="B19109" s="3">
        <v>5288</v>
      </c>
      <c r="C19109" s="8">
        <v>101270</v>
      </c>
      <c r="D19109">
        <v>5</v>
      </c>
      <c r="I19109">
        <v>5288</v>
      </c>
      <c r="J19109" s="10">
        <v>101270</v>
      </c>
      <c r="K19109">
        <v>5</v>
      </c>
      <c r="L19109" t="str">
        <v>Data Scientist</v>
      </c>
      <c r="M19109" s="10">
        <v>101270</v>
      </c>
    </row>
    <row r="19110" spans="2:13" x14ac:dyDescent="0.3">
      <c r="B19110" s="3">
        <v>5105</v>
      </c>
      <c r="C19110" s="8">
        <v>157500</v>
      </c>
      <c r="D19110">
        <v>5</v>
      </c>
      <c r="I19110">
        <v>5105</v>
      </c>
      <c r="J19110" s="10">
        <v>157500</v>
      </c>
      <c r="K19110">
        <v>5</v>
      </c>
      <c r="L19110" t="str">
        <v>Data Scientist</v>
      </c>
      <c r="M19110" s="10">
        <v>157500</v>
      </c>
    </row>
    <row r="19111" spans="2:13" x14ac:dyDescent="0.3">
      <c r="B19111" s="3">
        <v>4395</v>
      </c>
      <c r="C19111" s="8">
        <v>160000</v>
      </c>
      <c r="D19111">
        <v>5</v>
      </c>
      <c r="I19111">
        <v>4395</v>
      </c>
      <c r="J19111" s="10">
        <v>160000</v>
      </c>
      <c r="K19111">
        <v>5</v>
      </c>
      <c r="L19111" t="str">
        <v>Data Scientist</v>
      </c>
      <c r="M19111" s="10">
        <v>160000</v>
      </c>
    </row>
    <row r="19112" spans="2:13" x14ac:dyDescent="0.3">
      <c r="B19112" s="3">
        <v>4606</v>
      </c>
      <c r="C19112" s="8">
        <v>44100</v>
      </c>
      <c r="D19112">
        <v>5</v>
      </c>
      <c r="I19112">
        <v>4606</v>
      </c>
      <c r="J19112" s="10">
        <v>44100</v>
      </c>
      <c r="K19112">
        <v>5</v>
      </c>
      <c r="L19112" t="str">
        <v>Data Scientist</v>
      </c>
      <c r="M19112" s="10">
        <v>44100</v>
      </c>
    </row>
    <row r="19113" spans="2:13" x14ac:dyDescent="0.3">
      <c r="B19113" s="3">
        <v>4249</v>
      </c>
      <c r="C19113" s="8">
        <v>175000</v>
      </c>
      <c r="D19113">
        <v>5</v>
      </c>
      <c r="I19113">
        <v>4249</v>
      </c>
      <c r="J19113" s="10">
        <v>175000</v>
      </c>
      <c r="K19113">
        <v>5</v>
      </c>
      <c r="L19113" t="str">
        <v>Data Scientist</v>
      </c>
      <c r="M19113" s="10">
        <v>175000</v>
      </c>
    </row>
    <row r="19114" spans="2:13" x14ac:dyDescent="0.3">
      <c r="B19114" s="3">
        <v>4220</v>
      </c>
      <c r="C19114" s="8">
        <v>180000</v>
      </c>
      <c r="D19114">
        <v>5</v>
      </c>
      <c r="I19114">
        <v>4220</v>
      </c>
      <c r="J19114" s="10">
        <v>180000</v>
      </c>
      <c r="K19114">
        <v>5</v>
      </c>
      <c r="L19114" t="str">
        <v>Data Scientist</v>
      </c>
      <c r="M19114" s="10">
        <v>180000</v>
      </c>
    </row>
    <row r="19115" spans="2:13" x14ac:dyDescent="0.3">
      <c r="B19115" s="3">
        <v>4706</v>
      </c>
      <c r="C19115" s="8">
        <v>167500</v>
      </c>
      <c r="D19115">
        <v>5</v>
      </c>
      <c r="I19115">
        <v>4706</v>
      </c>
      <c r="J19115" s="10">
        <v>167500</v>
      </c>
      <c r="K19115">
        <v>5</v>
      </c>
      <c r="L19115" t="str">
        <v>Data Scientist</v>
      </c>
      <c r="M19115" s="10">
        <v>167500</v>
      </c>
    </row>
    <row r="19116" spans="2:13" x14ac:dyDescent="0.3">
      <c r="B19116" s="3">
        <v>6017</v>
      </c>
      <c r="C19116" s="8">
        <v>135000</v>
      </c>
      <c r="D19116">
        <v>5</v>
      </c>
      <c r="I19116">
        <v>6017</v>
      </c>
      <c r="J19116" s="10">
        <v>135000</v>
      </c>
      <c r="K19116">
        <v>5</v>
      </c>
      <c r="L19116" t="str">
        <v>Data Scientist</v>
      </c>
      <c r="M19116" s="10">
        <v>135000</v>
      </c>
    </row>
    <row r="19117" spans="2:13" x14ac:dyDescent="0.3">
      <c r="B19117" s="3">
        <v>4708</v>
      </c>
      <c r="C19117" s="8">
        <v>119600</v>
      </c>
      <c r="D19117">
        <v>5</v>
      </c>
      <c r="I19117">
        <v>4708</v>
      </c>
      <c r="J19117" s="10">
        <v>119600</v>
      </c>
      <c r="K19117">
        <v>5</v>
      </c>
      <c r="L19117" t="str">
        <v>Data Scientist</v>
      </c>
      <c r="M19117" s="10">
        <v>119600</v>
      </c>
    </row>
    <row r="19118" spans="2:13" x14ac:dyDescent="0.3">
      <c r="B19118" s="3">
        <v>5108</v>
      </c>
      <c r="C19118" s="8">
        <v>113257.5</v>
      </c>
      <c r="D19118">
        <v>5</v>
      </c>
      <c r="I19118">
        <v>5108</v>
      </c>
      <c r="J19118" s="10">
        <v>113257.5</v>
      </c>
      <c r="K19118">
        <v>5</v>
      </c>
      <c r="L19118" t="str">
        <v>Data Scientist</v>
      </c>
      <c r="M19118" s="10">
        <v>113257.5</v>
      </c>
    </row>
    <row r="19119" spans="2:13" x14ac:dyDescent="0.3">
      <c r="B19119" s="3">
        <v>5310</v>
      </c>
      <c r="C19119" s="8">
        <v>102267</v>
      </c>
      <c r="D19119">
        <v>5</v>
      </c>
      <c r="I19119">
        <v>5310</v>
      </c>
      <c r="J19119" s="10">
        <v>102267</v>
      </c>
      <c r="K19119">
        <v>5</v>
      </c>
      <c r="L19119" t="str">
        <v>Data Scientist</v>
      </c>
      <c r="M19119" s="10">
        <v>102267</v>
      </c>
    </row>
    <row r="19120" spans="2:13" x14ac:dyDescent="0.3">
      <c r="B19120" s="3">
        <v>6020</v>
      </c>
      <c r="C19120" s="8">
        <v>109200</v>
      </c>
      <c r="D19120">
        <v>5</v>
      </c>
      <c r="I19120">
        <v>6020</v>
      </c>
      <c r="J19120" s="10">
        <v>109200</v>
      </c>
      <c r="K19120">
        <v>5</v>
      </c>
      <c r="L19120" t="str">
        <v>Data Scientist</v>
      </c>
      <c r="M19120" s="10">
        <v>109200</v>
      </c>
    </row>
    <row r="19121" spans="2:13" x14ac:dyDescent="0.3">
      <c r="B19121" s="3">
        <v>4711</v>
      </c>
      <c r="C19121" s="8">
        <v>90000</v>
      </c>
      <c r="D19121">
        <v>5</v>
      </c>
      <c r="I19121">
        <v>4711</v>
      </c>
      <c r="J19121" s="10">
        <v>90000</v>
      </c>
      <c r="K19121">
        <v>5</v>
      </c>
      <c r="L19121" t="str">
        <v>Data Scientist</v>
      </c>
      <c r="M19121" s="10">
        <v>90000</v>
      </c>
    </row>
    <row r="19122" spans="2:13" x14ac:dyDescent="0.3">
      <c r="B19122" s="3">
        <v>4608</v>
      </c>
      <c r="C19122" s="8">
        <v>97000</v>
      </c>
      <c r="D19122">
        <v>5</v>
      </c>
      <c r="I19122">
        <v>4608</v>
      </c>
      <c r="J19122" s="10">
        <v>97000</v>
      </c>
      <c r="K19122">
        <v>5</v>
      </c>
      <c r="L19122" t="str">
        <v>Data Scientist</v>
      </c>
      <c r="M19122" s="10">
        <v>97000</v>
      </c>
    </row>
    <row r="19123" spans="2:13" x14ac:dyDescent="0.3">
      <c r="B19123" s="3">
        <v>6393</v>
      </c>
      <c r="C19123" s="8">
        <v>112500</v>
      </c>
      <c r="D19123">
        <v>5</v>
      </c>
      <c r="I19123">
        <v>6393</v>
      </c>
      <c r="J19123" s="10">
        <v>112500</v>
      </c>
      <c r="K19123">
        <v>5</v>
      </c>
      <c r="L19123" t="str">
        <v>Data Scientist</v>
      </c>
      <c r="M19123" s="10">
        <v>112500</v>
      </c>
    </row>
    <row r="19124" spans="2:13" x14ac:dyDescent="0.3">
      <c r="B19124" s="3">
        <v>6023</v>
      </c>
      <c r="C19124" s="8">
        <v>375000</v>
      </c>
      <c r="D19124">
        <v>5</v>
      </c>
      <c r="I19124">
        <v>6023</v>
      </c>
      <c r="J19124" s="10">
        <v>375000</v>
      </c>
      <c r="K19124">
        <v>5</v>
      </c>
      <c r="L19124" t="str">
        <v>Data Scientist</v>
      </c>
      <c r="M19124" s="10">
        <v>375000</v>
      </c>
    </row>
    <row r="19125" spans="2:13" x14ac:dyDescent="0.3">
      <c r="B19125" s="3">
        <v>6398</v>
      </c>
      <c r="C19125" s="8">
        <v>72800</v>
      </c>
      <c r="D19125">
        <v>5</v>
      </c>
      <c r="I19125">
        <v>6398</v>
      </c>
      <c r="J19125" s="10">
        <v>72800</v>
      </c>
      <c r="K19125">
        <v>5</v>
      </c>
      <c r="L19125" t="str">
        <v>Data Scientist</v>
      </c>
      <c r="M19125" s="10">
        <v>72800</v>
      </c>
    </row>
    <row r="19126" spans="2:13" x14ac:dyDescent="0.3">
      <c r="B19126" s="3">
        <v>7768</v>
      </c>
      <c r="C19126" s="8">
        <v>165000</v>
      </c>
      <c r="D19126">
        <v>5</v>
      </c>
      <c r="I19126">
        <v>7768</v>
      </c>
      <c r="J19126" s="10">
        <v>165000</v>
      </c>
      <c r="K19126">
        <v>5</v>
      </c>
      <c r="L19126" t="str">
        <v>Data Scientist</v>
      </c>
      <c r="M19126" s="10">
        <v>165000</v>
      </c>
    </row>
    <row r="19127" spans="2:13" x14ac:dyDescent="0.3">
      <c r="B19127" s="3">
        <v>5327</v>
      </c>
      <c r="C19127" s="8">
        <v>121010.5</v>
      </c>
      <c r="D19127">
        <v>5</v>
      </c>
      <c r="I19127">
        <v>5327</v>
      </c>
      <c r="J19127" s="10">
        <v>121010.5</v>
      </c>
      <c r="K19127">
        <v>5</v>
      </c>
      <c r="L19127" t="str">
        <v>Data Scientist</v>
      </c>
      <c r="M19127" s="10">
        <v>121010.5</v>
      </c>
    </row>
    <row r="19128" spans="2:13" x14ac:dyDescent="0.3">
      <c r="B19128" s="3">
        <v>6025</v>
      </c>
      <c r="C19128" s="8">
        <v>147500</v>
      </c>
      <c r="D19128">
        <v>5</v>
      </c>
      <c r="I19128">
        <v>6025</v>
      </c>
      <c r="J19128" s="10">
        <v>147500</v>
      </c>
      <c r="K19128">
        <v>5</v>
      </c>
      <c r="L19128" t="str">
        <v>Data Scientist</v>
      </c>
      <c r="M19128" s="10">
        <v>147500</v>
      </c>
    </row>
    <row r="19129" spans="2:13" x14ac:dyDescent="0.3">
      <c r="B19129" s="3">
        <v>6419</v>
      </c>
      <c r="C19129" s="8">
        <v>32000</v>
      </c>
      <c r="D19129">
        <v>5</v>
      </c>
      <c r="I19129">
        <v>6419</v>
      </c>
      <c r="J19129" s="10">
        <v>32000</v>
      </c>
      <c r="K19129">
        <v>5</v>
      </c>
      <c r="L19129" t="str">
        <v>Data Scientist</v>
      </c>
      <c r="M19129" s="10">
        <v>32000</v>
      </c>
    </row>
    <row r="19130" spans="2:13" x14ac:dyDescent="0.3">
      <c r="B19130" s="3">
        <v>6026</v>
      </c>
      <c r="C19130" s="8">
        <v>223000</v>
      </c>
      <c r="D19130">
        <v>5</v>
      </c>
      <c r="I19130">
        <v>6026</v>
      </c>
      <c r="J19130" s="10">
        <v>223000</v>
      </c>
      <c r="K19130">
        <v>5</v>
      </c>
      <c r="L19130" t="str">
        <v>Data Scientist</v>
      </c>
      <c r="M19130" s="10">
        <v>223000</v>
      </c>
    </row>
    <row r="19131" spans="2:13" x14ac:dyDescent="0.3">
      <c r="B19131" s="3">
        <v>5334</v>
      </c>
      <c r="C19131" s="8">
        <v>125000</v>
      </c>
      <c r="D19131">
        <v>5</v>
      </c>
      <c r="I19131">
        <v>5334</v>
      </c>
      <c r="J19131" s="10">
        <v>125000</v>
      </c>
      <c r="K19131">
        <v>5</v>
      </c>
      <c r="L19131" t="str">
        <v>Data Scientist</v>
      </c>
      <c r="M19131" s="10">
        <v>125000</v>
      </c>
    </row>
    <row r="19132" spans="2:13" x14ac:dyDescent="0.3">
      <c r="B19132" s="3">
        <v>5113</v>
      </c>
      <c r="C19132" s="8">
        <v>375000</v>
      </c>
      <c r="D19132">
        <v>5</v>
      </c>
      <c r="I19132">
        <v>5113</v>
      </c>
      <c r="J19132" s="10">
        <v>375000</v>
      </c>
      <c r="K19132">
        <v>5</v>
      </c>
      <c r="L19132" t="str">
        <v>Data Scientist</v>
      </c>
      <c r="M19132" s="10">
        <v>375000</v>
      </c>
    </row>
    <row r="19133" spans="2:13" x14ac:dyDescent="0.3">
      <c r="B19133" s="3">
        <v>6431</v>
      </c>
      <c r="C19133" s="8">
        <v>165000</v>
      </c>
      <c r="D19133">
        <v>5</v>
      </c>
      <c r="I19133">
        <v>6431</v>
      </c>
      <c r="J19133" s="10">
        <v>165000</v>
      </c>
      <c r="K19133">
        <v>5</v>
      </c>
      <c r="L19133" t="str">
        <v>Data Scientist</v>
      </c>
      <c r="M19133" s="10">
        <v>165000</v>
      </c>
    </row>
    <row r="19134" spans="2:13" x14ac:dyDescent="0.3">
      <c r="B19134" s="3">
        <v>6028</v>
      </c>
      <c r="C19134" s="8">
        <v>83200</v>
      </c>
      <c r="D19134">
        <v>5</v>
      </c>
      <c r="I19134">
        <v>6028</v>
      </c>
      <c r="J19134" s="10">
        <v>83200</v>
      </c>
      <c r="K19134">
        <v>5</v>
      </c>
      <c r="L19134" t="str">
        <v>Data Scientist</v>
      </c>
      <c r="M19134" s="10">
        <v>83200</v>
      </c>
    </row>
    <row r="19135" spans="2:13" x14ac:dyDescent="0.3">
      <c r="B19135" s="3">
        <v>5340</v>
      </c>
      <c r="C19135" s="8">
        <v>125000</v>
      </c>
      <c r="D19135">
        <v>5</v>
      </c>
      <c r="I19135">
        <v>5340</v>
      </c>
      <c r="J19135" s="10">
        <v>125000</v>
      </c>
      <c r="K19135">
        <v>5</v>
      </c>
      <c r="L19135" t="str">
        <v>Data Scientist</v>
      </c>
      <c r="M19135" s="10">
        <v>125000</v>
      </c>
    </row>
    <row r="19136" spans="2:13" x14ac:dyDescent="0.3">
      <c r="B19136" s="3">
        <v>7774</v>
      </c>
      <c r="C19136" s="8">
        <v>200000</v>
      </c>
      <c r="D19136">
        <v>5</v>
      </c>
      <c r="I19136">
        <v>7774</v>
      </c>
      <c r="J19136" s="10">
        <v>200000</v>
      </c>
      <c r="K19136">
        <v>5</v>
      </c>
      <c r="L19136" t="str">
        <v>Data Scientist</v>
      </c>
      <c r="M19136" s="10">
        <v>200000</v>
      </c>
    </row>
    <row r="19137" spans="2:13" x14ac:dyDescent="0.3">
      <c r="B19137" s="3">
        <v>6445</v>
      </c>
      <c r="C19137" s="8">
        <v>182375</v>
      </c>
      <c r="D19137">
        <v>5</v>
      </c>
      <c r="I19137">
        <v>6445</v>
      </c>
      <c r="J19137" s="10">
        <v>182375</v>
      </c>
      <c r="K19137">
        <v>5</v>
      </c>
      <c r="L19137" t="str">
        <v>Data Scientist</v>
      </c>
      <c r="M19137" s="10">
        <v>182375</v>
      </c>
    </row>
    <row r="19138" spans="2:13" x14ac:dyDescent="0.3">
      <c r="B19138" s="3">
        <v>7775</v>
      </c>
      <c r="C19138" s="8">
        <v>138320</v>
      </c>
      <c r="D19138">
        <v>5</v>
      </c>
      <c r="I19138">
        <v>7775</v>
      </c>
      <c r="J19138" s="10">
        <v>138320</v>
      </c>
      <c r="K19138">
        <v>5</v>
      </c>
      <c r="L19138" t="str">
        <v>Data Scientist</v>
      </c>
      <c r="M19138" s="10">
        <v>138320</v>
      </c>
    </row>
    <row r="19139" spans="2:13" x14ac:dyDescent="0.3">
      <c r="B19139" s="3">
        <v>6449</v>
      </c>
      <c r="C19139" s="8">
        <v>150000</v>
      </c>
      <c r="D19139">
        <v>5</v>
      </c>
      <c r="I19139">
        <v>6449</v>
      </c>
      <c r="J19139" s="10">
        <v>150000</v>
      </c>
      <c r="K19139">
        <v>5</v>
      </c>
      <c r="L19139" t="str">
        <v>Data Scientist</v>
      </c>
      <c r="M19139" s="10">
        <v>150000</v>
      </c>
    </row>
    <row r="19140" spans="2:13" x14ac:dyDescent="0.3">
      <c r="B19140" s="3">
        <v>7776</v>
      </c>
      <c r="C19140" s="8">
        <v>125000</v>
      </c>
      <c r="D19140">
        <v>5</v>
      </c>
      <c r="I19140">
        <v>7776</v>
      </c>
      <c r="J19140" s="10">
        <v>125000</v>
      </c>
      <c r="K19140">
        <v>5</v>
      </c>
      <c r="L19140" t="str">
        <v>Data Scientist</v>
      </c>
      <c r="M19140" s="10">
        <v>125000</v>
      </c>
    </row>
    <row r="19141" spans="2:13" x14ac:dyDescent="0.3">
      <c r="B19141" s="3">
        <v>4725</v>
      </c>
      <c r="C19141" s="8">
        <v>80850</v>
      </c>
      <c r="D19141">
        <v>5</v>
      </c>
      <c r="I19141">
        <v>4725</v>
      </c>
      <c r="J19141" s="10">
        <v>80850</v>
      </c>
      <c r="K19141">
        <v>5</v>
      </c>
      <c r="L19141" t="str">
        <v>Data Scientist</v>
      </c>
      <c r="M19141" s="10">
        <v>80850</v>
      </c>
    </row>
    <row r="19142" spans="2:13" x14ac:dyDescent="0.3">
      <c r="B19142" s="3">
        <v>5114</v>
      </c>
      <c r="C19142" s="8">
        <v>375000</v>
      </c>
      <c r="D19142">
        <v>5</v>
      </c>
      <c r="I19142">
        <v>5114</v>
      </c>
      <c r="J19142" s="10">
        <v>375000</v>
      </c>
      <c r="K19142">
        <v>5</v>
      </c>
      <c r="L19142" t="str">
        <v>Data Scientist</v>
      </c>
      <c r="M19142" s="10">
        <v>375000</v>
      </c>
    </row>
    <row r="19143" spans="2:13" x14ac:dyDescent="0.3">
      <c r="B19143" s="3">
        <v>4728</v>
      </c>
      <c r="C19143" s="8">
        <v>85000</v>
      </c>
      <c r="D19143">
        <v>5</v>
      </c>
      <c r="I19143">
        <v>4728</v>
      </c>
      <c r="J19143" s="10">
        <v>85000</v>
      </c>
      <c r="K19143">
        <v>5</v>
      </c>
      <c r="L19143" t="str">
        <v>Data Scientist</v>
      </c>
      <c r="M19143" s="10">
        <v>85000</v>
      </c>
    </row>
    <row r="19144" spans="2:13" x14ac:dyDescent="0.3">
      <c r="B19144" s="3">
        <v>6032</v>
      </c>
      <c r="C19144" s="8">
        <v>150000</v>
      </c>
      <c r="D19144">
        <v>5</v>
      </c>
      <c r="I19144">
        <v>6032</v>
      </c>
      <c r="J19144" s="10">
        <v>150000</v>
      </c>
      <c r="K19144">
        <v>5</v>
      </c>
      <c r="L19144" t="str">
        <v>Data Scientist</v>
      </c>
      <c r="M19144" s="10">
        <v>150000</v>
      </c>
    </row>
    <row r="19145" spans="2:13" x14ac:dyDescent="0.3">
      <c r="B19145" s="3">
        <v>5357</v>
      </c>
      <c r="C19145" s="8">
        <v>130000</v>
      </c>
      <c r="D19145">
        <v>5</v>
      </c>
      <c r="I19145">
        <v>5357</v>
      </c>
      <c r="J19145" s="10">
        <v>130000</v>
      </c>
      <c r="K19145">
        <v>5</v>
      </c>
      <c r="L19145" t="str">
        <v>Data Scientist</v>
      </c>
      <c r="M19145" s="10">
        <v>130000</v>
      </c>
    </row>
    <row r="19146" spans="2:13" x14ac:dyDescent="0.3">
      <c r="B19146" s="3">
        <v>7784</v>
      </c>
      <c r="C19146" s="8">
        <v>224500</v>
      </c>
      <c r="D19146">
        <v>5</v>
      </c>
      <c r="I19146">
        <v>7784</v>
      </c>
      <c r="J19146" s="10">
        <v>224500</v>
      </c>
      <c r="K19146">
        <v>5</v>
      </c>
      <c r="L19146" t="str">
        <v>Data Scientist</v>
      </c>
      <c r="M19146" s="10">
        <v>224500</v>
      </c>
    </row>
    <row r="19147" spans="2:13" x14ac:dyDescent="0.3">
      <c r="B19147" s="3">
        <v>6485</v>
      </c>
      <c r="C19147" s="8">
        <v>116950</v>
      </c>
      <c r="D19147">
        <v>5</v>
      </c>
      <c r="I19147">
        <v>6485</v>
      </c>
      <c r="J19147" s="10">
        <v>116950</v>
      </c>
      <c r="K19147">
        <v>5</v>
      </c>
      <c r="L19147" t="str">
        <v>Data Scientist</v>
      </c>
      <c r="M19147" s="10">
        <v>116950</v>
      </c>
    </row>
    <row r="19148" spans="2:13" x14ac:dyDescent="0.3">
      <c r="B19148" s="3">
        <v>7785</v>
      </c>
      <c r="C19148" s="8">
        <v>90000</v>
      </c>
      <c r="D19148">
        <v>5</v>
      </c>
      <c r="I19148">
        <v>7785</v>
      </c>
      <c r="J19148" s="10">
        <v>90000</v>
      </c>
      <c r="K19148">
        <v>5</v>
      </c>
      <c r="L19148" t="str">
        <v>Data Scientist</v>
      </c>
      <c r="M19148" s="10">
        <v>90000</v>
      </c>
    </row>
    <row r="19149" spans="2:13" x14ac:dyDescent="0.3">
      <c r="B19149" s="3">
        <v>4261</v>
      </c>
      <c r="C19149" s="8">
        <v>53040</v>
      </c>
      <c r="D19149">
        <v>5</v>
      </c>
      <c r="I19149">
        <v>4261</v>
      </c>
      <c r="J19149" s="10">
        <v>53040</v>
      </c>
      <c r="K19149">
        <v>5</v>
      </c>
      <c r="L19149" t="str">
        <v>Data Scientist</v>
      </c>
      <c r="M19149" s="10">
        <v>53040</v>
      </c>
    </row>
    <row r="19150" spans="2:13" x14ac:dyDescent="0.3">
      <c r="B19150" s="3">
        <v>4221</v>
      </c>
      <c r="C19150" s="8">
        <v>92500</v>
      </c>
      <c r="D19150">
        <v>5</v>
      </c>
      <c r="I19150">
        <v>4221</v>
      </c>
      <c r="J19150" s="10">
        <v>92500</v>
      </c>
      <c r="K19150">
        <v>5</v>
      </c>
      <c r="L19150" t="str">
        <v>Data Scientist</v>
      </c>
      <c r="M19150" s="10">
        <v>92500</v>
      </c>
    </row>
    <row r="19151" spans="2:13" x14ac:dyDescent="0.3">
      <c r="B19151" s="3">
        <v>5370</v>
      </c>
      <c r="C19151" s="8">
        <v>88828</v>
      </c>
      <c r="D19151">
        <v>5</v>
      </c>
      <c r="I19151">
        <v>5370</v>
      </c>
      <c r="J19151" s="10">
        <v>88828</v>
      </c>
      <c r="K19151">
        <v>5</v>
      </c>
      <c r="L19151" t="str">
        <v>Data Scientist</v>
      </c>
      <c r="M19151" s="10">
        <v>88828</v>
      </c>
    </row>
    <row r="19152" spans="2:13" x14ac:dyDescent="0.3">
      <c r="B19152" s="3">
        <v>4352</v>
      </c>
      <c r="C19152" s="8">
        <v>149946.5</v>
      </c>
      <c r="D19152">
        <v>5</v>
      </c>
      <c r="I19152">
        <v>4352</v>
      </c>
      <c r="J19152" s="10">
        <v>149946.5</v>
      </c>
      <c r="K19152">
        <v>5</v>
      </c>
      <c r="L19152" t="str">
        <v>Data Scientist</v>
      </c>
      <c r="M19152" s="10">
        <v>149946.5</v>
      </c>
    </row>
    <row r="19153" spans="2:13" x14ac:dyDescent="0.3">
      <c r="B19153" s="3">
        <v>4739</v>
      </c>
      <c r="C19153" s="8">
        <v>196800</v>
      </c>
      <c r="D19153">
        <v>5</v>
      </c>
      <c r="I19153">
        <v>4739</v>
      </c>
      <c r="J19153" s="10">
        <v>196800</v>
      </c>
      <c r="K19153">
        <v>5</v>
      </c>
      <c r="L19153" t="str">
        <v>Data Scientist</v>
      </c>
      <c r="M19153" s="10">
        <v>196800</v>
      </c>
    </row>
    <row r="19154" spans="2:13" x14ac:dyDescent="0.3">
      <c r="B19154" s="3">
        <v>6039</v>
      </c>
      <c r="C19154" s="8">
        <v>113949</v>
      </c>
      <c r="D19154">
        <v>5</v>
      </c>
      <c r="I19154">
        <v>6039</v>
      </c>
      <c r="J19154" s="10">
        <v>113949</v>
      </c>
      <c r="K19154">
        <v>5</v>
      </c>
      <c r="L19154" t="str">
        <v>Data Scientist</v>
      </c>
      <c r="M19154" s="10">
        <v>113949</v>
      </c>
    </row>
    <row r="19155" spans="2:13" x14ac:dyDescent="0.3">
      <c r="B19155" s="3">
        <v>5377</v>
      </c>
      <c r="C19155" s="8">
        <v>150000</v>
      </c>
      <c r="D19155">
        <v>5</v>
      </c>
      <c r="I19155">
        <v>5377</v>
      </c>
      <c r="J19155" s="10">
        <v>150000</v>
      </c>
      <c r="K19155">
        <v>5</v>
      </c>
      <c r="L19155" t="str">
        <v>Data Scientist</v>
      </c>
      <c r="M19155" s="10">
        <v>150000</v>
      </c>
    </row>
    <row r="19156" spans="2:13" x14ac:dyDescent="0.3">
      <c r="B19156" s="3">
        <v>7794</v>
      </c>
      <c r="C19156" s="8">
        <v>161500</v>
      </c>
      <c r="D19156">
        <v>5</v>
      </c>
      <c r="I19156">
        <v>7794</v>
      </c>
      <c r="J19156" s="10">
        <v>161500</v>
      </c>
      <c r="K19156">
        <v>5</v>
      </c>
      <c r="L19156" t="str">
        <v>Data Scientist</v>
      </c>
      <c r="M19156" s="10">
        <v>161500</v>
      </c>
    </row>
    <row r="19157" spans="2:13" x14ac:dyDescent="0.3">
      <c r="B19157" s="3">
        <v>5385</v>
      </c>
      <c r="C19157" s="8">
        <v>224500</v>
      </c>
      <c r="D19157">
        <v>5</v>
      </c>
      <c r="I19157">
        <v>5385</v>
      </c>
      <c r="J19157" s="10">
        <v>224500</v>
      </c>
      <c r="K19157">
        <v>5</v>
      </c>
      <c r="L19157" t="str">
        <v>Data Scientist</v>
      </c>
      <c r="M19157" s="10">
        <v>224500</v>
      </c>
    </row>
    <row r="19158" spans="2:13" x14ac:dyDescent="0.3">
      <c r="B19158" s="3">
        <v>6040</v>
      </c>
      <c r="C19158" s="8">
        <v>88128</v>
      </c>
      <c r="D19158">
        <v>5</v>
      </c>
      <c r="I19158">
        <v>6040</v>
      </c>
      <c r="J19158" s="10">
        <v>88128</v>
      </c>
      <c r="K19158">
        <v>5</v>
      </c>
      <c r="L19158" t="str">
        <v>Data Scientist</v>
      </c>
      <c r="M19158" s="10">
        <v>88128</v>
      </c>
    </row>
    <row r="19159" spans="2:13" x14ac:dyDescent="0.3">
      <c r="B19159" s="3">
        <v>4743</v>
      </c>
      <c r="C19159" s="8">
        <v>88400</v>
      </c>
      <c r="D19159">
        <v>5</v>
      </c>
      <c r="I19159">
        <v>4743</v>
      </c>
      <c r="J19159" s="10">
        <v>88400</v>
      </c>
      <c r="K19159">
        <v>5</v>
      </c>
      <c r="L19159" t="str">
        <v>Data Scientist</v>
      </c>
      <c r="M19159" s="10">
        <v>88400</v>
      </c>
    </row>
    <row r="19160" spans="2:13" x14ac:dyDescent="0.3">
      <c r="B19160" s="3">
        <v>7796</v>
      </c>
      <c r="C19160" s="8">
        <v>88128</v>
      </c>
      <c r="D19160">
        <v>5</v>
      </c>
      <c r="I19160">
        <v>7796</v>
      </c>
      <c r="J19160" s="10">
        <v>88128</v>
      </c>
      <c r="K19160">
        <v>5</v>
      </c>
      <c r="L19160" t="str">
        <v>Data Scientist</v>
      </c>
      <c r="M19160" s="10">
        <v>88128</v>
      </c>
    </row>
    <row r="19161" spans="2:13" x14ac:dyDescent="0.3">
      <c r="B19161" s="3">
        <v>6535</v>
      </c>
      <c r="C19161" s="8">
        <v>116950</v>
      </c>
      <c r="D19161">
        <v>5</v>
      </c>
      <c r="I19161">
        <v>6535</v>
      </c>
      <c r="J19161" s="10">
        <v>116950</v>
      </c>
      <c r="K19161">
        <v>5</v>
      </c>
      <c r="L19161" t="str">
        <v>Data Scientist</v>
      </c>
      <c r="M19161" s="10">
        <v>116950</v>
      </c>
    </row>
    <row r="19162" spans="2:13" x14ac:dyDescent="0.3">
      <c r="B19162" s="3">
        <v>5119</v>
      </c>
      <c r="C19162" s="8">
        <v>137000</v>
      </c>
      <c r="D19162">
        <v>5</v>
      </c>
      <c r="I19162">
        <v>5119</v>
      </c>
      <c r="J19162" s="10">
        <v>137000</v>
      </c>
      <c r="K19162">
        <v>5</v>
      </c>
      <c r="L19162" t="str">
        <v>Data Scientist</v>
      </c>
      <c r="M19162" s="10">
        <v>137000</v>
      </c>
    </row>
    <row r="19163" spans="2:13" x14ac:dyDescent="0.3">
      <c r="B19163" s="3">
        <v>4266</v>
      </c>
      <c r="C19163" s="8">
        <v>150000</v>
      </c>
      <c r="D19163">
        <v>5</v>
      </c>
      <c r="I19163">
        <v>4266</v>
      </c>
      <c r="J19163" s="10">
        <v>150000</v>
      </c>
      <c r="K19163">
        <v>5</v>
      </c>
      <c r="L19163" t="str">
        <v>Data Scientist</v>
      </c>
      <c r="M19163" s="10">
        <v>150000</v>
      </c>
    </row>
    <row r="19164" spans="2:13" x14ac:dyDescent="0.3">
      <c r="B19164" s="3">
        <v>6044</v>
      </c>
      <c r="C19164" s="8">
        <v>100547.203125</v>
      </c>
      <c r="D19164">
        <v>5</v>
      </c>
      <c r="I19164">
        <v>6044</v>
      </c>
      <c r="J19164" s="10">
        <v>100547.203125</v>
      </c>
      <c r="K19164">
        <v>5</v>
      </c>
      <c r="L19164" t="str">
        <v>Data Scientist</v>
      </c>
      <c r="M19164" s="10">
        <v>100547.203125</v>
      </c>
    </row>
    <row r="19165" spans="2:13" x14ac:dyDescent="0.3">
      <c r="B19165" s="3">
        <v>6554</v>
      </c>
      <c r="C19165" s="8">
        <v>221520</v>
      </c>
      <c r="D19165">
        <v>5</v>
      </c>
      <c r="I19165">
        <v>6554</v>
      </c>
      <c r="J19165" s="10">
        <v>221520</v>
      </c>
      <c r="K19165">
        <v>5</v>
      </c>
      <c r="L19165" t="str">
        <v>Data Scientist</v>
      </c>
      <c r="M19165" s="10">
        <v>221520</v>
      </c>
    </row>
    <row r="19166" spans="2:13" x14ac:dyDescent="0.3">
      <c r="B19166" s="3">
        <v>7807</v>
      </c>
      <c r="C19166" s="8">
        <v>124696.00158691406</v>
      </c>
      <c r="D19166">
        <v>5</v>
      </c>
      <c r="I19166">
        <v>7807</v>
      </c>
      <c r="J19166" s="10">
        <v>124696.00158691406</v>
      </c>
      <c r="K19166">
        <v>5</v>
      </c>
      <c r="L19166" t="str">
        <v>Data Scientist</v>
      </c>
      <c r="M19166" s="10">
        <v>124696.00158691406</v>
      </c>
    </row>
    <row r="19167" spans="2:13" x14ac:dyDescent="0.3">
      <c r="B19167" s="3">
        <v>6564</v>
      </c>
      <c r="C19167" s="8">
        <v>70720</v>
      </c>
      <c r="D19167">
        <v>5</v>
      </c>
      <c r="I19167">
        <v>6564</v>
      </c>
      <c r="J19167" s="10">
        <v>70720</v>
      </c>
      <c r="K19167">
        <v>5</v>
      </c>
      <c r="L19167" t="str">
        <v>Data Scientist</v>
      </c>
      <c r="M19167" s="10">
        <v>70720</v>
      </c>
    </row>
    <row r="19168" spans="2:13" x14ac:dyDescent="0.3">
      <c r="B19168" s="3">
        <v>5120</v>
      </c>
      <c r="C19168" s="8">
        <v>64800</v>
      </c>
      <c r="D19168">
        <v>5</v>
      </c>
      <c r="I19168">
        <v>5120</v>
      </c>
      <c r="J19168" s="10">
        <v>64800</v>
      </c>
      <c r="K19168">
        <v>5</v>
      </c>
      <c r="L19168" t="str">
        <v>Data Scientist</v>
      </c>
      <c r="M19168" s="10">
        <v>64800</v>
      </c>
    </row>
    <row r="19169" spans="2:13" x14ac:dyDescent="0.3">
      <c r="B19169" s="3">
        <v>6570</v>
      </c>
      <c r="C19169" s="8">
        <v>130000</v>
      </c>
      <c r="D19169">
        <v>5</v>
      </c>
      <c r="I19169">
        <v>6570</v>
      </c>
      <c r="J19169" s="10">
        <v>130000</v>
      </c>
      <c r="K19169">
        <v>5</v>
      </c>
      <c r="L19169" t="str">
        <v>Data Scientist</v>
      </c>
      <c r="M19169" s="10">
        <v>130000</v>
      </c>
    </row>
    <row r="19170" spans="2:13" x14ac:dyDescent="0.3">
      <c r="B19170" s="3">
        <v>4222</v>
      </c>
      <c r="C19170" s="8">
        <v>125000</v>
      </c>
      <c r="D19170">
        <v>5</v>
      </c>
      <c r="I19170">
        <v>4222</v>
      </c>
      <c r="J19170" s="10">
        <v>125000</v>
      </c>
      <c r="K19170">
        <v>5</v>
      </c>
      <c r="L19170" t="str">
        <v>Data Scientist</v>
      </c>
      <c r="M19170" s="10">
        <v>125000</v>
      </c>
    </row>
    <row r="19171" spans="2:13" x14ac:dyDescent="0.3">
      <c r="B19171" s="3">
        <v>6575</v>
      </c>
      <c r="C19171" s="8">
        <v>109500</v>
      </c>
      <c r="D19171">
        <v>5</v>
      </c>
      <c r="I19171">
        <v>6575</v>
      </c>
      <c r="J19171" s="10">
        <v>109500</v>
      </c>
      <c r="K19171">
        <v>5</v>
      </c>
      <c r="L19171" t="str">
        <v>Data Scientist</v>
      </c>
      <c r="M19171" s="10">
        <v>109500</v>
      </c>
    </row>
    <row r="19172" spans="2:13" x14ac:dyDescent="0.3">
      <c r="B19172" s="3">
        <v>6050</v>
      </c>
      <c r="C19172" s="8">
        <v>150000</v>
      </c>
      <c r="D19172">
        <v>5</v>
      </c>
      <c r="I19172">
        <v>6050</v>
      </c>
      <c r="J19172" s="10">
        <v>150000</v>
      </c>
      <c r="K19172">
        <v>5</v>
      </c>
      <c r="L19172" t="str">
        <v>Data Scientist</v>
      </c>
      <c r="M19172" s="10">
        <v>150000</v>
      </c>
    </row>
    <row r="19173" spans="2:13" x14ac:dyDescent="0.3">
      <c r="B19173" s="3">
        <v>4182</v>
      </c>
      <c r="C19173" s="8">
        <v>136250</v>
      </c>
      <c r="D19173">
        <v>5</v>
      </c>
      <c r="I19173">
        <v>4182</v>
      </c>
      <c r="J19173" s="10">
        <v>136250</v>
      </c>
      <c r="K19173">
        <v>5</v>
      </c>
      <c r="L19173" t="str">
        <v>Data Scientist</v>
      </c>
      <c r="M19173" s="10">
        <v>136250</v>
      </c>
    </row>
    <row r="19174" spans="2:13" x14ac:dyDescent="0.3">
      <c r="B19174" s="3">
        <v>6051</v>
      </c>
      <c r="C19174" s="8">
        <v>130000</v>
      </c>
      <c r="D19174">
        <v>5</v>
      </c>
      <c r="I19174">
        <v>6051</v>
      </c>
      <c r="J19174" s="10">
        <v>130000</v>
      </c>
      <c r="K19174">
        <v>5</v>
      </c>
      <c r="L19174" t="str">
        <v>Data Scientist</v>
      </c>
      <c r="M19174" s="10">
        <v>130000</v>
      </c>
    </row>
    <row r="19175" spans="2:13" x14ac:dyDescent="0.3">
      <c r="B19175" s="3">
        <v>4271</v>
      </c>
      <c r="C19175" s="8">
        <v>150000</v>
      </c>
      <c r="D19175">
        <v>5</v>
      </c>
      <c r="I19175">
        <v>4271</v>
      </c>
      <c r="J19175" s="10">
        <v>150000</v>
      </c>
      <c r="K19175">
        <v>5</v>
      </c>
      <c r="L19175" t="str">
        <v>Data Scientist</v>
      </c>
      <c r="M19175" s="10">
        <v>150000</v>
      </c>
    </row>
    <row r="19176" spans="2:13" x14ac:dyDescent="0.3">
      <c r="B19176" s="3">
        <v>6052</v>
      </c>
      <c r="C19176" s="8">
        <v>128500</v>
      </c>
      <c r="D19176">
        <v>5</v>
      </c>
      <c r="I19176">
        <v>6052</v>
      </c>
      <c r="J19176" s="10">
        <v>128500</v>
      </c>
      <c r="K19176">
        <v>5</v>
      </c>
      <c r="L19176" t="str">
        <v>Data Scientist</v>
      </c>
      <c r="M19176" s="10">
        <v>128500</v>
      </c>
    </row>
    <row r="19177" spans="2:13" x14ac:dyDescent="0.3">
      <c r="B19177" s="3">
        <v>6599</v>
      </c>
      <c r="C19177" s="8">
        <v>157500</v>
      </c>
      <c r="D19177">
        <v>5</v>
      </c>
      <c r="I19177">
        <v>6599</v>
      </c>
      <c r="J19177" s="10">
        <v>157500</v>
      </c>
      <c r="K19177">
        <v>5</v>
      </c>
      <c r="L19177" t="str">
        <v>Data Scientist</v>
      </c>
      <c r="M19177" s="10">
        <v>157500</v>
      </c>
    </row>
    <row r="19178" spans="2:13" x14ac:dyDescent="0.3">
      <c r="B19178" s="3">
        <v>7819</v>
      </c>
      <c r="C19178" s="8">
        <v>350000</v>
      </c>
      <c r="D19178">
        <v>5</v>
      </c>
      <c r="I19178">
        <v>7819</v>
      </c>
      <c r="J19178" s="10">
        <v>350000</v>
      </c>
      <c r="K19178">
        <v>5</v>
      </c>
      <c r="L19178" t="str">
        <v>Data Scientist</v>
      </c>
      <c r="M19178" s="10">
        <v>350000</v>
      </c>
    </row>
    <row r="19179" spans="2:13" x14ac:dyDescent="0.3">
      <c r="B19179" s="3">
        <v>5430</v>
      </c>
      <c r="C19179" s="8">
        <v>150000</v>
      </c>
      <c r="D19179">
        <v>5</v>
      </c>
      <c r="I19179">
        <v>5430</v>
      </c>
      <c r="J19179" s="10">
        <v>150000</v>
      </c>
      <c r="K19179">
        <v>5</v>
      </c>
      <c r="L19179" t="str">
        <v>Data Scientist</v>
      </c>
      <c r="M19179" s="10">
        <v>150000</v>
      </c>
    </row>
    <row r="19180" spans="2:13" x14ac:dyDescent="0.3">
      <c r="B19180" s="3">
        <v>6054</v>
      </c>
      <c r="C19180" s="8">
        <v>105000</v>
      </c>
      <c r="D19180">
        <v>5</v>
      </c>
      <c r="I19180">
        <v>6054</v>
      </c>
      <c r="J19180" s="10">
        <v>105000</v>
      </c>
      <c r="K19180">
        <v>5</v>
      </c>
      <c r="L19180" t="str">
        <v>Data Scientist</v>
      </c>
      <c r="M19180" s="10">
        <v>105000</v>
      </c>
    </row>
    <row r="19181" spans="2:13" x14ac:dyDescent="0.3">
      <c r="B19181" s="3">
        <v>5433</v>
      </c>
      <c r="C19181" s="8">
        <v>135200</v>
      </c>
      <c r="D19181">
        <v>5</v>
      </c>
      <c r="I19181">
        <v>5433</v>
      </c>
      <c r="J19181" s="10">
        <v>135200</v>
      </c>
      <c r="K19181">
        <v>5</v>
      </c>
      <c r="L19181" t="str">
        <v>Data Scientist</v>
      </c>
      <c r="M19181" s="10">
        <v>135200</v>
      </c>
    </row>
    <row r="19182" spans="2:13" x14ac:dyDescent="0.3">
      <c r="B19182" s="3">
        <v>7824</v>
      </c>
      <c r="C19182" s="8">
        <v>150000</v>
      </c>
      <c r="D19182">
        <v>5</v>
      </c>
      <c r="I19182">
        <v>7824</v>
      </c>
      <c r="J19182" s="10">
        <v>150000</v>
      </c>
      <c r="K19182">
        <v>5</v>
      </c>
      <c r="L19182" t="str">
        <v>Data Scientist</v>
      </c>
      <c r="M19182" s="10">
        <v>150000</v>
      </c>
    </row>
    <row r="19183" spans="2:13" x14ac:dyDescent="0.3">
      <c r="B19183" s="3">
        <v>5440</v>
      </c>
      <c r="C19183" s="8">
        <v>193500</v>
      </c>
      <c r="D19183">
        <v>5</v>
      </c>
      <c r="I19183">
        <v>5440</v>
      </c>
      <c r="J19183" s="10">
        <v>193500</v>
      </c>
      <c r="K19183">
        <v>5</v>
      </c>
      <c r="L19183" t="str">
        <v>Data Scientist</v>
      </c>
      <c r="M19183" s="10">
        <v>193500</v>
      </c>
    </row>
    <row r="19184" spans="2:13" x14ac:dyDescent="0.3">
      <c r="B19184" s="3">
        <v>7825</v>
      </c>
      <c r="C19184" s="8">
        <v>223392.00317382813</v>
      </c>
      <c r="D19184">
        <v>5</v>
      </c>
      <c r="I19184">
        <v>7825</v>
      </c>
      <c r="J19184" s="10">
        <v>223392.00317382813</v>
      </c>
      <c r="K19184">
        <v>5</v>
      </c>
      <c r="L19184" t="str">
        <v>Data Scientist</v>
      </c>
      <c r="M19184" s="10">
        <v>223392.00317382813</v>
      </c>
    </row>
    <row r="19185" spans="2:13" x14ac:dyDescent="0.3">
      <c r="B19185" s="3">
        <v>4779</v>
      </c>
      <c r="C19185" s="8">
        <v>180000</v>
      </c>
      <c r="D19185">
        <v>5</v>
      </c>
      <c r="I19185">
        <v>4779</v>
      </c>
      <c r="J19185" s="10">
        <v>180000</v>
      </c>
      <c r="K19185">
        <v>5</v>
      </c>
      <c r="L19185" t="str">
        <v>Data Scientist</v>
      </c>
      <c r="M19185" s="10">
        <v>180000</v>
      </c>
    </row>
    <row r="19186" spans="2:13" x14ac:dyDescent="0.3">
      <c r="B19186" s="3">
        <v>7827</v>
      </c>
      <c r="C19186" s="8">
        <v>161500</v>
      </c>
      <c r="D19186">
        <v>5</v>
      </c>
      <c r="I19186">
        <v>7827</v>
      </c>
      <c r="J19186" s="10">
        <v>161500</v>
      </c>
      <c r="K19186">
        <v>5</v>
      </c>
      <c r="L19186" t="str">
        <v>Data Scientist</v>
      </c>
      <c r="M19186" s="10">
        <v>161500</v>
      </c>
    </row>
    <row r="19187" spans="2:13" x14ac:dyDescent="0.3">
      <c r="B19187" s="3">
        <v>6634</v>
      </c>
      <c r="C19187" s="8">
        <v>131867</v>
      </c>
      <c r="D19187">
        <v>5</v>
      </c>
      <c r="I19187">
        <v>6634</v>
      </c>
      <c r="J19187" s="10">
        <v>131867</v>
      </c>
      <c r="K19187">
        <v>5</v>
      </c>
      <c r="L19187" t="str">
        <v>Data Scientist</v>
      </c>
      <c r="M19187" s="10">
        <v>131867</v>
      </c>
    </row>
    <row r="19188" spans="2:13" x14ac:dyDescent="0.3">
      <c r="B19188" s="3">
        <v>7829</v>
      </c>
      <c r="C19188" s="8">
        <v>95000</v>
      </c>
      <c r="D19188">
        <v>5</v>
      </c>
      <c r="I19188">
        <v>7829</v>
      </c>
      <c r="J19188" s="10">
        <v>95000</v>
      </c>
      <c r="K19188">
        <v>5</v>
      </c>
      <c r="L19188" t="str">
        <v>Data Scientist</v>
      </c>
      <c r="M19188" s="10">
        <v>95000</v>
      </c>
    </row>
    <row r="19189" spans="2:13" x14ac:dyDescent="0.3">
      <c r="B19189" s="3">
        <v>4443</v>
      </c>
      <c r="C19189" s="8">
        <v>200000</v>
      </c>
      <c r="D19189">
        <v>5</v>
      </c>
      <c r="I19189">
        <v>4443</v>
      </c>
      <c r="J19189" s="10">
        <v>200000</v>
      </c>
      <c r="K19189">
        <v>5</v>
      </c>
      <c r="L19189" t="str">
        <v>Data Scientist</v>
      </c>
      <c r="M19189" s="10">
        <v>200000</v>
      </c>
    </row>
    <row r="19190" spans="2:13" x14ac:dyDescent="0.3">
      <c r="B19190" s="3">
        <v>6059</v>
      </c>
      <c r="C19190" s="8">
        <v>83440</v>
      </c>
      <c r="D19190">
        <v>5</v>
      </c>
      <c r="I19190">
        <v>6059</v>
      </c>
      <c r="J19190" s="10">
        <v>83440</v>
      </c>
      <c r="K19190">
        <v>5</v>
      </c>
      <c r="L19190" t="str">
        <v>Data Scientist</v>
      </c>
      <c r="M19190" s="10">
        <v>83440</v>
      </c>
    </row>
    <row r="19191" spans="2:13" x14ac:dyDescent="0.3">
      <c r="B19191" s="3">
        <v>6651</v>
      </c>
      <c r="C19191" s="8">
        <v>125000</v>
      </c>
      <c r="D19191">
        <v>5</v>
      </c>
      <c r="I19191">
        <v>6651</v>
      </c>
      <c r="J19191" s="10">
        <v>125000</v>
      </c>
      <c r="K19191">
        <v>5</v>
      </c>
      <c r="L19191" t="str">
        <v>Data Scientist</v>
      </c>
      <c r="M19191" s="10">
        <v>125000</v>
      </c>
    </row>
    <row r="19192" spans="2:13" x14ac:dyDescent="0.3">
      <c r="B19192" s="3">
        <v>7833</v>
      </c>
      <c r="C19192" s="8">
        <v>89100</v>
      </c>
      <c r="D19192">
        <v>5</v>
      </c>
      <c r="I19192">
        <v>7833</v>
      </c>
      <c r="J19192" s="10">
        <v>89100</v>
      </c>
      <c r="K19192">
        <v>5</v>
      </c>
      <c r="L19192" t="str">
        <v>Data Scientist</v>
      </c>
      <c r="M19192" s="10">
        <v>89100</v>
      </c>
    </row>
    <row r="19193" spans="2:13" x14ac:dyDescent="0.3">
      <c r="B19193" s="3">
        <v>6658</v>
      </c>
      <c r="C19193" s="8">
        <v>166419.5</v>
      </c>
      <c r="D19193">
        <v>5</v>
      </c>
      <c r="I19193">
        <v>6658</v>
      </c>
      <c r="J19193" s="10">
        <v>166419.5</v>
      </c>
      <c r="K19193">
        <v>5</v>
      </c>
      <c r="L19193" t="str">
        <v>Data Scientist</v>
      </c>
      <c r="M19193" s="10">
        <v>166419.5</v>
      </c>
    </row>
    <row r="19194" spans="2:13" x14ac:dyDescent="0.3">
      <c r="B19194" s="3">
        <v>7834</v>
      </c>
      <c r="C19194" s="8">
        <v>131560</v>
      </c>
      <c r="D19194">
        <v>5</v>
      </c>
      <c r="I19194">
        <v>7834</v>
      </c>
      <c r="J19194" s="10">
        <v>131560</v>
      </c>
      <c r="K19194">
        <v>5</v>
      </c>
      <c r="L19194" t="str">
        <v>Data Scientist</v>
      </c>
      <c r="M19194" s="10">
        <v>131560</v>
      </c>
    </row>
    <row r="19195" spans="2:13" x14ac:dyDescent="0.3">
      <c r="B19195" s="3">
        <v>6663</v>
      </c>
      <c r="C19195" s="8">
        <v>46800</v>
      </c>
      <c r="D19195">
        <v>5</v>
      </c>
      <c r="I19195">
        <v>6663</v>
      </c>
      <c r="J19195" s="10">
        <v>46800</v>
      </c>
      <c r="K19195">
        <v>5</v>
      </c>
      <c r="L19195" t="str">
        <v>Data Scientist</v>
      </c>
      <c r="M19195" s="10">
        <v>46800</v>
      </c>
    </row>
    <row r="19196" spans="2:13" x14ac:dyDescent="0.3">
      <c r="B19196" s="3">
        <v>6060</v>
      </c>
      <c r="C19196" s="8">
        <v>115000</v>
      </c>
      <c r="D19196">
        <v>5</v>
      </c>
      <c r="I19196">
        <v>6060</v>
      </c>
      <c r="J19196" s="10">
        <v>115000</v>
      </c>
      <c r="K19196">
        <v>5</v>
      </c>
      <c r="L19196" t="str">
        <v>Data Scientist</v>
      </c>
      <c r="M19196" s="10">
        <v>115000</v>
      </c>
    </row>
    <row r="19197" spans="2:13" x14ac:dyDescent="0.3">
      <c r="B19197" s="3">
        <v>6682</v>
      </c>
      <c r="C19197" s="8">
        <v>157500</v>
      </c>
      <c r="D19197">
        <v>5</v>
      </c>
      <c r="I19197">
        <v>6682</v>
      </c>
      <c r="J19197" s="10">
        <v>157500</v>
      </c>
      <c r="K19197">
        <v>5</v>
      </c>
      <c r="L19197" t="str">
        <v>Data Scientist</v>
      </c>
      <c r="M19197" s="10">
        <v>157500</v>
      </c>
    </row>
    <row r="19198" spans="2:13" x14ac:dyDescent="0.3">
      <c r="B19198" s="3">
        <v>7842</v>
      </c>
      <c r="C19198" s="8">
        <v>100400</v>
      </c>
      <c r="D19198">
        <v>5</v>
      </c>
      <c r="I19198">
        <v>7842</v>
      </c>
      <c r="J19198" s="10">
        <v>100400</v>
      </c>
      <c r="K19198">
        <v>5</v>
      </c>
      <c r="L19198" t="str">
        <v>Data Scientist</v>
      </c>
      <c r="M19198" s="10">
        <v>100400</v>
      </c>
    </row>
    <row r="19199" spans="2:13" x14ac:dyDescent="0.3">
      <c r="B19199" s="3">
        <v>5479</v>
      </c>
      <c r="C19199" s="8">
        <v>138000</v>
      </c>
      <c r="D19199">
        <v>5</v>
      </c>
      <c r="I19199">
        <v>5479</v>
      </c>
      <c r="J19199" s="10">
        <v>138000</v>
      </c>
      <c r="K19199">
        <v>5</v>
      </c>
      <c r="L19199" t="str">
        <v>Data Scientist</v>
      </c>
      <c r="M19199" s="10">
        <v>138000</v>
      </c>
    </row>
    <row r="19200" spans="2:13" x14ac:dyDescent="0.3">
      <c r="B19200" s="3">
        <v>4614</v>
      </c>
      <c r="C19200" s="8">
        <v>133000</v>
      </c>
      <c r="D19200">
        <v>5</v>
      </c>
      <c r="I19200">
        <v>4614</v>
      </c>
      <c r="J19200" s="10">
        <v>133000</v>
      </c>
      <c r="K19200">
        <v>5</v>
      </c>
      <c r="L19200" t="str">
        <v>Data Scientist</v>
      </c>
      <c r="M19200" s="10">
        <v>133000</v>
      </c>
    </row>
    <row r="19201" spans="2:13" x14ac:dyDescent="0.3">
      <c r="B19201" s="3">
        <v>6698</v>
      </c>
      <c r="C19201" s="8">
        <v>200000</v>
      </c>
      <c r="D19201">
        <v>5</v>
      </c>
      <c r="I19201">
        <v>6698</v>
      </c>
      <c r="J19201" s="10">
        <v>200000</v>
      </c>
      <c r="K19201">
        <v>5</v>
      </c>
      <c r="L19201" t="str">
        <v>Data Scientist</v>
      </c>
      <c r="M19201" s="10">
        <v>200000</v>
      </c>
    </row>
    <row r="19202" spans="2:13" x14ac:dyDescent="0.3">
      <c r="B19202" s="3">
        <v>7847</v>
      </c>
      <c r="C19202" s="8">
        <v>140400</v>
      </c>
      <c r="D19202">
        <v>5</v>
      </c>
      <c r="I19202">
        <v>7847</v>
      </c>
      <c r="J19202" s="10">
        <v>140400</v>
      </c>
      <c r="K19202">
        <v>5</v>
      </c>
      <c r="L19202" t="str">
        <v>Data Scientist</v>
      </c>
      <c r="M19202" s="10">
        <v>140400</v>
      </c>
    </row>
    <row r="19203" spans="2:13" x14ac:dyDescent="0.3">
      <c r="B19203" s="3">
        <v>6702</v>
      </c>
      <c r="C19203" s="8">
        <v>90000</v>
      </c>
      <c r="D19203">
        <v>5</v>
      </c>
      <c r="I19203">
        <v>6702</v>
      </c>
      <c r="J19203" s="10">
        <v>90000</v>
      </c>
      <c r="K19203">
        <v>5</v>
      </c>
      <c r="L19203" t="str">
        <v>Data Scientist</v>
      </c>
      <c r="M19203" s="10">
        <v>90000</v>
      </c>
    </row>
    <row r="19204" spans="2:13" x14ac:dyDescent="0.3">
      <c r="B19204" s="3">
        <v>7848</v>
      </c>
      <c r="C19204" s="8">
        <v>82908</v>
      </c>
      <c r="D19204">
        <v>5</v>
      </c>
      <c r="I19204">
        <v>7848</v>
      </c>
      <c r="J19204" s="10">
        <v>82908</v>
      </c>
      <c r="K19204">
        <v>5</v>
      </c>
      <c r="L19204" t="str">
        <v>Data Scientist</v>
      </c>
      <c r="M19204" s="10">
        <v>82908</v>
      </c>
    </row>
    <row r="19205" spans="2:13" x14ac:dyDescent="0.3">
      <c r="B19205" s="3">
        <v>6711</v>
      </c>
      <c r="C19205" s="8">
        <v>122500</v>
      </c>
      <c r="D19205">
        <v>5</v>
      </c>
      <c r="I19205">
        <v>6711</v>
      </c>
      <c r="J19205" s="10">
        <v>122500</v>
      </c>
      <c r="K19205">
        <v>5</v>
      </c>
      <c r="L19205" t="str">
        <v>Data Scientist</v>
      </c>
      <c r="M19205" s="10">
        <v>122500</v>
      </c>
    </row>
    <row r="19206" spans="2:13" x14ac:dyDescent="0.3">
      <c r="B19206" s="3">
        <v>7849</v>
      </c>
      <c r="C19206" s="8">
        <v>131867</v>
      </c>
      <c r="D19206">
        <v>5</v>
      </c>
      <c r="I19206">
        <v>7849</v>
      </c>
      <c r="J19206" s="10">
        <v>131867</v>
      </c>
      <c r="K19206">
        <v>5</v>
      </c>
      <c r="L19206" t="str">
        <v>Data Scientist</v>
      </c>
      <c r="M19206" s="10">
        <v>131867</v>
      </c>
    </row>
    <row r="19207" spans="2:13" x14ac:dyDescent="0.3">
      <c r="B19207" s="3">
        <v>6721</v>
      </c>
      <c r="C19207" s="8">
        <v>90000</v>
      </c>
      <c r="D19207">
        <v>5</v>
      </c>
      <c r="I19207">
        <v>6721</v>
      </c>
      <c r="J19207" s="10">
        <v>90000</v>
      </c>
      <c r="K19207">
        <v>5</v>
      </c>
      <c r="L19207" t="str">
        <v>Data Scientist</v>
      </c>
      <c r="M19207" s="10">
        <v>90000</v>
      </c>
    </row>
    <row r="19208" spans="2:13" x14ac:dyDescent="0.3">
      <c r="B19208" s="3">
        <v>7850</v>
      </c>
      <c r="C19208" s="8">
        <v>70346</v>
      </c>
      <c r="D19208">
        <v>5</v>
      </c>
      <c r="I19208">
        <v>7850</v>
      </c>
      <c r="J19208" s="10">
        <v>70346</v>
      </c>
      <c r="K19208">
        <v>5</v>
      </c>
      <c r="L19208" t="str">
        <v>Data Scientist</v>
      </c>
      <c r="M19208" s="10">
        <v>70346</v>
      </c>
    </row>
    <row r="19209" spans="2:13" x14ac:dyDescent="0.3">
      <c r="B19209" s="3">
        <v>4807</v>
      </c>
      <c r="C19209" s="8">
        <v>125000</v>
      </c>
      <c r="D19209">
        <v>5</v>
      </c>
      <c r="I19209">
        <v>4807</v>
      </c>
      <c r="J19209" s="10">
        <v>125000</v>
      </c>
      <c r="K19209">
        <v>5</v>
      </c>
      <c r="L19209" t="str">
        <v>Data Scientist</v>
      </c>
      <c r="M19209" s="10">
        <v>125000</v>
      </c>
    </row>
    <row r="19210" spans="2:13" x14ac:dyDescent="0.3">
      <c r="B19210" s="3">
        <v>6066</v>
      </c>
      <c r="C19210" s="8">
        <v>140000</v>
      </c>
      <c r="D19210">
        <v>5</v>
      </c>
      <c r="I19210">
        <v>6066</v>
      </c>
      <c r="J19210" s="10">
        <v>140000</v>
      </c>
      <c r="K19210">
        <v>5</v>
      </c>
      <c r="L19210" t="str">
        <v>Data Scientist</v>
      </c>
      <c r="M19210" s="10">
        <v>140000</v>
      </c>
    </row>
    <row r="19211" spans="2:13" x14ac:dyDescent="0.3">
      <c r="B19211" s="3">
        <v>6735</v>
      </c>
      <c r="C19211" s="8">
        <v>150000</v>
      </c>
      <c r="D19211">
        <v>5</v>
      </c>
      <c r="I19211">
        <v>6735</v>
      </c>
      <c r="J19211" s="10">
        <v>150000</v>
      </c>
      <c r="K19211">
        <v>5</v>
      </c>
      <c r="L19211" t="str">
        <v>Data Scientist</v>
      </c>
      <c r="M19211" s="10">
        <v>150000</v>
      </c>
    </row>
    <row r="19212" spans="2:13" x14ac:dyDescent="0.3">
      <c r="B19212" s="3">
        <v>5127</v>
      </c>
      <c r="C19212" s="8">
        <v>167237.5</v>
      </c>
      <c r="D19212">
        <v>5</v>
      </c>
      <c r="I19212">
        <v>5127</v>
      </c>
      <c r="J19212" s="10">
        <v>167237.5</v>
      </c>
      <c r="K19212">
        <v>5</v>
      </c>
      <c r="L19212" t="str">
        <v>Data Scientist</v>
      </c>
      <c r="M19212" s="10">
        <v>167237.5</v>
      </c>
    </row>
    <row r="19213" spans="2:13" x14ac:dyDescent="0.3">
      <c r="B19213" s="3">
        <v>6743</v>
      </c>
      <c r="C19213" s="8">
        <v>115000</v>
      </c>
      <c r="D19213">
        <v>5</v>
      </c>
      <c r="I19213">
        <v>6743</v>
      </c>
      <c r="J19213" s="10">
        <v>115000</v>
      </c>
      <c r="K19213">
        <v>5</v>
      </c>
      <c r="L19213" t="str">
        <v>Data Scientist</v>
      </c>
      <c r="M19213" s="10">
        <v>115000</v>
      </c>
    </row>
    <row r="19214" spans="2:13" x14ac:dyDescent="0.3">
      <c r="B19214" s="3">
        <v>5128</v>
      </c>
      <c r="C19214" s="8">
        <v>200000</v>
      </c>
      <c r="D19214">
        <v>5</v>
      </c>
      <c r="I19214">
        <v>5128</v>
      </c>
      <c r="J19214" s="10">
        <v>200000</v>
      </c>
      <c r="K19214">
        <v>5</v>
      </c>
      <c r="L19214" t="str">
        <v>Data Scientist</v>
      </c>
      <c r="M19214" s="10">
        <v>200000</v>
      </c>
    </row>
    <row r="19215" spans="2:13" x14ac:dyDescent="0.3">
      <c r="B19215" s="3">
        <v>6747</v>
      </c>
      <c r="C19215" s="8">
        <v>161500</v>
      </c>
      <c r="D19215">
        <v>5</v>
      </c>
      <c r="I19215">
        <v>6747</v>
      </c>
      <c r="J19215" s="10">
        <v>161500</v>
      </c>
      <c r="K19215">
        <v>5</v>
      </c>
      <c r="L19215" t="str">
        <v>Data Scientist</v>
      </c>
      <c r="M19215" s="10">
        <v>161500</v>
      </c>
    </row>
    <row r="19216" spans="2:13" x14ac:dyDescent="0.3">
      <c r="B19216" s="3">
        <v>5129</v>
      </c>
      <c r="C19216" s="8">
        <v>138320</v>
      </c>
      <c r="D19216">
        <v>5</v>
      </c>
      <c r="I19216">
        <v>5129</v>
      </c>
      <c r="J19216" s="10">
        <v>138320</v>
      </c>
      <c r="K19216">
        <v>5</v>
      </c>
      <c r="L19216" t="str">
        <v>Data Scientist</v>
      </c>
      <c r="M19216" s="10">
        <v>138320</v>
      </c>
    </row>
    <row r="19217" spans="2:13" x14ac:dyDescent="0.3">
      <c r="B19217" s="3">
        <v>6755</v>
      </c>
      <c r="C19217" s="8">
        <v>95000</v>
      </c>
      <c r="D19217">
        <v>5</v>
      </c>
      <c r="I19217">
        <v>6755</v>
      </c>
      <c r="J19217" s="10">
        <v>95000</v>
      </c>
      <c r="K19217">
        <v>5</v>
      </c>
      <c r="L19217" t="str">
        <v>Data Scientist</v>
      </c>
      <c r="M19217" s="10">
        <v>95000</v>
      </c>
    </row>
    <row r="19218" spans="2:13" x14ac:dyDescent="0.3">
      <c r="B19218" s="3">
        <v>7859</v>
      </c>
      <c r="C19218" s="8">
        <v>78000</v>
      </c>
      <c r="D19218">
        <v>5</v>
      </c>
      <c r="I19218">
        <v>7859</v>
      </c>
      <c r="J19218" s="10">
        <v>78000</v>
      </c>
      <c r="K19218">
        <v>5</v>
      </c>
      <c r="L19218" t="str">
        <v>Data Scientist</v>
      </c>
      <c r="M19218" s="10">
        <v>78000</v>
      </c>
    </row>
    <row r="19219" spans="2:13" x14ac:dyDescent="0.3">
      <c r="B19219" s="3">
        <v>6765</v>
      </c>
      <c r="C19219" s="8">
        <v>67600</v>
      </c>
      <c r="D19219">
        <v>5</v>
      </c>
      <c r="I19219">
        <v>6765</v>
      </c>
      <c r="J19219" s="10">
        <v>67600</v>
      </c>
      <c r="K19219">
        <v>5</v>
      </c>
      <c r="L19219" t="str">
        <v>Data Scientist</v>
      </c>
      <c r="M19219" s="10">
        <v>67600</v>
      </c>
    </row>
    <row r="19220" spans="2:13" x14ac:dyDescent="0.3">
      <c r="B19220" s="3">
        <v>7861</v>
      </c>
      <c r="C19220" s="8">
        <v>85000</v>
      </c>
      <c r="D19220">
        <v>5</v>
      </c>
      <c r="I19220">
        <v>7861</v>
      </c>
      <c r="J19220" s="10">
        <v>85000</v>
      </c>
      <c r="K19220">
        <v>5</v>
      </c>
      <c r="L19220" t="str">
        <v>Data Scientist</v>
      </c>
      <c r="M19220" s="10">
        <v>85000</v>
      </c>
    </row>
    <row r="19221" spans="2:13" x14ac:dyDescent="0.3">
      <c r="B19221" s="3">
        <v>6773</v>
      </c>
      <c r="C19221" s="8">
        <v>112500</v>
      </c>
      <c r="D19221">
        <v>5</v>
      </c>
      <c r="I19221">
        <v>6773</v>
      </c>
      <c r="J19221" s="10">
        <v>112500</v>
      </c>
      <c r="K19221">
        <v>5</v>
      </c>
      <c r="L19221" t="str">
        <v>Data Scientist</v>
      </c>
      <c r="M19221" s="10">
        <v>112500</v>
      </c>
    </row>
    <row r="19222" spans="2:13" x14ac:dyDescent="0.3">
      <c r="B19222" s="3">
        <v>5130</v>
      </c>
      <c r="C19222" s="8">
        <v>119600</v>
      </c>
      <c r="D19222">
        <v>5</v>
      </c>
      <c r="I19222">
        <v>5130</v>
      </c>
      <c r="J19222" s="10">
        <v>119600</v>
      </c>
      <c r="K19222">
        <v>5</v>
      </c>
      <c r="L19222" t="str">
        <v>Data Scientist</v>
      </c>
      <c r="M19222" s="10">
        <v>119600</v>
      </c>
    </row>
    <row r="19223" spans="2:13" x14ac:dyDescent="0.3">
      <c r="B19223" s="3">
        <v>6779</v>
      </c>
      <c r="C19223" s="8">
        <v>167500</v>
      </c>
      <c r="D19223">
        <v>5</v>
      </c>
      <c r="I19223">
        <v>6779</v>
      </c>
      <c r="J19223" s="10">
        <v>167500</v>
      </c>
      <c r="K19223">
        <v>5</v>
      </c>
      <c r="L19223" t="str">
        <v>Data Scientist</v>
      </c>
      <c r="M19223" s="10">
        <v>167500</v>
      </c>
    </row>
    <row r="19224" spans="2:13" x14ac:dyDescent="0.3">
      <c r="B19224" s="3">
        <v>5131</v>
      </c>
      <c r="C19224" s="8">
        <v>70700</v>
      </c>
      <c r="D19224">
        <v>5</v>
      </c>
      <c r="I19224">
        <v>5131</v>
      </c>
      <c r="J19224" s="10">
        <v>70700</v>
      </c>
      <c r="K19224">
        <v>5</v>
      </c>
      <c r="L19224" t="str">
        <v>Data Scientist</v>
      </c>
      <c r="M19224" s="10">
        <v>70700</v>
      </c>
    </row>
    <row r="19225" spans="2:13" x14ac:dyDescent="0.3">
      <c r="B19225" s="3">
        <v>4189</v>
      </c>
      <c r="C19225" s="8">
        <v>157500</v>
      </c>
      <c r="D19225">
        <v>5</v>
      </c>
      <c r="I19225">
        <v>4189</v>
      </c>
      <c r="J19225" s="10">
        <v>157500</v>
      </c>
      <c r="K19225">
        <v>5</v>
      </c>
      <c r="L19225" t="str">
        <v>Data Scientist</v>
      </c>
      <c r="M19225" s="10">
        <v>157500</v>
      </c>
    </row>
    <row r="19226" spans="2:13" x14ac:dyDescent="0.3">
      <c r="B19226" s="3">
        <v>7867</v>
      </c>
      <c r="C19226" s="8">
        <v>120000</v>
      </c>
      <c r="D19226">
        <v>5</v>
      </c>
      <c r="I19226">
        <v>7867</v>
      </c>
      <c r="J19226" s="10">
        <v>120000</v>
      </c>
      <c r="K19226">
        <v>5</v>
      </c>
      <c r="L19226" t="str">
        <v>Data Scientist</v>
      </c>
      <c r="M19226" s="10">
        <v>120000</v>
      </c>
    </row>
    <row r="19227" spans="2:13" x14ac:dyDescent="0.3">
      <c r="B19227" s="3">
        <v>6796</v>
      </c>
      <c r="C19227" s="8">
        <v>130000</v>
      </c>
      <c r="D19227">
        <v>5</v>
      </c>
      <c r="I19227">
        <v>6796</v>
      </c>
      <c r="J19227" s="10">
        <v>130000</v>
      </c>
      <c r="K19227">
        <v>5</v>
      </c>
      <c r="L19227" t="str">
        <v>Data Scientist</v>
      </c>
      <c r="M19227" s="10">
        <v>130000</v>
      </c>
    </row>
    <row r="19228" spans="2:13" x14ac:dyDescent="0.3">
      <c r="B19228" s="3">
        <v>7868</v>
      </c>
      <c r="C19228" s="8">
        <v>125000</v>
      </c>
      <c r="D19228">
        <v>5</v>
      </c>
      <c r="I19228">
        <v>7868</v>
      </c>
      <c r="J19228" s="10">
        <v>125000</v>
      </c>
      <c r="K19228">
        <v>5</v>
      </c>
      <c r="L19228" t="str">
        <v>Data Scientist</v>
      </c>
      <c r="M19228" s="10">
        <v>125000</v>
      </c>
    </row>
    <row r="19229" spans="2:13" x14ac:dyDescent="0.3">
      <c r="B19229" s="3">
        <v>6804</v>
      </c>
      <c r="C19229" s="8">
        <v>99150</v>
      </c>
      <c r="D19229">
        <v>5</v>
      </c>
      <c r="I19229">
        <v>6804</v>
      </c>
      <c r="J19229" s="10">
        <v>99150</v>
      </c>
      <c r="K19229">
        <v>5</v>
      </c>
      <c r="L19229" t="str">
        <v>Data Scientist</v>
      </c>
      <c r="M19229" s="10">
        <v>99150</v>
      </c>
    </row>
    <row r="19230" spans="2:13" x14ac:dyDescent="0.3">
      <c r="B19230" s="3">
        <v>7869</v>
      </c>
      <c r="C19230" s="8">
        <v>150000</v>
      </c>
      <c r="D19230">
        <v>5</v>
      </c>
      <c r="I19230">
        <v>7869</v>
      </c>
      <c r="J19230" s="10">
        <v>150000</v>
      </c>
      <c r="K19230">
        <v>5</v>
      </c>
      <c r="L19230" t="str">
        <v>Data Scientist</v>
      </c>
      <c r="M19230" s="10">
        <v>150000</v>
      </c>
    </row>
    <row r="19231" spans="2:13" x14ac:dyDescent="0.3">
      <c r="B19231" s="3">
        <v>6812</v>
      </c>
      <c r="C19231" s="8">
        <v>69962.5</v>
      </c>
      <c r="D19231">
        <v>5</v>
      </c>
      <c r="I19231">
        <v>6812</v>
      </c>
      <c r="J19231" s="10">
        <v>69962.5</v>
      </c>
      <c r="K19231">
        <v>5</v>
      </c>
      <c r="L19231" t="str">
        <v>Data Scientist</v>
      </c>
      <c r="M19231" s="10">
        <v>69962.5</v>
      </c>
    </row>
    <row r="19232" spans="2:13" x14ac:dyDescent="0.3">
      <c r="B19232" s="3">
        <v>4223</v>
      </c>
      <c r="C19232" s="8">
        <v>150000</v>
      </c>
      <c r="D19232">
        <v>5</v>
      </c>
      <c r="I19232">
        <v>4223</v>
      </c>
      <c r="J19232" s="10">
        <v>150000</v>
      </c>
      <c r="K19232">
        <v>5</v>
      </c>
      <c r="L19232" t="str">
        <v>Data Scientist</v>
      </c>
      <c r="M19232" s="10">
        <v>150000</v>
      </c>
    </row>
    <row r="19233" spans="2:13" x14ac:dyDescent="0.3">
      <c r="B19233" s="3">
        <v>5549</v>
      </c>
      <c r="C19233" s="8">
        <v>64800</v>
      </c>
      <c r="D19233">
        <v>5</v>
      </c>
      <c r="I19233">
        <v>5549</v>
      </c>
      <c r="J19233" s="10">
        <v>64800</v>
      </c>
      <c r="K19233">
        <v>5</v>
      </c>
      <c r="L19233" t="str">
        <v>Data Scientist</v>
      </c>
      <c r="M19233" s="10">
        <v>64800</v>
      </c>
    </row>
    <row r="19234" spans="2:13" x14ac:dyDescent="0.3">
      <c r="B19234" s="3">
        <v>7872</v>
      </c>
      <c r="C19234" s="8">
        <v>35360</v>
      </c>
      <c r="D19234">
        <v>5</v>
      </c>
      <c r="I19234">
        <v>7872</v>
      </c>
      <c r="J19234" s="10">
        <v>35360</v>
      </c>
      <c r="K19234">
        <v>5</v>
      </c>
      <c r="L19234" t="str">
        <v>Data Scientist</v>
      </c>
      <c r="M19234" s="10">
        <v>35360</v>
      </c>
    </row>
    <row r="19235" spans="2:13" x14ac:dyDescent="0.3">
      <c r="B19235" s="3">
        <v>6831</v>
      </c>
      <c r="C19235" s="8">
        <v>145000</v>
      </c>
      <c r="D19235">
        <v>5</v>
      </c>
      <c r="I19235">
        <v>6831</v>
      </c>
      <c r="J19235" s="10">
        <v>145000</v>
      </c>
      <c r="K19235">
        <v>5</v>
      </c>
      <c r="L19235" t="str">
        <v>Data Scientist</v>
      </c>
      <c r="M19235" s="10">
        <v>145000</v>
      </c>
    </row>
    <row r="19236" spans="2:13" x14ac:dyDescent="0.3">
      <c r="B19236" s="3">
        <v>5133</v>
      </c>
      <c r="C19236" s="8">
        <v>89100</v>
      </c>
      <c r="D19236">
        <v>5</v>
      </c>
      <c r="I19236">
        <v>5133</v>
      </c>
      <c r="J19236" s="10">
        <v>89100</v>
      </c>
      <c r="K19236">
        <v>5</v>
      </c>
      <c r="L19236" t="str">
        <v>Data Scientist</v>
      </c>
      <c r="M19236" s="10">
        <v>89100</v>
      </c>
    </row>
    <row r="19237" spans="2:13" x14ac:dyDescent="0.3">
      <c r="B19237" s="3">
        <v>6839</v>
      </c>
      <c r="C19237" s="8">
        <v>222000</v>
      </c>
      <c r="D19237">
        <v>5</v>
      </c>
      <c r="I19237">
        <v>6839</v>
      </c>
      <c r="J19237" s="10">
        <v>222000</v>
      </c>
      <c r="K19237">
        <v>5</v>
      </c>
      <c r="L19237" t="str">
        <v>Data Scientist</v>
      </c>
      <c r="M19237" s="10">
        <v>222000</v>
      </c>
    </row>
    <row r="19238" spans="2:13" x14ac:dyDescent="0.3">
      <c r="B19238" s="3">
        <v>7874</v>
      </c>
      <c r="C19238" s="8">
        <v>93600</v>
      </c>
      <c r="D19238">
        <v>5</v>
      </c>
      <c r="I19238">
        <v>7874</v>
      </c>
      <c r="J19238" s="10">
        <v>93600</v>
      </c>
      <c r="K19238">
        <v>5</v>
      </c>
      <c r="L19238" t="str">
        <v>Data Scientist</v>
      </c>
      <c r="M19238" s="10">
        <v>93600</v>
      </c>
    </row>
    <row r="19239" spans="2:13" x14ac:dyDescent="0.3">
      <c r="B19239" s="3">
        <v>6846</v>
      </c>
      <c r="C19239" s="8">
        <v>119600</v>
      </c>
      <c r="D19239">
        <v>5</v>
      </c>
      <c r="I19239">
        <v>6846</v>
      </c>
      <c r="J19239" s="10">
        <v>119600</v>
      </c>
      <c r="K19239">
        <v>5</v>
      </c>
      <c r="L19239" t="str">
        <v>Data Scientist</v>
      </c>
      <c r="M19239" s="10">
        <v>119600</v>
      </c>
    </row>
    <row r="19240" spans="2:13" x14ac:dyDescent="0.3">
      <c r="B19240" s="3">
        <v>7876</v>
      </c>
      <c r="C19240" s="8">
        <v>83200</v>
      </c>
      <c r="D19240">
        <v>5</v>
      </c>
      <c r="I19240">
        <v>7876</v>
      </c>
      <c r="J19240" s="10">
        <v>83200</v>
      </c>
      <c r="K19240">
        <v>5</v>
      </c>
      <c r="L19240" t="str">
        <v>Data Scientist</v>
      </c>
      <c r="M19240" s="10">
        <v>83200</v>
      </c>
    </row>
    <row r="19241" spans="2:13" x14ac:dyDescent="0.3">
      <c r="B19241" s="3">
        <v>6853</v>
      </c>
      <c r="C19241" s="8">
        <v>139216</v>
      </c>
      <c r="D19241">
        <v>5</v>
      </c>
      <c r="I19241">
        <v>6853</v>
      </c>
      <c r="J19241" s="10">
        <v>139216</v>
      </c>
      <c r="K19241">
        <v>5</v>
      </c>
      <c r="L19241" t="str">
        <v>Data Scientist</v>
      </c>
      <c r="M19241" s="10">
        <v>139216</v>
      </c>
    </row>
    <row r="19242" spans="2:13" x14ac:dyDescent="0.3">
      <c r="B19242" s="3">
        <v>7877</v>
      </c>
      <c r="C19242" s="8">
        <v>157500</v>
      </c>
      <c r="D19242">
        <v>5</v>
      </c>
      <c r="I19242">
        <v>7877</v>
      </c>
      <c r="J19242" s="10">
        <v>157500</v>
      </c>
      <c r="K19242">
        <v>5</v>
      </c>
      <c r="L19242" t="str">
        <v>Data Scientist</v>
      </c>
      <c r="M19242" s="10">
        <v>157500</v>
      </c>
    </row>
    <row r="19243" spans="2:13" x14ac:dyDescent="0.3">
      <c r="B19243" s="3">
        <v>4295</v>
      </c>
      <c r="C19243" s="8">
        <v>55000</v>
      </c>
      <c r="D19243">
        <v>5</v>
      </c>
      <c r="I19243">
        <v>4295</v>
      </c>
      <c r="J19243" s="10">
        <v>55000</v>
      </c>
      <c r="K19243">
        <v>5</v>
      </c>
      <c r="L19243" t="str">
        <v>Data Scientist</v>
      </c>
      <c r="M19243" s="10">
        <v>55000</v>
      </c>
    </row>
    <row r="19244" spans="2:13" x14ac:dyDescent="0.3">
      <c r="B19244" s="3">
        <v>4156</v>
      </c>
      <c r="C19244" s="8">
        <v>85215</v>
      </c>
      <c r="D19244">
        <v>5</v>
      </c>
      <c r="I19244">
        <v>4156</v>
      </c>
      <c r="J19244" s="10">
        <v>85215</v>
      </c>
      <c r="K19244">
        <v>5</v>
      </c>
      <c r="L19244" t="str">
        <v>Data Scientist</v>
      </c>
      <c r="M19244" s="10">
        <v>85215</v>
      </c>
    </row>
    <row r="19245" spans="2:13" x14ac:dyDescent="0.3">
      <c r="B19245" s="3">
        <v>6868</v>
      </c>
      <c r="C19245" s="8">
        <v>161500</v>
      </c>
      <c r="D19245">
        <v>5</v>
      </c>
      <c r="I19245">
        <v>6868</v>
      </c>
      <c r="J19245" s="10">
        <v>161500</v>
      </c>
      <c r="K19245">
        <v>5</v>
      </c>
      <c r="L19245" t="str">
        <v>Data Scientist</v>
      </c>
      <c r="M19245" s="10">
        <v>161500</v>
      </c>
    </row>
    <row r="19246" spans="2:13" x14ac:dyDescent="0.3">
      <c r="B19246" s="3">
        <v>4617</v>
      </c>
      <c r="C19246" s="8">
        <v>161200</v>
      </c>
      <c r="D19246">
        <v>5</v>
      </c>
      <c r="I19246">
        <v>4617</v>
      </c>
      <c r="J19246" s="10">
        <v>161200</v>
      </c>
      <c r="K19246">
        <v>5</v>
      </c>
      <c r="L19246" t="str">
        <v>Data Scientist</v>
      </c>
      <c r="M19246" s="10">
        <v>161200</v>
      </c>
    </row>
    <row r="19247" spans="2:13" x14ac:dyDescent="0.3">
      <c r="B19247" s="3">
        <v>6875</v>
      </c>
      <c r="C19247" s="8">
        <v>105700</v>
      </c>
      <c r="D19247">
        <v>5</v>
      </c>
      <c r="I19247">
        <v>6875</v>
      </c>
      <c r="J19247" s="10">
        <v>105700</v>
      </c>
      <c r="K19247">
        <v>5</v>
      </c>
      <c r="L19247" t="str">
        <v>Data Scientist</v>
      </c>
      <c r="M19247" s="10">
        <v>105700</v>
      </c>
    </row>
    <row r="19248" spans="2:13" x14ac:dyDescent="0.3">
      <c r="B19248" s="3">
        <v>4618</v>
      </c>
      <c r="C19248" s="8">
        <v>145000</v>
      </c>
      <c r="D19248">
        <v>5</v>
      </c>
      <c r="I19248">
        <v>4618</v>
      </c>
      <c r="J19248" s="10">
        <v>145000</v>
      </c>
      <c r="K19248">
        <v>5</v>
      </c>
      <c r="L19248" t="str">
        <v>Data Scientist</v>
      </c>
      <c r="M19248" s="10">
        <v>145000</v>
      </c>
    </row>
    <row r="19249" spans="2:13" x14ac:dyDescent="0.3">
      <c r="B19249" s="3">
        <v>6885</v>
      </c>
      <c r="C19249" s="8">
        <v>72000</v>
      </c>
      <c r="D19249">
        <v>5</v>
      </c>
      <c r="I19249">
        <v>6885</v>
      </c>
      <c r="J19249" s="10">
        <v>72000</v>
      </c>
      <c r="K19249">
        <v>5</v>
      </c>
      <c r="L19249" t="str">
        <v>Data Scientist</v>
      </c>
      <c r="M19249" s="10">
        <v>72000</v>
      </c>
    </row>
    <row r="19250" spans="2:13" x14ac:dyDescent="0.3">
      <c r="B19250" s="3">
        <v>7881</v>
      </c>
      <c r="C19250" s="8">
        <v>320000</v>
      </c>
      <c r="D19250">
        <v>5</v>
      </c>
      <c r="I19250">
        <v>7881</v>
      </c>
      <c r="J19250" s="10">
        <v>320000</v>
      </c>
      <c r="K19250">
        <v>5</v>
      </c>
      <c r="L19250" t="str">
        <v>Data Scientist</v>
      </c>
      <c r="M19250" s="10">
        <v>320000</v>
      </c>
    </row>
    <row r="19251" spans="2:13" x14ac:dyDescent="0.3">
      <c r="B19251" s="3">
        <v>6894</v>
      </c>
      <c r="C19251" s="8">
        <v>157500</v>
      </c>
      <c r="D19251">
        <v>5</v>
      </c>
      <c r="I19251">
        <v>6894</v>
      </c>
      <c r="J19251" s="10">
        <v>157500</v>
      </c>
      <c r="K19251">
        <v>5</v>
      </c>
      <c r="L19251" t="str">
        <v>Data Scientist</v>
      </c>
      <c r="M19251" s="10">
        <v>157500</v>
      </c>
    </row>
    <row r="19252" spans="2:13" x14ac:dyDescent="0.3">
      <c r="B19252" s="3">
        <v>6079</v>
      </c>
      <c r="C19252" s="8">
        <v>145476</v>
      </c>
      <c r="D19252">
        <v>5</v>
      </c>
      <c r="I19252">
        <v>6079</v>
      </c>
      <c r="J19252" s="10">
        <v>145476</v>
      </c>
      <c r="K19252">
        <v>5</v>
      </c>
      <c r="L19252" t="str">
        <v>Data Scientist</v>
      </c>
      <c r="M19252" s="10">
        <v>145476</v>
      </c>
    </row>
    <row r="19253" spans="2:13" x14ac:dyDescent="0.3">
      <c r="B19253" s="3">
        <v>5588</v>
      </c>
      <c r="C19253" s="8">
        <v>155000</v>
      </c>
      <c r="D19253">
        <v>5</v>
      </c>
      <c r="I19253">
        <v>5588</v>
      </c>
      <c r="J19253" s="10">
        <v>155000</v>
      </c>
      <c r="K19253">
        <v>5</v>
      </c>
      <c r="L19253" t="str">
        <v>Data Scientist</v>
      </c>
      <c r="M19253" s="10">
        <v>155000</v>
      </c>
    </row>
    <row r="19254" spans="2:13" x14ac:dyDescent="0.3">
      <c r="B19254" s="3">
        <v>6080</v>
      </c>
      <c r="C19254" s="8">
        <v>115000</v>
      </c>
      <c r="D19254">
        <v>5</v>
      </c>
      <c r="I19254">
        <v>6080</v>
      </c>
      <c r="J19254" s="10">
        <v>115000</v>
      </c>
      <c r="K19254">
        <v>5</v>
      </c>
      <c r="L19254" t="str">
        <v>Data Scientist</v>
      </c>
      <c r="M19254" s="10">
        <v>115000</v>
      </c>
    </row>
    <row r="19255" spans="2:13" x14ac:dyDescent="0.3">
      <c r="B19255" s="3">
        <v>6907</v>
      </c>
      <c r="C19255" s="8">
        <v>90000</v>
      </c>
      <c r="D19255">
        <v>5</v>
      </c>
      <c r="I19255">
        <v>6907</v>
      </c>
      <c r="J19255" s="10">
        <v>90000</v>
      </c>
      <c r="K19255">
        <v>5</v>
      </c>
      <c r="L19255" t="str">
        <v>Data Scientist</v>
      </c>
      <c r="M19255" s="10">
        <v>90000</v>
      </c>
    </row>
    <row r="19256" spans="2:13" x14ac:dyDescent="0.3">
      <c r="B19256" s="3">
        <v>7884</v>
      </c>
      <c r="C19256" s="8">
        <v>177000</v>
      </c>
      <c r="D19256">
        <v>5</v>
      </c>
      <c r="I19256">
        <v>7884</v>
      </c>
      <c r="J19256" s="10">
        <v>177000</v>
      </c>
      <c r="K19256">
        <v>5</v>
      </c>
      <c r="L19256" t="str">
        <v>Data Scientist</v>
      </c>
      <c r="M19256" s="10">
        <v>177000</v>
      </c>
    </row>
    <row r="19257" spans="2:13" x14ac:dyDescent="0.3">
      <c r="B19257" s="3">
        <v>6915</v>
      </c>
      <c r="C19257" s="8">
        <v>90000</v>
      </c>
      <c r="D19257">
        <v>5</v>
      </c>
      <c r="I19257">
        <v>6915</v>
      </c>
      <c r="J19257" s="10">
        <v>90000</v>
      </c>
      <c r="K19257">
        <v>5</v>
      </c>
      <c r="L19257" t="str">
        <v>Data Scientist</v>
      </c>
      <c r="M19257" s="10">
        <v>90000</v>
      </c>
    </row>
    <row r="19258" spans="2:13" x14ac:dyDescent="0.3">
      <c r="B19258" s="3">
        <v>6081</v>
      </c>
      <c r="C19258" s="8">
        <v>140400</v>
      </c>
      <c r="D19258">
        <v>5</v>
      </c>
      <c r="I19258">
        <v>6081</v>
      </c>
      <c r="J19258" s="10">
        <v>140400</v>
      </c>
      <c r="K19258">
        <v>5</v>
      </c>
      <c r="L19258" t="str">
        <v>Data Scientist</v>
      </c>
      <c r="M19258" s="10">
        <v>140400</v>
      </c>
    </row>
    <row r="19259" spans="2:13" x14ac:dyDescent="0.3">
      <c r="B19259" s="3">
        <v>4193</v>
      </c>
      <c r="C19259" s="8">
        <v>150000</v>
      </c>
      <c r="D19259">
        <v>5</v>
      </c>
      <c r="I19259">
        <v>4193</v>
      </c>
      <c r="J19259" s="10">
        <v>150000</v>
      </c>
      <c r="K19259">
        <v>5</v>
      </c>
      <c r="L19259" t="str">
        <v>Data Scientist</v>
      </c>
      <c r="M19259" s="10">
        <v>150000</v>
      </c>
    </row>
    <row r="19260" spans="2:13" x14ac:dyDescent="0.3">
      <c r="B19260" s="3">
        <v>6082</v>
      </c>
      <c r="C19260" s="8">
        <v>122500</v>
      </c>
      <c r="D19260">
        <v>5</v>
      </c>
      <c r="I19260">
        <v>6082</v>
      </c>
      <c r="J19260" s="10">
        <v>122500</v>
      </c>
      <c r="K19260">
        <v>5</v>
      </c>
      <c r="L19260" t="str">
        <v>Data Scientist</v>
      </c>
      <c r="M19260" s="10">
        <v>122500</v>
      </c>
    </row>
    <row r="19261" spans="2:13" x14ac:dyDescent="0.3">
      <c r="B19261" s="3">
        <v>6928</v>
      </c>
      <c r="C19261" s="8">
        <v>160000</v>
      </c>
      <c r="D19261">
        <v>5</v>
      </c>
      <c r="I19261">
        <v>6928</v>
      </c>
      <c r="J19261" s="10">
        <v>160000</v>
      </c>
      <c r="K19261">
        <v>5</v>
      </c>
      <c r="L19261" t="str">
        <v>Data Scientist</v>
      </c>
      <c r="M19261" s="10">
        <v>160000</v>
      </c>
    </row>
    <row r="19262" spans="2:13" x14ac:dyDescent="0.3">
      <c r="B19262" s="3">
        <v>7890</v>
      </c>
      <c r="C19262" s="8">
        <v>150000</v>
      </c>
      <c r="D19262">
        <v>5</v>
      </c>
      <c r="I19262">
        <v>7890</v>
      </c>
      <c r="J19262" s="10">
        <v>150000</v>
      </c>
      <c r="K19262">
        <v>5</v>
      </c>
      <c r="L19262" t="str">
        <v>Data Scientist</v>
      </c>
      <c r="M19262" s="10">
        <v>150000</v>
      </c>
    </row>
    <row r="19263" spans="2:13" x14ac:dyDescent="0.3">
      <c r="B19263" s="3">
        <v>4874</v>
      </c>
      <c r="C19263" s="8">
        <v>90000</v>
      </c>
      <c r="D19263">
        <v>5</v>
      </c>
      <c r="I19263">
        <v>4874</v>
      </c>
      <c r="J19263" s="10">
        <v>90000</v>
      </c>
      <c r="K19263">
        <v>5</v>
      </c>
      <c r="L19263" t="str">
        <v>Data Scientist</v>
      </c>
      <c r="M19263" s="10">
        <v>90000</v>
      </c>
    </row>
    <row r="19264" spans="2:13" x14ac:dyDescent="0.3">
      <c r="B19264" s="3">
        <v>7892</v>
      </c>
      <c r="C19264" s="8">
        <v>79200</v>
      </c>
      <c r="D19264">
        <v>5</v>
      </c>
      <c r="I19264">
        <v>7892</v>
      </c>
      <c r="J19264" s="10">
        <v>79200</v>
      </c>
      <c r="K19264">
        <v>5</v>
      </c>
      <c r="L19264" t="str">
        <v>Data Scientist</v>
      </c>
      <c r="M19264" s="10">
        <v>79200</v>
      </c>
    </row>
    <row r="19265" spans="2:13" x14ac:dyDescent="0.3">
      <c r="B19265" s="3">
        <v>4141</v>
      </c>
      <c r="C19265" s="8">
        <v>90000</v>
      </c>
      <c r="D19265">
        <v>5</v>
      </c>
      <c r="I19265">
        <v>4141</v>
      </c>
      <c r="J19265" s="10">
        <v>90000</v>
      </c>
      <c r="K19265">
        <v>5</v>
      </c>
      <c r="L19265" t="str">
        <v>Data Scientist</v>
      </c>
      <c r="M19265" s="10">
        <v>90000</v>
      </c>
    </row>
    <row r="19266" spans="2:13" x14ac:dyDescent="0.3">
      <c r="B19266" s="3">
        <v>7893</v>
      </c>
      <c r="C19266" s="8">
        <v>125000</v>
      </c>
      <c r="D19266">
        <v>5</v>
      </c>
      <c r="I19266">
        <v>7893</v>
      </c>
      <c r="J19266" s="10">
        <v>125000</v>
      </c>
      <c r="K19266">
        <v>5</v>
      </c>
      <c r="L19266" t="str">
        <v>Data Scientist</v>
      </c>
      <c r="M19266" s="10">
        <v>125000</v>
      </c>
    </row>
    <row r="19267" spans="2:13" x14ac:dyDescent="0.3">
      <c r="B19267" s="3">
        <v>5617</v>
      </c>
      <c r="C19267" s="8">
        <v>125000</v>
      </c>
      <c r="D19267">
        <v>5</v>
      </c>
      <c r="I19267">
        <v>5617</v>
      </c>
      <c r="J19267" s="10">
        <v>125000</v>
      </c>
      <c r="K19267">
        <v>5</v>
      </c>
      <c r="L19267" t="str">
        <v>Data Scientist</v>
      </c>
      <c r="M19267" s="10">
        <v>125000</v>
      </c>
    </row>
    <row r="19268" spans="2:13" x14ac:dyDescent="0.3">
      <c r="B19268" s="3">
        <v>7894</v>
      </c>
      <c r="C19268" s="8">
        <v>97000</v>
      </c>
      <c r="D19268">
        <v>5</v>
      </c>
      <c r="I19268">
        <v>7894</v>
      </c>
      <c r="J19268" s="10">
        <v>97000</v>
      </c>
      <c r="K19268">
        <v>5</v>
      </c>
      <c r="L19268" t="str">
        <v>Data Scientist</v>
      </c>
      <c r="M19268" s="10">
        <v>97000</v>
      </c>
    </row>
    <row r="19269" spans="2:13" x14ac:dyDescent="0.3">
      <c r="B19269" s="3">
        <v>4885</v>
      </c>
      <c r="C19269" s="8">
        <v>115000</v>
      </c>
      <c r="D19269">
        <v>5</v>
      </c>
      <c r="I19269">
        <v>4885</v>
      </c>
      <c r="J19269" s="10">
        <v>115000</v>
      </c>
      <c r="K19269">
        <v>5</v>
      </c>
      <c r="L19269" t="str">
        <v>Data Scientist</v>
      </c>
      <c r="M19269" s="10">
        <v>115000</v>
      </c>
    </row>
    <row r="19270" spans="2:13" x14ac:dyDescent="0.3">
      <c r="B19270" s="3">
        <v>6086</v>
      </c>
      <c r="C19270" s="8">
        <v>125000</v>
      </c>
      <c r="D19270">
        <v>5</v>
      </c>
      <c r="I19270">
        <v>6086</v>
      </c>
      <c r="J19270" s="10">
        <v>125000</v>
      </c>
      <c r="K19270">
        <v>5</v>
      </c>
      <c r="L19270" t="str">
        <v>Data Scientist</v>
      </c>
      <c r="M19270" s="10">
        <v>125000</v>
      </c>
    </row>
    <row r="19271" spans="2:13" x14ac:dyDescent="0.3">
      <c r="B19271" s="3">
        <v>6978</v>
      </c>
      <c r="C19271" s="8">
        <v>156000</v>
      </c>
      <c r="D19271">
        <v>5</v>
      </c>
      <c r="I19271">
        <v>6978</v>
      </c>
      <c r="J19271" s="10">
        <v>156000</v>
      </c>
      <c r="K19271">
        <v>5</v>
      </c>
      <c r="L19271" t="str">
        <v>Data Scientist</v>
      </c>
      <c r="M19271" s="10">
        <v>156000</v>
      </c>
    </row>
    <row r="19272" spans="2:13" x14ac:dyDescent="0.3">
      <c r="B19272" s="3">
        <v>6087</v>
      </c>
      <c r="C19272" s="8">
        <v>87000</v>
      </c>
      <c r="D19272">
        <v>5</v>
      </c>
      <c r="I19272">
        <v>6087</v>
      </c>
      <c r="J19272" s="10">
        <v>87000</v>
      </c>
      <c r="K19272">
        <v>5</v>
      </c>
      <c r="L19272" t="str">
        <v>Data Scientist</v>
      </c>
      <c r="M19272" s="10">
        <v>87000</v>
      </c>
    </row>
    <row r="19273" spans="2:13" x14ac:dyDescent="0.3">
      <c r="B19273" s="3">
        <v>4502</v>
      </c>
      <c r="C19273" s="8">
        <v>150000</v>
      </c>
      <c r="D19273">
        <v>5</v>
      </c>
      <c r="I19273">
        <v>4502</v>
      </c>
      <c r="J19273" s="10">
        <v>150000</v>
      </c>
      <c r="K19273">
        <v>5</v>
      </c>
      <c r="L19273" t="str">
        <v>Data Scientist</v>
      </c>
      <c r="M19273" s="10">
        <v>150000</v>
      </c>
    </row>
    <row r="19274" spans="2:13" x14ac:dyDescent="0.3">
      <c r="B19274" s="3">
        <v>7899</v>
      </c>
      <c r="C19274" s="8">
        <v>171600</v>
      </c>
      <c r="D19274">
        <v>5</v>
      </c>
      <c r="I19274">
        <v>7899</v>
      </c>
      <c r="J19274" s="10">
        <v>171600</v>
      </c>
      <c r="K19274">
        <v>5</v>
      </c>
      <c r="L19274" t="str">
        <v>Data Scientist</v>
      </c>
      <c r="M19274" s="10">
        <v>171600</v>
      </c>
    </row>
    <row r="19275" spans="2:13" x14ac:dyDescent="0.3">
      <c r="B19275" s="3">
        <v>6988</v>
      </c>
      <c r="C19275" s="8">
        <v>179500</v>
      </c>
      <c r="D19275">
        <v>5</v>
      </c>
      <c r="I19275">
        <v>6988</v>
      </c>
      <c r="J19275" s="10">
        <v>179500</v>
      </c>
      <c r="K19275">
        <v>5</v>
      </c>
      <c r="L19275" t="str">
        <v>Data Scientist</v>
      </c>
      <c r="M19275" s="10">
        <v>179500</v>
      </c>
    </row>
    <row r="19276" spans="2:13" x14ac:dyDescent="0.3">
      <c r="B19276" s="3">
        <v>7900</v>
      </c>
      <c r="C19276" s="8">
        <v>110000</v>
      </c>
      <c r="D19276">
        <v>5</v>
      </c>
      <c r="I19276">
        <v>7900</v>
      </c>
      <c r="J19276" s="10">
        <v>110000</v>
      </c>
      <c r="K19276">
        <v>5</v>
      </c>
      <c r="L19276" t="str">
        <v>Data Scientist</v>
      </c>
      <c r="M19276" s="10">
        <v>110000</v>
      </c>
    </row>
    <row r="19277" spans="2:13" x14ac:dyDescent="0.3">
      <c r="B19277" s="3">
        <v>6994</v>
      </c>
      <c r="C19277" s="8">
        <v>134000</v>
      </c>
      <c r="D19277">
        <v>5</v>
      </c>
      <c r="I19277">
        <v>6994</v>
      </c>
      <c r="J19277" s="10">
        <v>134000</v>
      </c>
      <c r="K19277">
        <v>5</v>
      </c>
      <c r="L19277" t="str">
        <v>Data Scientist</v>
      </c>
      <c r="M19277" s="10">
        <v>134000</v>
      </c>
    </row>
    <row r="19278" spans="2:13" x14ac:dyDescent="0.3">
      <c r="B19278" s="3">
        <v>5141</v>
      </c>
      <c r="C19278" s="8">
        <v>90000</v>
      </c>
      <c r="D19278">
        <v>5</v>
      </c>
      <c r="I19278">
        <v>5141</v>
      </c>
      <c r="J19278" s="10">
        <v>90000</v>
      </c>
      <c r="K19278">
        <v>5</v>
      </c>
      <c r="L19278" t="str">
        <v>Data Scientist</v>
      </c>
      <c r="M19278" s="10">
        <v>90000</v>
      </c>
    </row>
    <row r="19279" spans="2:13" x14ac:dyDescent="0.3">
      <c r="B19279" s="3">
        <v>7005</v>
      </c>
      <c r="C19279" s="8">
        <v>156000</v>
      </c>
      <c r="D19279">
        <v>5</v>
      </c>
      <c r="I19279">
        <v>7005</v>
      </c>
      <c r="J19279" s="10">
        <v>156000</v>
      </c>
      <c r="K19279">
        <v>5</v>
      </c>
      <c r="L19279" t="str">
        <v>Data Scientist</v>
      </c>
      <c r="M19279" s="10">
        <v>156000</v>
      </c>
    </row>
    <row r="19280" spans="2:13" x14ac:dyDescent="0.3">
      <c r="B19280" s="3">
        <v>4228</v>
      </c>
      <c r="C19280" s="8">
        <v>125000</v>
      </c>
      <c r="D19280">
        <v>5</v>
      </c>
      <c r="I19280">
        <v>4228</v>
      </c>
      <c r="J19280" s="10">
        <v>125000</v>
      </c>
      <c r="K19280">
        <v>5</v>
      </c>
      <c r="L19280" t="str">
        <v>Data Scientist</v>
      </c>
      <c r="M19280" s="10">
        <v>125000</v>
      </c>
    </row>
    <row r="19281" spans="2:13" x14ac:dyDescent="0.3">
      <c r="B19281" s="3">
        <v>4897</v>
      </c>
      <c r="C19281" s="8">
        <v>81000</v>
      </c>
      <c r="D19281">
        <v>5</v>
      </c>
      <c r="I19281">
        <v>4897</v>
      </c>
      <c r="J19281" s="10">
        <v>81000</v>
      </c>
      <c r="K19281">
        <v>5</v>
      </c>
      <c r="L19281" t="str">
        <v>Data Scientist</v>
      </c>
      <c r="M19281" s="10">
        <v>81000</v>
      </c>
    </row>
    <row r="19282" spans="2:13" x14ac:dyDescent="0.3">
      <c r="B19282" s="3">
        <v>7905</v>
      </c>
      <c r="C19282" s="8">
        <v>157500</v>
      </c>
      <c r="D19282">
        <v>5</v>
      </c>
      <c r="I19282">
        <v>7905</v>
      </c>
      <c r="J19282" s="10">
        <v>157500</v>
      </c>
      <c r="K19282">
        <v>5</v>
      </c>
      <c r="L19282" t="str">
        <v>Data Scientist</v>
      </c>
      <c r="M19282" s="10">
        <v>157500</v>
      </c>
    </row>
    <row r="19283" spans="2:13" x14ac:dyDescent="0.3">
      <c r="B19283" s="3">
        <v>7022</v>
      </c>
      <c r="C19283" s="8">
        <v>200000</v>
      </c>
      <c r="D19283">
        <v>5</v>
      </c>
      <c r="I19283">
        <v>7022</v>
      </c>
      <c r="J19283" s="10">
        <v>200000</v>
      </c>
      <c r="K19283">
        <v>5</v>
      </c>
      <c r="L19283" t="str">
        <v>Data Scientist</v>
      </c>
      <c r="M19283" s="10">
        <v>200000</v>
      </c>
    </row>
    <row r="19284" spans="2:13" x14ac:dyDescent="0.3">
      <c r="B19284" s="3">
        <v>4624</v>
      </c>
      <c r="C19284" s="8">
        <v>82830</v>
      </c>
      <c r="D19284">
        <v>5</v>
      </c>
      <c r="I19284">
        <v>4624</v>
      </c>
      <c r="J19284" s="10">
        <v>82830</v>
      </c>
      <c r="K19284">
        <v>5</v>
      </c>
      <c r="L19284" t="str">
        <v>Data Scientist</v>
      </c>
      <c r="M19284" s="10">
        <v>82830</v>
      </c>
    </row>
    <row r="19285" spans="2:13" x14ac:dyDescent="0.3">
      <c r="B19285" s="3">
        <v>7031</v>
      </c>
      <c r="C19285" s="8">
        <v>185000</v>
      </c>
      <c r="D19285">
        <v>5</v>
      </c>
      <c r="I19285">
        <v>7031</v>
      </c>
      <c r="J19285" s="10">
        <v>185000</v>
      </c>
      <c r="K19285">
        <v>5</v>
      </c>
      <c r="L19285" t="str">
        <v>Data Scientist</v>
      </c>
      <c r="M19285" s="10">
        <v>185000</v>
      </c>
    </row>
    <row r="19286" spans="2:13" x14ac:dyDescent="0.3">
      <c r="B19286" s="3">
        <v>7908</v>
      </c>
      <c r="C19286" s="8">
        <v>145000</v>
      </c>
      <c r="D19286">
        <v>5</v>
      </c>
      <c r="I19286">
        <v>7908</v>
      </c>
      <c r="J19286" s="10">
        <v>145000</v>
      </c>
      <c r="K19286">
        <v>5</v>
      </c>
      <c r="L19286" t="str">
        <v>Data Scientist</v>
      </c>
      <c r="M19286" s="10">
        <v>145000</v>
      </c>
    </row>
    <row r="19287" spans="2:13" x14ac:dyDescent="0.3">
      <c r="B19287" s="3">
        <v>7035</v>
      </c>
      <c r="C19287" s="8">
        <v>176800</v>
      </c>
      <c r="D19287">
        <v>5</v>
      </c>
      <c r="I19287">
        <v>7035</v>
      </c>
      <c r="J19287" s="10">
        <v>176800</v>
      </c>
      <c r="K19287">
        <v>5</v>
      </c>
      <c r="L19287" t="str">
        <v>Data Scientist</v>
      </c>
      <c r="M19287" s="10">
        <v>176800</v>
      </c>
    </row>
    <row r="19288" spans="2:13" x14ac:dyDescent="0.3">
      <c r="B19288" s="3">
        <v>7910</v>
      </c>
      <c r="C19288" s="8">
        <v>148720</v>
      </c>
      <c r="D19288">
        <v>5</v>
      </c>
      <c r="I19288">
        <v>7910</v>
      </c>
      <c r="J19288" s="10">
        <v>148720</v>
      </c>
      <c r="K19288">
        <v>5</v>
      </c>
      <c r="L19288" t="str">
        <v>Data Scientist</v>
      </c>
      <c r="M19288" s="10">
        <v>148720</v>
      </c>
    </row>
    <row r="19289" spans="2:13" x14ac:dyDescent="0.3">
      <c r="B19289" s="3">
        <v>4099</v>
      </c>
      <c r="C19289" s="8">
        <v>119600</v>
      </c>
      <c r="D19289">
        <v>5</v>
      </c>
      <c r="I19289">
        <v>4099</v>
      </c>
      <c r="J19289" s="10">
        <v>119600</v>
      </c>
      <c r="K19289">
        <v>5</v>
      </c>
      <c r="L19289" t="str">
        <v>Data Scientist</v>
      </c>
      <c r="M19289" s="10">
        <v>119600</v>
      </c>
    </row>
    <row r="19290" spans="2:13" x14ac:dyDescent="0.3">
      <c r="B19290" s="3">
        <v>5144</v>
      </c>
      <c r="C19290" s="8">
        <v>139000</v>
      </c>
      <c r="D19290">
        <v>5</v>
      </c>
      <c r="I19290">
        <v>5144</v>
      </c>
      <c r="J19290" s="10">
        <v>139000</v>
      </c>
      <c r="K19290">
        <v>5</v>
      </c>
      <c r="L19290" t="str">
        <v>Data Scientist</v>
      </c>
      <c r="M19290" s="10">
        <v>139000</v>
      </c>
    </row>
    <row r="19291" spans="2:13" x14ac:dyDescent="0.3">
      <c r="B19291" s="3">
        <v>7046</v>
      </c>
      <c r="C19291" s="8">
        <v>97500</v>
      </c>
      <c r="D19291">
        <v>5</v>
      </c>
      <c r="I19291">
        <v>7046</v>
      </c>
      <c r="J19291" s="10">
        <v>97500</v>
      </c>
      <c r="K19291">
        <v>5</v>
      </c>
      <c r="L19291" t="str">
        <v>Data Scientist</v>
      </c>
      <c r="M19291" s="10">
        <v>97500</v>
      </c>
    </row>
    <row r="19292" spans="2:13" x14ac:dyDescent="0.3">
      <c r="B19292" s="3">
        <v>7913</v>
      </c>
      <c r="C19292" s="8">
        <v>90000</v>
      </c>
      <c r="D19292">
        <v>5</v>
      </c>
      <c r="I19292">
        <v>7913</v>
      </c>
      <c r="J19292" s="10">
        <v>90000</v>
      </c>
      <c r="K19292">
        <v>5</v>
      </c>
      <c r="L19292" t="str">
        <v>Data Scientist</v>
      </c>
      <c r="M19292" s="10">
        <v>90000</v>
      </c>
    </row>
    <row r="19293" spans="2:13" x14ac:dyDescent="0.3">
      <c r="B19293" s="3">
        <v>7056</v>
      </c>
      <c r="C19293" s="8">
        <v>70000</v>
      </c>
      <c r="D19293">
        <v>5</v>
      </c>
      <c r="I19293">
        <v>7056</v>
      </c>
      <c r="J19293" s="10">
        <v>70000</v>
      </c>
      <c r="K19293">
        <v>5</v>
      </c>
      <c r="L19293" t="str">
        <v>Data Scientist</v>
      </c>
      <c r="M19293" s="10">
        <v>70000</v>
      </c>
    </row>
    <row r="19294" spans="2:13" x14ac:dyDescent="0.3">
      <c r="B19294" s="3">
        <v>6095</v>
      </c>
      <c r="C19294" s="8">
        <v>87000</v>
      </c>
      <c r="D19294">
        <v>5</v>
      </c>
      <c r="I19294">
        <v>6095</v>
      </c>
      <c r="J19294" s="10">
        <v>87000</v>
      </c>
      <c r="K19294">
        <v>5</v>
      </c>
      <c r="L19294" t="str">
        <v>Data Scientist</v>
      </c>
      <c r="M19294" s="10">
        <v>87000</v>
      </c>
    </row>
    <row r="19295" spans="2:13" x14ac:dyDescent="0.3">
      <c r="B19295" s="3">
        <v>4914</v>
      </c>
      <c r="C19295" s="8">
        <v>175000</v>
      </c>
      <c r="D19295">
        <v>5</v>
      </c>
      <c r="I19295">
        <v>4914</v>
      </c>
      <c r="J19295" s="10">
        <v>175000</v>
      </c>
      <c r="K19295">
        <v>5</v>
      </c>
      <c r="L19295" t="str">
        <v>Data Scientist</v>
      </c>
      <c r="M19295" s="10">
        <v>175000</v>
      </c>
    </row>
    <row r="19296" spans="2:13" x14ac:dyDescent="0.3">
      <c r="B19296" s="3">
        <v>4626</v>
      </c>
      <c r="C19296" s="8">
        <v>237500</v>
      </c>
      <c r="D19296">
        <v>5</v>
      </c>
      <c r="I19296">
        <v>4626</v>
      </c>
      <c r="J19296" s="10">
        <v>237500</v>
      </c>
      <c r="K19296">
        <v>5</v>
      </c>
      <c r="L19296" t="str">
        <v>Data Scientist</v>
      </c>
      <c r="M19296" s="10">
        <v>237500</v>
      </c>
    </row>
    <row r="19297" spans="2:13" x14ac:dyDescent="0.3">
      <c r="B19297" s="3">
        <v>4512</v>
      </c>
      <c r="C19297" s="8">
        <v>210000</v>
      </c>
      <c r="D19297">
        <v>5</v>
      </c>
      <c r="I19297">
        <v>4512</v>
      </c>
      <c r="J19297" s="10">
        <v>210000</v>
      </c>
      <c r="K19297">
        <v>5</v>
      </c>
      <c r="L19297" t="str">
        <v>Data Scientist</v>
      </c>
      <c r="M19297" s="10">
        <v>210000</v>
      </c>
    </row>
    <row r="19298" spans="2:13" x14ac:dyDescent="0.3">
      <c r="B19298" s="3">
        <v>6098</v>
      </c>
      <c r="C19298" s="8">
        <v>63980.800476074226</v>
      </c>
      <c r="D19298">
        <v>5</v>
      </c>
      <c r="I19298">
        <v>6098</v>
      </c>
      <c r="J19298" s="10">
        <v>63980.800476074226</v>
      </c>
      <c r="K19298">
        <v>5</v>
      </c>
      <c r="L19298" t="str">
        <v>Data Scientist</v>
      </c>
      <c r="M19298" s="10">
        <v>63980.800476074226</v>
      </c>
    </row>
    <row r="19299" spans="2:13" x14ac:dyDescent="0.3">
      <c r="B19299" s="3">
        <v>4514</v>
      </c>
      <c r="C19299" s="8">
        <v>130000</v>
      </c>
      <c r="D19299">
        <v>5</v>
      </c>
      <c r="I19299">
        <v>4514</v>
      </c>
      <c r="J19299" s="10">
        <v>130000</v>
      </c>
      <c r="K19299">
        <v>5</v>
      </c>
      <c r="L19299" t="str">
        <v>Data Scientist</v>
      </c>
      <c r="M19299" s="10">
        <v>130000</v>
      </c>
    </row>
    <row r="19300" spans="2:13" x14ac:dyDescent="0.3">
      <c r="B19300" s="3">
        <v>7920</v>
      </c>
      <c r="C19300" s="8">
        <v>135200</v>
      </c>
      <c r="D19300">
        <v>5</v>
      </c>
      <c r="I19300">
        <v>7920</v>
      </c>
      <c r="J19300" s="10">
        <v>135200</v>
      </c>
      <c r="K19300">
        <v>5</v>
      </c>
      <c r="L19300" t="str">
        <v>Data Scientist</v>
      </c>
      <c r="M19300" s="10">
        <v>135200</v>
      </c>
    </row>
    <row r="19301" spans="2:13" x14ac:dyDescent="0.3">
      <c r="B19301" s="3">
        <v>7088</v>
      </c>
      <c r="C19301" s="8">
        <v>138500</v>
      </c>
      <c r="D19301">
        <v>5</v>
      </c>
      <c r="I19301">
        <v>7088</v>
      </c>
      <c r="J19301" s="10">
        <v>138500</v>
      </c>
      <c r="K19301">
        <v>5</v>
      </c>
      <c r="L19301" t="str">
        <v>Data Scientist</v>
      </c>
      <c r="M19301" s="10">
        <v>138500</v>
      </c>
    </row>
    <row r="19302" spans="2:13" x14ac:dyDescent="0.3">
      <c r="B19302" s="3">
        <v>6099</v>
      </c>
      <c r="C19302" s="8">
        <v>117100</v>
      </c>
      <c r="D19302">
        <v>5</v>
      </c>
      <c r="I19302">
        <v>6099</v>
      </c>
      <c r="J19302" s="10">
        <v>117100</v>
      </c>
      <c r="K19302">
        <v>5</v>
      </c>
      <c r="L19302" t="str">
        <v>Data Scientist</v>
      </c>
      <c r="M19302" s="10">
        <v>117100</v>
      </c>
    </row>
    <row r="19303" spans="2:13" x14ac:dyDescent="0.3">
      <c r="B19303" s="3">
        <v>7092</v>
      </c>
      <c r="C19303" s="8">
        <v>177500</v>
      </c>
      <c r="D19303">
        <v>5</v>
      </c>
      <c r="I19303">
        <v>7092</v>
      </c>
      <c r="J19303" s="10">
        <v>177500</v>
      </c>
      <c r="K19303">
        <v>5</v>
      </c>
      <c r="L19303" t="str">
        <v>Data Scientist</v>
      </c>
      <c r="M19303" s="10">
        <v>177500</v>
      </c>
    </row>
    <row r="19304" spans="2:13" x14ac:dyDescent="0.3">
      <c r="B19304" s="3">
        <v>7922</v>
      </c>
      <c r="C19304" s="8">
        <v>161500</v>
      </c>
      <c r="D19304">
        <v>5</v>
      </c>
      <c r="I19304">
        <v>7922</v>
      </c>
      <c r="J19304" s="10">
        <v>161500</v>
      </c>
      <c r="K19304">
        <v>5</v>
      </c>
      <c r="L19304" t="str">
        <v>Data Scientist</v>
      </c>
      <c r="M19304" s="10">
        <v>161500</v>
      </c>
    </row>
    <row r="19305" spans="2:13" x14ac:dyDescent="0.3">
      <c r="B19305" s="3">
        <v>4313</v>
      </c>
      <c r="C19305" s="8">
        <v>98850</v>
      </c>
      <c r="D19305">
        <v>5</v>
      </c>
      <c r="I19305">
        <v>4313</v>
      </c>
      <c r="J19305" s="10">
        <v>98850</v>
      </c>
      <c r="K19305">
        <v>5</v>
      </c>
      <c r="L19305" t="str">
        <v>Data Scientist</v>
      </c>
      <c r="M19305" s="10">
        <v>98850</v>
      </c>
    </row>
    <row r="19306" spans="2:13" x14ac:dyDescent="0.3">
      <c r="B19306" s="3">
        <v>5148</v>
      </c>
      <c r="C19306" s="8">
        <v>150000</v>
      </c>
      <c r="D19306">
        <v>5</v>
      </c>
      <c r="I19306">
        <v>5148</v>
      </c>
      <c r="J19306" s="10">
        <v>150000</v>
      </c>
      <c r="K19306">
        <v>5</v>
      </c>
      <c r="L19306" t="str">
        <v>Data Scientist</v>
      </c>
      <c r="M19306" s="10">
        <v>150000</v>
      </c>
    </row>
    <row r="19307" spans="2:13" x14ac:dyDescent="0.3">
      <c r="B19307" s="3">
        <v>7112</v>
      </c>
      <c r="C19307" s="8">
        <v>165000</v>
      </c>
      <c r="D19307">
        <v>5</v>
      </c>
      <c r="I19307">
        <v>7112</v>
      </c>
      <c r="J19307" s="10">
        <v>165000</v>
      </c>
      <c r="K19307">
        <v>5</v>
      </c>
      <c r="L19307" t="str">
        <v>Data Scientist</v>
      </c>
      <c r="M19307" s="10">
        <v>165000</v>
      </c>
    </row>
    <row r="19308" spans="2:13" x14ac:dyDescent="0.3">
      <c r="B19308" s="3">
        <v>7925</v>
      </c>
      <c r="C19308" s="8">
        <v>52000</v>
      </c>
      <c r="D19308">
        <v>5</v>
      </c>
      <c r="I19308">
        <v>7925</v>
      </c>
      <c r="J19308" s="10">
        <v>52000</v>
      </c>
      <c r="K19308">
        <v>5</v>
      </c>
      <c r="L19308" t="str">
        <v>Data Scientist</v>
      </c>
      <c r="M19308" s="10">
        <v>52000</v>
      </c>
    </row>
    <row r="19309" spans="2:13" x14ac:dyDescent="0.3">
      <c r="B19309" s="3">
        <v>7126</v>
      </c>
      <c r="C19309" s="8">
        <v>115000</v>
      </c>
      <c r="D19309">
        <v>5</v>
      </c>
      <c r="I19309">
        <v>7126</v>
      </c>
      <c r="J19309" s="10">
        <v>115000</v>
      </c>
      <c r="K19309">
        <v>5</v>
      </c>
      <c r="L19309" t="str">
        <v>Data Scientist</v>
      </c>
      <c r="M19309" s="10">
        <v>115000</v>
      </c>
    </row>
    <row r="19310" spans="2:13" x14ac:dyDescent="0.3">
      <c r="B19310" s="3">
        <v>7927</v>
      </c>
      <c r="C19310" s="8">
        <v>93600</v>
      </c>
      <c r="D19310">
        <v>5</v>
      </c>
      <c r="I19310">
        <v>7927</v>
      </c>
      <c r="J19310" s="10">
        <v>93600</v>
      </c>
      <c r="K19310">
        <v>5</v>
      </c>
      <c r="L19310" t="str">
        <v>Data Scientist</v>
      </c>
      <c r="M19310" s="10">
        <v>93600</v>
      </c>
    </row>
    <row r="19311" spans="2:13" x14ac:dyDescent="0.3">
      <c r="B19311" s="3">
        <v>4146</v>
      </c>
      <c r="C19311" s="8">
        <v>80850</v>
      </c>
      <c r="D19311">
        <v>5</v>
      </c>
      <c r="I19311">
        <v>4146</v>
      </c>
      <c r="J19311" s="10">
        <v>80850</v>
      </c>
      <c r="K19311">
        <v>5</v>
      </c>
      <c r="L19311" t="str">
        <v>Data Scientist</v>
      </c>
      <c r="M19311" s="10">
        <v>80850</v>
      </c>
    </row>
    <row r="19312" spans="2:13" x14ac:dyDescent="0.3">
      <c r="B19312" s="3">
        <v>7929</v>
      </c>
      <c r="C19312" s="8">
        <v>117520</v>
      </c>
      <c r="D19312">
        <v>5</v>
      </c>
      <c r="I19312">
        <v>7929</v>
      </c>
      <c r="J19312" s="10">
        <v>117520</v>
      </c>
      <c r="K19312">
        <v>5</v>
      </c>
      <c r="L19312" t="str">
        <v>Data Scientist</v>
      </c>
      <c r="M19312" s="10">
        <v>117520</v>
      </c>
    </row>
    <row r="19313" spans="2:13" x14ac:dyDescent="0.3">
      <c r="B19313" s="3">
        <v>7140</v>
      </c>
      <c r="C19313" s="8">
        <v>162500</v>
      </c>
      <c r="D19313">
        <v>5</v>
      </c>
      <c r="I19313">
        <v>7140</v>
      </c>
      <c r="J19313" s="10">
        <v>162500</v>
      </c>
      <c r="K19313">
        <v>5</v>
      </c>
      <c r="L19313" t="str">
        <v>Data Scientist</v>
      </c>
      <c r="M19313" s="10">
        <v>162500</v>
      </c>
    </row>
    <row r="19314" spans="2:13" x14ac:dyDescent="0.3">
      <c r="B19314" s="3">
        <v>7930</v>
      </c>
      <c r="C19314" s="8">
        <v>98800</v>
      </c>
      <c r="D19314">
        <v>5</v>
      </c>
      <c r="I19314">
        <v>7930</v>
      </c>
      <c r="J19314" s="10">
        <v>98800</v>
      </c>
      <c r="K19314">
        <v>5</v>
      </c>
      <c r="L19314" t="str">
        <v>Data Scientist</v>
      </c>
      <c r="M19314" s="10">
        <v>98800</v>
      </c>
    </row>
    <row r="19315" spans="2:13" x14ac:dyDescent="0.3">
      <c r="B19315" s="3">
        <v>7148</v>
      </c>
      <c r="C19315" s="8">
        <v>225000</v>
      </c>
      <c r="D19315">
        <v>5</v>
      </c>
      <c r="I19315">
        <v>7148</v>
      </c>
      <c r="J19315" s="10">
        <v>225000</v>
      </c>
      <c r="K19315">
        <v>5</v>
      </c>
      <c r="L19315" t="str">
        <v>Data Scientist</v>
      </c>
      <c r="M19315" s="10">
        <v>225000</v>
      </c>
    </row>
    <row r="19316" spans="2:13" x14ac:dyDescent="0.3">
      <c r="B19316" s="3">
        <v>4123</v>
      </c>
      <c r="C19316" s="8">
        <v>150000</v>
      </c>
      <c r="D19316">
        <v>5</v>
      </c>
      <c r="I19316">
        <v>4123</v>
      </c>
      <c r="J19316" s="10">
        <v>150000</v>
      </c>
      <c r="K19316">
        <v>5</v>
      </c>
      <c r="L19316" t="str">
        <v>Data Scientist</v>
      </c>
      <c r="M19316" s="10">
        <v>150000</v>
      </c>
    </row>
    <row r="19317" spans="2:13" x14ac:dyDescent="0.3">
      <c r="B19317" s="3">
        <v>5707</v>
      </c>
      <c r="C19317" s="8">
        <v>175000</v>
      </c>
      <c r="D19317">
        <v>5</v>
      </c>
      <c r="I19317">
        <v>5707</v>
      </c>
      <c r="J19317" s="10">
        <v>175000</v>
      </c>
      <c r="K19317">
        <v>5</v>
      </c>
      <c r="L19317" t="str">
        <v>Data Scientist</v>
      </c>
      <c r="M19317" s="10">
        <v>175000</v>
      </c>
    </row>
    <row r="19318" spans="2:13" x14ac:dyDescent="0.3">
      <c r="B19318" s="3">
        <v>7935</v>
      </c>
      <c r="C19318" s="8">
        <v>161200</v>
      </c>
      <c r="D19318">
        <v>5</v>
      </c>
      <c r="I19318">
        <v>7935</v>
      </c>
      <c r="J19318" s="10">
        <v>161200</v>
      </c>
      <c r="K19318">
        <v>5</v>
      </c>
      <c r="L19318" t="str">
        <v>Data Scientist</v>
      </c>
      <c r="M19318" s="10">
        <v>161200</v>
      </c>
    </row>
    <row r="19319" spans="2:13" x14ac:dyDescent="0.3">
      <c r="B19319" s="3">
        <v>7165</v>
      </c>
      <c r="C19319" s="8">
        <v>150000</v>
      </c>
      <c r="D19319">
        <v>5</v>
      </c>
      <c r="I19319">
        <v>7165</v>
      </c>
      <c r="J19319" s="10">
        <v>150000</v>
      </c>
      <c r="K19319">
        <v>5</v>
      </c>
      <c r="L19319" t="str">
        <v>Data Scientist</v>
      </c>
      <c r="M19319" s="10">
        <v>150000</v>
      </c>
    </row>
    <row r="19320" spans="2:13" x14ac:dyDescent="0.3">
      <c r="B19320" s="3">
        <v>7937</v>
      </c>
      <c r="C19320" s="8">
        <v>265500</v>
      </c>
      <c r="D19320">
        <v>5</v>
      </c>
      <c r="I19320">
        <v>7937</v>
      </c>
      <c r="J19320" s="10">
        <v>265500</v>
      </c>
      <c r="K19320">
        <v>5</v>
      </c>
      <c r="L19320" t="str">
        <v>Data Scientist</v>
      </c>
      <c r="M19320" s="10">
        <v>265500</v>
      </c>
    </row>
    <row r="19321" spans="2:13" x14ac:dyDescent="0.3">
      <c r="B19321" s="3">
        <v>4947</v>
      </c>
      <c r="C19321" s="8">
        <v>90000</v>
      </c>
      <c r="D19321">
        <v>5</v>
      </c>
      <c r="I19321">
        <v>4947</v>
      </c>
      <c r="J19321" s="10">
        <v>90000</v>
      </c>
      <c r="K19321">
        <v>5</v>
      </c>
      <c r="L19321" t="str">
        <v>Data Scientist</v>
      </c>
      <c r="M19321" s="10">
        <v>90000</v>
      </c>
    </row>
    <row r="19322" spans="2:13" x14ac:dyDescent="0.3">
      <c r="B19322" s="3">
        <v>7938</v>
      </c>
      <c r="C19322" s="8">
        <v>109200</v>
      </c>
      <c r="D19322">
        <v>5</v>
      </c>
      <c r="I19322">
        <v>7938</v>
      </c>
      <c r="J19322" s="10">
        <v>109200</v>
      </c>
      <c r="K19322">
        <v>5</v>
      </c>
      <c r="L19322" t="str">
        <v>Data Scientist</v>
      </c>
      <c r="M19322" s="10">
        <v>109200</v>
      </c>
    </row>
    <row r="19323" spans="2:13" x14ac:dyDescent="0.3">
      <c r="B19323" s="3">
        <v>5721</v>
      </c>
      <c r="C19323" s="8">
        <v>180000</v>
      </c>
      <c r="D19323">
        <v>5</v>
      </c>
      <c r="I19323">
        <v>5721</v>
      </c>
      <c r="J19323" s="10">
        <v>180000</v>
      </c>
      <c r="K19323">
        <v>5</v>
      </c>
      <c r="L19323" t="str">
        <v>Data Scientist</v>
      </c>
      <c r="M19323" s="10">
        <v>180000</v>
      </c>
    </row>
    <row r="19324" spans="2:13" x14ac:dyDescent="0.3">
      <c r="B19324" s="3">
        <v>7939</v>
      </c>
      <c r="C19324" s="8">
        <v>110000</v>
      </c>
      <c r="D19324">
        <v>5</v>
      </c>
      <c r="I19324">
        <v>7939</v>
      </c>
      <c r="J19324" s="10">
        <v>110000</v>
      </c>
      <c r="K19324">
        <v>5</v>
      </c>
      <c r="L19324" t="str">
        <v>Data Scientist</v>
      </c>
      <c r="M19324" s="10">
        <v>110000</v>
      </c>
    </row>
    <row r="19325" spans="2:13" x14ac:dyDescent="0.3">
      <c r="B19325" s="3">
        <v>7198</v>
      </c>
      <c r="C19325" s="8">
        <v>150000</v>
      </c>
      <c r="D19325">
        <v>5</v>
      </c>
      <c r="I19325">
        <v>7198</v>
      </c>
      <c r="J19325" s="10">
        <v>150000</v>
      </c>
      <c r="K19325">
        <v>5</v>
      </c>
      <c r="L19325" t="str">
        <v>Data Scientist</v>
      </c>
      <c r="M19325" s="10">
        <v>150000</v>
      </c>
    </row>
    <row r="19326" spans="2:13" x14ac:dyDescent="0.3">
      <c r="B19326" s="3">
        <v>7941</v>
      </c>
      <c r="C19326" s="8">
        <v>155000</v>
      </c>
      <c r="D19326">
        <v>5</v>
      </c>
      <c r="I19326">
        <v>7941</v>
      </c>
      <c r="J19326" s="10">
        <v>155000</v>
      </c>
      <c r="K19326">
        <v>5</v>
      </c>
      <c r="L19326" t="str">
        <v>Data Scientist</v>
      </c>
      <c r="M19326" s="10">
        <v>155000</v>
      </c>
    </row>
    <row r="19327" spans="2:13" x14ac:dyDescent="0.3">
      <c r="B19327" s="3">
        <v>7203</v>
      </c>
      <c r="C19327" s="8">
        <v>150800</v>
      </c>
      <c r="D19327">
        <v>5</v>
      </c>
      <c r="I19327">
        <v>7203</v>
      </c>
      <c r="J19327" s="10">
        <v>150800</v>
      </c>
      <c r="K19327">
        <v>5</v>
      </c>
      <c r="L19327" t="str">
        <v>Data Scientist</v>
      </c>
      <c r="M19327" s="10">
        <v>150800</v>
      </c>
    </row>
    <row r="19328" spans="2:13" x14ac:dyDescent="0.3">
      <c r="B19328" s="3">
        <v>5151</v>
      </c>
      <c r="C19328" s="8">
        <v>165000</v>
      </c>
      <c r="D19328">
        <v>5</v>
      </c>
      <c r="I19328">
        <v>5151</v>
      </c>
      <c r="J19328" s="10">
        <v>165000</v>
      </c>
      <c r="K19328">
        <v>5</v>
      </c>
      <c r="L19328" t="str">
        <v>Data Scientist</v>
      </c>
      <c r="M19328" s="10">
        <v>165000</v>
      </c>
    </row>
    <row r="19329" spans="2:13" x14ac:dyDescent="0.3">
      <c r="B19329" s="3">
        <v>7215</v>
      </c>
      <c r="C19329" s="8">
        <v>150000</v>
      </c>
      <c r="D19329">
        <v>5</v>
      </c>
      <c r="I19329">
        <v>7215</v>
      </c>
      <c r="J19329" s="10">
        <v>150000</v>
      </c>
      <c r="K19329">
        <v>5</v>
      </c>
      <c r="L19329" t="str">
        <v>Data Scientist</v>
      </c>
      <c r="M19329" s="10">
        <v>150000</v>
      </c>
    </row>
    <row r="19330" spans="2:13" x14ac:dyDescent="0.3">
      <c r="B19330" s="3">
        <v>7945</v>
      </c>
      <c r="C19330" s="8">
        <v>80000</v>
      </c>
      <c r="D19330">
        <v>5</v>
      </c>
      <c r="I19330">
        <v>7945</v>
      </c>
      <c r="J19330" s="10">
        <v>80000</v>
      </c>
      <c r="K19330">
        <v>5</v>
      </c>
      <c r="L19330" t="str">
        <v>Data Scientist</v>
      </c>
      <c r="M19330" s="10">
        <v>80000</v>
      </c>
    </row>
    <row r="19331" spans="2:13" x14ac:dyDescent="0.3">
      <c r="B19331" s="3">
        <v>5740</v>
      </c>
      <c r="C19331" s="8">
        <v>109500</v>
      </c>
      <c r="D19331">
        <v>5</v>
      </c>
      <c r="I19331">
        <v>5740</v>
      </c>
      <c r="J19331" s="10">
        <v>109500</v>
      </c>
      <c r="K19331">
        <v>5</v>
      </c>
      <c r="L19331" t="str">
        <v>Data Scientist</v>
      </c>
      <c r="M19331" s="10">
        <v>109500</v>
      </c>
    </row>
    <row r="19332" spans="2:13" x14ac:dyDescent="0.3">
      <c r="B19332" s="3">
        <v>7946</v>
      </c>
      <c r="C19332" s="8">
        <v>115000</v>
      </c>
      <c r="D19332">
        <v>5</v>
      </c>
      <c r="I19332">
        <v>7946</v>
      </c>
      <c r="J19332" s="10">
        <v>115000</v>
      </c>
      <c r="K19332">
        <v>5</v>
      </c>
      <c r="L19332" t="str">
        <v>Data Scientist</v>
      </c>
      <c r="M19332" s="10">
        <v>115000</v>
      </c>
    </row>
    <row r="19333" spans="2:13" x14ac:dyDescent="0.3">
      <c r="B19333" s="3">
        <v>7234</v>
      </c>
      <c r="C19333" s="8">
        <v>128464</v>
      </c>
      <c r="D19333">
        <v>5</v>
      </c>
      <c r="I19333">
        <v>7234</v>
      </c>
      <c r="J19333" s="10">
        <v>128464</v>
      </c>
      <c r="K19333">
        <v>5</v>
      </c>
      <c r="L19333" t="str">
        <v>Data Scientist</v>
      </c>
      <c r="M19333" s="10">
        <v>128464</v>
      </c>
    </row>
    <row r="19334" spans="2:13" x14ac:dyDescent="0.3">
      <c r="B19334" s="3">
        <v>7947</v>
      </c>
      <c r="C19334" s="8">
        <v>90000</v>
      </c>
      <c r="D19334">
        <v>5</v>
      </c>
      <c r="I19334">
        <v>7947</v>
      </c>
      <c r="J19334" s="10">
        <v>90000</v>
      </c>
      <c r="K19334">
        <v>5</v>
      </c>
      <c r="L19334" t="str">
        <v>Data Scientist</v>
      </c>
      <c r="M19334" s="10">
        <v>90000</v>
      </c>
    </row>
    <row r="19335" spans="2:13" x14ac:dyDescent="0.3">
      <c r="B19335" s="3">
        <v>6248</v>
      </c>
      <c r="C19335" s="8">
        <v>157500</v>
      </c>
      <c r="D19335">
        <v>5</v>
      </c>
      <c r="I19335">
        <v>6248</v>
      </c>
      <c r="J19335" s="10">
        <v>157500</v>
      </c>
      <c r="K19335">
        <v>5</v>
      </c>
      <c r="L19335" t="str">
        <v>Data Scientist</v>
      </c>
      <c r="M19335" s="10">
        <v>157500</v>
      </c>
    </row>
    <row r="19336" spans="2:13" x14ac:dyDescent="0.3">
      <c r="B19336" s="3">
        <v>6110</v>
      </c>
      <c r="C19336" s="8">
        <v>105000</v>
      </c>
      <c r="D19336">
        <v>5</v>
      </c>
      <c r="I19336">
        <v>6110</v>
      </c>
      <c r="J19336" s="10">
        <v>105000</v>
      </c>
      <c r="K19336">
        <v>5</v>
      </c>
      <c r="L19336" t="str">
        <v>Data Scientist</v>
      </c>
      <c r="M19336" s="10">
        <v>105000</v>
      </c>
    </row>
    <row r="19337" spans="2:13" x14ac:dyDescent="0.3">
      <c r="B19337" s="3">
        <v>4240</v>
      </c>
      <c r="C19337" s="8">
        <v>132500</v>
      </c>
      <c r="D19337">
        <v>5</v>
      </c>
      <c r="I19337">
        <v>4240</v>
      </c>
      <c r="J19337" s="10">
        <v>132500</v>
      </c>
      <c r="K19337">
        <v>5</v>
      </c>
      <c r="L19337" t="str">
        <v>Data Scientist</v>
      </c>
      <c r="M19337" s="10">
        <v>132500</v>
      </c>
    </row>
    <row r="19338" spans="2:13" x14ac:dyDescent="0.3">
      <c r="B19338" s="3">
        <v>7953</v>
      </c>
      <c r="C19338" s="8">
        <v>90000</v>
      </c>
      <c r="D19338">
        <v>5</v>
      </c>
      <c r="I19338">
        <v>7953</v>
      </c>
      <c r="J19338" s="10">
        <v>90000</v>
      </c>
      <c r="K19338">
        <v>5</v>
      </c>
      <c r="L19338" t="str">
        <v>Data Scientist</v>
      </c>
      <c r="M19338" s="10">
        <v>90000</v>
      </c>
    </row>
    <row r="19339" spans="2:13" x14ac:dyDescent="0.3">
      <c r="B19339" s="3">
        <v>4683</v>
      </c>
      <c r="C19339" s="8">
        <v>90000</v>
      </c>
      <c r="D19339">
        <v>5</v>
      </c>
      <c r="I19339">
        <v>4683</v>
      </c>
      <c r="J19339" s="10">
        <v>90000</v>
      </c>
      <c r="K19339">
        <v>5</v>
      </c>
      <c r="L19339" t="str">
        <v>Data Scientist</v>
      </c>
      <c r="M19339" s="10">
        <v>90000</v>
      </c>
    </row>
    <row r="19340" spans="2:13" x14ac:dyDescent="0.3">
      <c r="B19340" s="3">
        <v>7958</v>
      </c>
      <c r="C19340" s="8">
        <v>130500</v>
      </c>
      <c r="D19340">
        <v>5</v>
      </c>
      <c r="I19340">
        <v>7958</v>
      </c>
      <c r="J19340" s="10">
        <v>130500</v>
      </c>
      <c r="K19340">
        <v>5</v>
      </c>
      <c r="L19340" t="str">
        <v>Data Scientist</v>
      </c>
      <c r="M19340" s="10">
        <v>130500</v>
      </c>
    </row>
    <row r="19341" spans="2:13" x14ac:dyDescent="0.3">
      <c r="B19341" s="3">
        <v>6300</v>
      </c>
      <c r="C19341" s="8">
        <v>145513.453125</v>
      </c>
      <c r="D19341">
        <v>5</v>
      </c>
      <c r="I19341">
        <v>6300</v>
      </c>
      <c r="J19341" s="10">
        <v>145513.453125</v>
      </c>
      <c r="K19341">
        <v>5</v>
      </c>
      <c r="L19341" t="str">
        <v>Data Scientist</v>
      </c>
      <c r="M19341" s="10">
        <v>145513.453125</v>
      </c>
    </row>
    <row r="19342" spans="2:13" x14ac:dyDescent="0.3">
      <c r="B19342" s="3">
        <v>7959</v>
      </c>
      <c r="C19342" s="8">
        <v>89100</v>
      </c>
      <c r="D19342">
        <v>5</v>
      </c>
      <c r="I19342">
        <v>7959</v>
      </c>
      <c r="J19342" s="10">
        <v>89100</v>
      </c>
      <c r="K19342">
        <v>5</v>
      </c>
      <c r="L19342" t="str">
        <v>Data Scientist</v>
      </c>
      <c r="M19342" s="10">
        <v>89100</v>
      </c>
    </row>
    <row r="19343" spans="2:13" x14ac:dyDescent="0.3">
      <c r="B19343" s="3">
        <v>6311</v>
      </c>
      <c r="C19343" s="8">
        <v>150000</v>
      </c>
      <c r="D19343">
        <v>5</v>
      </c>
      <c r="I19343">
        <v>6311</v>
      </c>
      <c r="J19343" s="10">
        <v>150000</v>
      </c>
      <c r="K19343">
        <v>5</v>
      </c>
      <c r="L19343" t="str">
        <v>Data Scientist</v>
      </c>
      <c r="M19343" s="10">
        <v>150000</v>
      </c>
    </row>
    <row r="19344" spans="2:13" x14ac:dyDescent="0.3">
      <c r="B19344" s="3">
        <v>4629</v>
      </c>
      <c r="C19344" s="8">
        <v>145000</v>
      </c>
      <c r="D19344">
        <v>5</v>
      </c>
      <c r="I19344">
        <v>4629</v>
      </c>
      <c r="J19344" s="10">
        <v>145000</v>
      </c>
      <c r="K19344">
        <v>5</v>
      </c>
      <c r="L19344" t="str">
        <v>Data Scientist</v>
      </c>
      <c r="M19344" s="10">
        <v>145000</v>
      </c>
    </row>
    <row r="19345" spans="2:13" x14ac:dyDescent="0.3">
      <c r="B19345" s="3">
        <v>6326</v>
      </c>
      <c r="C19345" s="8">
        <v>62400</v>
      </c>
      <c r="D19345">
        <v>5</v>
      </c>
      <c r="I19345">
        <v>6326</v>
      </c>
      <c r="J19345" s="10">
        <v>62400</v>
      </c>
      <c r="K19345">
        <v>5</v>
      </c>
      <c r="L19345" t="str">
        <v>Data Scientist</v>
      </c>
      <c r="M19345" s="10">
        <v>62400</v>
      </c>
    </row>
    <row r="19346" spans="2:13" x14ac:dyDescent="0.3">
      <c r="B19346" s="3">
        <v>7961</v>
      </c>
      <c r="C19346" s="8">
        <v>41600</v>
      </c>
      <c r="D19346">
        <v>5</v>
      </c>
      <c r="I19346">
        <v>7961</v>
      </c>
      <c r="J19346" s="10">
        <v>41600</v>
      </c>
      <c r="K19346">
        <v>5</v>
      </c>
      <c r="L19346" t="str">
        <v>Data Scientist</v>
      </c>
      <c r="M19346" s="10">
        <v>41600</v>
      </c>
    </row>
    <row r="19347" spans="2:13" x14ac:dyDescent="0.3">
      <c r="B19347" s="3">
        <v>6350</v>
      </c>
      <c r="C19347" s="8">
        <v>127500</v>
      </c>
      <c r="D19347">
        <v>5</v>
      </c>
      <c r="I19347">
        <v>6350</v>
      </c>
      <c r="J19347" s="10">
        <v>127500</v>
      </c>
      <c r="K19347">
        <v>5</v>
      </c>
      <c r="L19347" t="str">
        <v>Data Scientist</v>
      </c>
      <c r="M19347" s="10">
        <v>127500</v>
      </c>
    </row>
    <row r="19348" spans="2:13" x14ac:dyDescent="0.3">
      <c r="B19348" s="3">
        <v>7962</v>
      </c>
      <c r="C19348" s="8">
        <v>190000</v>
      </c>
      <c r="D19348">
        <v>5</v>
      </c>
      <c r="I19348">
        <v>7962</v>
      </c>
      <c r="J19348" s="10">
        <v>190000</v>
      </c>
      <c r="K19348">
        <v>5</v>
      </c>
      <c r="L19348" t="str">
        <v>Data Scientist</v>
      </c>
      <c r="M19348" s="10">
        <v>190000</v>
      </c>
    </row>
    <row r="19349" spans="2:13" x14ac:dyDescent="0.3">
      <c r="B19349" s="3">
        <v>5302</v>
      </c>
      <c r="C19349" s="8">
        <v>181500</v>
      </c>
      <c r="D19349">
        <v>5</v>
      </c>
      <c r="I19349">
        <v>5302</v>
      </c>
      <c r="J19349" s="10">
        <v>181500</v>
      </c>
      <c r="K19349">
        <v>5</v>
      </c>
      <c r="L19349" t="str">
        <v>Data Scientist</v>
      </c>
      <c r="M19349" s="10">
        <v>181500</v>
      </c>
    </row>
    <row r="19350" spans="2:13" x14ac:dyDescent="0.3">
      <c r="B19350" s="3">
        <v>7965</v>
      </c>
      <c r="C19350" s="8">
        <v>150000</v>
      </c>
      <c r="D19350">
        <v>5</v>
      </c>
      <c r="I19350">
        <v>7965</v>
      </c>
      <c r="J19350" s="10">
        <v>150000</v>
      </c>
      <c r="K19350">
        <v>5</v>
      </c>
      <c r="L19350" t="str">
        <v>Data Scientist</v>
      </c>
      <c r="M19350" s="10">
        <v>150000</v>
      </c>
    </row>
    <row r="19351" spans="2:13" x14ac:dyDescent="0.3">
      <c r="B19351" s="3">
        <v>6379</v>
      </c>
      <c r="C19351" s="8">
        <v>30750</v>
      </c>
      <c r="D19351">
        <v>5</v>
      </c>
      <c r="I19351">
        <v>6379</v>
      </c>
      <c r="J19351" s="10">
        <v>30750</v>
      </c>
      <c r="K19351">
        <v>5</v>
      </c>
      <c r="L19351" t="str">
        <v>Data Scientist</v>
      </c>
      <c r="M19351" s="10">
        <v>30750</v>
      </c>
    </row>
    <row r="19352" spans="2:13" x14ac:dyDescent="0.3">
      <c r="B19352" s="3">
        <v>7966</v>
      </c>
      <c r="C19352" s="8">
        <v>50400</v>
      </c>
      <c r="D19352">
        <v>5</v>
      </c>
      <c r="I19352">
        <v>7966</v>
      </c>
      <c r="J19352" s="10">
        <v>50400</v>
      </c>
      <c r="K19352">
        <v>5</v>
      </c>
      <c r="L19352" t="str">
        <v>Data Scientist</v>
      </c>
      <c r="M19352" s="10">
        <v>50400</v>
      </c>
    </row>
    <row r="19353" spans="2:13" x14ac:dyDescent="0.3">
      <c r="B19353" s="3">
        <v>6389</v>
      </c>
      <c r="C19353" s="8">
        <v>99150</v>
      </c>
      <c r="D19353">
        <v>5</v>
      </c>
      <c r="I19353">
        <v>6389</v>
      </c>
      <c r="J19353" s="10">
        <v>99150</v>
      </c>
      <c r="K19353">
        <v>5</v>
      </c>
      <c r="L19353" t="str">
        <v>Data Scientist</v>
      </c>
      <c r="M19353" s="10">
        <v>99150</v>
      </c>
    </row>
    <row r="19354" spans="2:13" x14ac:dyDescent="0.3">
      <c r="B19354" s="3">
        <v>5155</v>
      </c>
      <c r="C19354" s="8">
        <v>72000</v>
      </c>
      <c r="D19354">
        <v>5</v>
      </c>
      <c r="I19354">
        <v>5155</v>
      </c>
      <c r="J19354" s="10">
        <v>72000</v>
      </c>
      <c r="K19354">
        <v>5</v>
      </c>
      <c r="L19354" t="str">
        <v>Data Scientist</v>
      </c>
      <c r="M19354" s="10">
        <v>72000</v>
      </c>
    </row>
    <row r="19355" spans="2:13" x14ac:dyDescent="0.3">
      <c r="B19355" s="3">
        <v>5321</v>
      </c>
      <c r="C19355" s="8">
        <v>192500</v>
      </c>
      <c r="D19355">
        <v>5</v>
      </c>
      <c r="I19355">
        <v>5321</v>
      </c>
      <c r="J19355" s="10">
        <v>192500</v>
      </c>
      <c r="K19355">
        <v>5</v>
      </c>
      <c r="L19355" t="str">
        <v>Data Scientist</v>
      </c>
      <c r="M19355" s="10">
        <v>192500</v>
      </c>
    </row>
    <row r="19356" spans="2:13" x14ac:dyDescent="0.3">
      <c r="B19356" s="3">
        <v>7968</v>
      </c>
      <c r="C19356" s="8">
        <v>85000</v>
      </c>
      <c r="D19356">
        <v>5</v>
      </c>
      <c r="I19356">
        <v>7968</v>
      </c>
      <c r="J19356" s="10">
        <v>85000</v>
      </c>
      <c r="K19356">
        <v>5</v>
      </c>
      <c r="L19356" t="str">
        <v>Data Scientist</v>
      </c>
      <c r="M19356" s="10">
        <v>85000</v>
      </c>
    </row>
    <row r="19357" spans="2:13" x14ac:dyDescent="0.3">
      <c r="B19357" s="3">
        <v>4720</v>
      </c>
      <c r="C19357" s="8">
        <v>115000</v>
      </c>
      <c r="D19357">
        <v>5</v>
      </c>
      <c r="I19357">
        <v>4720</v>
      </c>
      <c r="J19357" s="10">
        <v>115000</v>
      </c>
      <c r="K19357">
        <v>5</v>
      </c>
      <c r="L19357" t="str">
        <v>Data Scientist</v>
      </c>
      <c r="M19357" s="10">
        <v>115000</v>
      </c>
    </row>
    <row r="19358" spans="2:13" x14ac:dyDescent="0.3">
      <c r="B19358" s="3">
        <v>5156</v>
      </c>
      <c r="C19358" s="8">
        <v>125000</v>
      </c>
      <c r="D19358">
        <v>5</v>
      </c>
      <c r="I19358">
        <v>5156</v>
      </c>
      <c r="J19358" s="10">
        <v>125000</v>
      </c>
      <c r="K19358">
        <v>5</v>
      </c>
      <c r="L19358" t="str">
        <v>Data Scientist</v>
      </c>
      <c r="M19358" s="10">
        <v>125000</v>
      </c>
    </row>
    <row r="19359" spans="2:13" x14ac:dyDescent="0.3">
      <c r="B19359" s="3">
        <v>5338</v>
      </c>
      <c r="C19359" s="8">
        <v>88400</v>
      </c>
      <c r="D19359">
        <v>5</v>
      </c>
      <c r="I19359">
        <v>5338</v>
      </c>
      <c r="J19359" s="10">
        <v>88400</v>
      </c>
      <c r="K19359">
        <v>5</v>
      </c>
      <c r="L19359" t="str">
        <v>Data Scientist</v>
      </c>
      <c r="M19359" s="10">
        <v>88400</v>
      </c>
    </row>
    <row r="19360" spans="2:13" x14ac:dyDescent="0.3">
      <c r="B19360" s="3">
        <v>5157</v>
      </c>
      <c r="C19360" s="8">
        <v>150000</v>
      </c>
      <c r="D19360">
        <v>5</v>
      </c>
      <c r="I19360">
        <v>5157</v>
      </c>
      <c r="J19360" s="10">
        <v>150000</v>
      </c>
      <c r="K19360">
        <v>5</v>
      </c>
      <c r="L19360" t="str">
        <v>Data Scientist</v>
      </c>
      <c r="M19360" s="10">
        <v>150000</v>
      </c>
    </row>
    <row r="19361" spans="2:13" x14ac:dyDescent="0.3">
      <c r="B19361" s="3">
        <v>6447</v>
      </c>
      <c r="C19361" s="8">
        <v>58240</v>
      </c>
      <c r="D19361">
        <v>5</v>
      </c>
      <c r="I19361">
        <v>6447</v>
      </c>
      <c r="J19361" s="10">
        <v>58240</v>
      </c>
      <c r="K19361">
        <v>5</v>
      </c>
      <c r="L19361" t="str">
        <v>Data Scientist</v>
      </c>
      <c r="M19361" s="10">
        <v>58240</v>
      </c>
    </row>
    <row r="19362" spans="2:13" x14ac:dyDescent="0.3">
      <c r="B19362" s="3">
        <v>5158</v>
      </c>
      <c r="C19362" s="8">
        <v>125000</v>
      </c>
      <c r="D19362">
        <v>5</v>
      </c>
      <c r="I19362">
        <v>5158</v>
      </c>
      <c r="J19362" s="10">
        <v>125000</v>
      </c>
      <c r="K19362">
        <v>5</v>
      </c>
      <c r="L19362" t="str">
        <v>Data Scientist</v>
      </c>
      <c r="M19362" s="10">
        <v>125000</v>
      </c>
    </row>
    <row r="19363" spans="2:13" x14ac:dyDescent="0.3">
      <c r="B19363" s="3">
        <v>6466</v>
      </c>
      <c r="C19363" s="8">
        <v>56700</v>
      </c>
      <c r="D19363">
        <v>5</v>
      </c>
      <c r="I19363">
        <v>6466</v>
      </c>
      <c r="J19363" s="10">
        <v>56700</v>
      </c>
      <c r="K19363">
        <v>5</v>
      </c>
      <c r="L19363" t="str">
        <v>Data Scientist</v>
      </c>
      <c r="M19363" s="10">
        <v>56700</v>
      </c>
    </row>
    <row r="19364" spans="2:13" x14ac:dyDescent="0.3">
      <c r="B19364" s="3">
        <v>7973</v>
      </c>
      <c r="C19364" s="8">
        <v>87500</v>
      </c>
      <c r="D19364">
        <v>5</v>
      </c>
      <c r="I19364">
        <v>7973</v>
      </c>
      <c r="J19364" s="10">
        <v>87500</v>
      </c>
      <c r="K19364">
        <v>5</v>
      </c>
      <c r="L19364" t="str">
        <v>Data Scientist</v>
      </c>
      <c r="M19364" s="10">
        <v>87500</v>
      </c>
    </row>
    <row r="19365" spans="2:13" x14ac:dyDescent="0.3">
      <c r="B19365" s="3">
        <v>4417</v>
      </c>
      <c r="C19365" s="8">
        <v>80230</v>
      </c>
      <c r="D19365">
        <v>5</v>
      </c>
      <c r="I19365">
        <v>4417</v>
      </c>
      <c r="J19365" s="10">
        <v>80230</v>
      </c>
      <c r="K19365">
        <v>5</v>
      </c>
      <c r="L19365" t="str">
        <v>Data Scientist</v>
      </c>
      <c r="M19365" s="10">
        <v>80230</v>
      </c>
    </row>
    <row r="19366" spans="2:13" x14ac:dyDescent="0.3">
      <c r="B19366" s="3">
        <v>7974</v>
      </c>
      <c r="C19366" s="8">
        <v>155000</v>
      </c>
      <c r="D19366">
        <v>5</v>
      </c>
      <c r="I19366">
        <v>7974</v>
      </c>
      <c r="J19366" s="10">
        <v>155000</v>
      </c>
      <c r="K19366">
        <v>5</v>
      </c>
      <c r="L19366" t="str">
        <v>Data Scientist</v>
      </c>
      <c r="M19366" s="10">
        <v>155000</v>
      </c>
    </row>
    <row r="19367" spans="2:13" x14ac:dyDescent="0.3">
      <c r="B19367" s="3">
        <v>4737</v>
      </c>
      <c r="C19367" s="8">
        <v>150000</v>
      </c>
      <c r="D19367">
        <v>5</v>
      </c>
      <c r="I19367">
        <v>4737</v>
      </c>
      <c r="J19367" s="10">
        <v>150000</v>
      </c>
      <c r="K19367">
        <v>5</v>
      </c>
      <c r="L19367" t="str">
        <v>Data Scientist</v>
      </c>
      <c r="M19367" s="10">
        <v>150000</v>
      </c>
    </row>
    <row r="19368" spans="2:13" x14ac:dyDescent="0.3">
      <c r="B19368" s="3">
        <v>7975</v>
      </c>
      <c r="C19368" s="8">
        <v>70000</v>
      </c>
      <c r="D19368">
        <v>5</v>
      </c>
      <c r="I19368">
        <v>7975</v>
      </c>
      <c r="J19368" s="10">
        <v>70000</v>
      </c>
      <c r="K19368">
        <v>5</v>
      </c>
      <c r="L19368" t="str">
        <v>Data Scientist</v>
      </c>
      <c r="M19368" s="10">
        <v>70000</v>
      </c>
    </row>
    <row r="19369" spans="2:13" x14ac:dyDescent="0.3">
      <c r="B19369" s="3">
        <v>6506</v>
      </c>
      <c r="C19369" s="8">
        <v>124800</v>
      </c>
      <c r="D19369">
        <v>5</v>
      </c>
      <c r="I19369">
        <v>6506</v>
      </c>
      <c r="J19369" s="10">
        <v>124800</v>
      </c>
      <c r="K19369">
        <v>5</v>
      </c>
      <c r="L19369" t="str">
        <v>Data Scientist</v>
      </c>
      <c r="M19369" s="10">
        <v>124800</v>
      </c>
    </row>
    <row r="19370" spans="2:13" x14ac:dyDescent="0.3">
      <c r="B19370" s="3">
        <v>4630</v>
      </c>
      <c r="C19370" s="8">
        <v>200000</v>
      </c>
      <c r="D19370">
        <v>5</v>
      </c>
      <c r="I19370">
        <v>4630</v>
      </c>
      <c r="J19370" s="10">
        <v>200000</v>
      </c>
      <c r="K19370">
        <v>5</v>
      </c>
      <c r="L19370" t="str">
        <v>Data Scientist</v>
      </c>
      <c r="M19370" s="10">
        <v>200000</v>
      </c>
    </row>
    <row r="19371" spans="2:13" x14ac:dyDescent="0.3">
      <c r="B19371" s="3">
        <v>6523</v>
      </c>
      <c r="C19371" s="8">
        <v>106877.09375</v>
      </c>
      <c r="D19371">
        <v>5</v>
      </c>
      <c r="I19371">
        <v>6523</v>
      </c>
      <c r="J19371" s="10">
        <v>106877.09375</v>
      </c>
      <c r="K19371">
        <v>5</v>
      </c>
      <c r="L19371" t="str">
        <v>Data Scientist</v>
      </c>
      <c r="M19371" s="10">
        <v>106877.09375</v>
      </c>
    </row>
    <row r="19372" spans="2:13" x14ac:dyDescent="0.3">
      <c r="B19372" s="3">
        <v>7978</v>
      </c>
      <c r="C19372" s="8">
        <v>145600</v>
      </c>
      <c r="D19372">
        <v>5</v>
      </c>
      <c r="I19372">
        <v>7978</v>
      </c>
      <c r="J19372" s="10">
        <v>145600</v>
      </c>
      <c r="K19372">
        <v>5</v>
      </c>
      <c r="L19372" t="str">
        <v>Data Scientist</v>
      </c>
      <c r="M19372" s="10">
        <v>145600</v>
      </c>
    </row>
    <row r="19373" spans="2:13" x14ac:dyDescent="0.3">
      <c r="B19373" s="3">
        <v>4423</v>
      </c>
      <c r="C19373" s="8">
        <v>90000</v>
      </c>
      <c r="D19373">
        <v>5</v>
      </c>
      <c r="I19373">
        <v>4423</v>
      </c>
      <c r="J19373" s="10">
        <v>90000</v>
      </c>
      <c r="K19373">
        <v>5</v>
      </c>
      <c r="L19373" t="str">
        <v>Data Scientist</v>
      </c>
      <c r="M19373" s="10">
        <v>90000</v>
      </c>
    </row>
    <row r="19374" spans="2:13" x14ac:dyDescent="0.3">
      <c r="B19374" s="3">
        <v>6121</v>
      </c>
      <c r="C19374" s="8">
        <v>63980.800476074226</v>
      </c>
      <c r="D19374">
        <v>5</v>
      </c>
      <c r="I19374">
        <v>6121</v>
      </c>
      <c r="J19374" s="10">
        <v>63980.800476074226</v>
      </c>
      <c r="K19374">
        <v>5</v>
      </c>
      <c r="L19374" t="str">
        <v>Data Scientist</v>
      </c>
      <c r="M19374" s="10">
        <v>63980.800476074226</v>
      </c>
    </row>
    <row r="19375" spans="2:13" x14ac:dyDescent="0.3">
      <c r="B19375" s="3">
        <v>6560</v>
      </c>
      <c r="C19375" s="8">
        <v>90000</v>
      </c>
      <c r="D19375">
        <v>5</v>
      </c>
      <c r="I19375">
        <v>6560</v>
      </c>
      <c r="J19375" s="10">
        <v>90000</v>
      </c>
      <c r="K19375">
        <v>5</v>
      </c>
      <c r="L19375" t="str">
        <v>Data Scientist</v>
      </c>
      <c r="M19375" s="10">
        <v>90000</v>
      </c>
    </row>
    <row r="19376" spans="2:13" x14ac:dyDescent="0.3">
      <c r="B19376" s="3">
        <v>7983</v>
      </c>
      <c r="C19376" s="8">
        <v>121000</v>
      </c>
      <c r="D19376">
        <v>5</v>
      </c>
      <c r="I19376">
        <v>7983</v>
      </c>
      <c r="J19376" s="10">
        <v>121000</v>
      </c>
      <c r="K19376">
        <v>5</v>
      </c>
      <c r="L19376" t="str">
        <v>Data Scientist</v>
      </c>
      <c r="M19376" s="10">
        <v>121000</v>
      </c>
    </row>
    <row r="19377" spans="2:13" x14ac:dyDescent="0.3">
      <c r="B19377" s="3">
        <v>6573</v>
      </c>
      <c r="C19377" s="8">
        <v>250000</v>
      </c>
      <c r="D19377">
        <v>5</v>
      </c>
      <c r="I19377">
        <v>6573</v>
      </c>
      <c r="J19377" s="10">
        <v>250000</v>
      </c>
      <c r="K19377">
        <v>5</v>
      </c>
      <c r="L19377" t="str">
        <v>Data Scientist</v>
      </c>
      <c r="M19377" s="10">
        <v>250000</v>
      </c>
    </row>
    <row r="19378" spans="2:13" x14ac:dyDescent="0.3">
      <c r="B19378" s="3">
        <v>5160</v>
      </c>
      <c r="C19378" s="8">
        <v>131867</v>
      </c>
      <c r="D19378">
        <v>5</v>
      </c>
      <c r="I19378">
        <v>5160</v>
      </c>
      <c r="J19378" s="10">
        <v>131867</v>
      </c>
      <c r="K19378">
        <v>5</v>
      </c>
      <c r="L19378" t="str">
        <v>Data Scientist</v>
      </c>
      <c r="M19378" s="10">
        <v>131867</v>
      </c>
    </row>
    <row r="19379" spans="2:13" x14ac:dyDescent="0.3">
      <c r="B19379" s="3">
        <v>5421</v>
      </c>
      <c r="C19379" s="8">
        <v>130000</v>
      </c>
      <c r="D19379">
        <v>5</v>
      </c>
      <c r="I19379">
        <v>5421</v>
      </c>
      <c r="J19379" s="10">
        <v>130000</v>
      </c>
      <c r="K19379">
        <v>5</v>
      </c>
      <c r="L19379" t="str">
        <v>Data Scientist</v>
      </c>
      <c r="M19379" s="10">
        <v>130000</v>
      </c>
    </row>
    <row r="19380" spans="2:13" x14ac:dyDescent="0.3">
      <c r="B19380" s="3">
        <v>7986</v>
      </c>
      <c r="C19380" s="8">
        <v>135397.6025390625</v>
      </c>
      <c r="D19380">
        <v>5</v>
      </c>
      <c r="I19380">
        <v>7986</v>
      </c>
      <c r="J19380" s="10">
        <v>135397.6025390625</v>
      </c>
      <c r="K19380">
        <v>5</v>
      </c>
      <c r="L19380" t="str">
        <v>Data Scientist</v>
      </c>
      <c r="M19380" s="10">
        <v>135397.6025390625</v>
      </c>
    </row>
    <row r="19381" spans="2:13" x14ac:dyDescent="0.3">
      <c r="B19381" s="3">
        <v>4770</v>
      </c>
      <c r="C19381" s="8">
        <v>160000</v>
      </c>
      <c r="D19381">
        <v>5</v>
      </c>
      <c r="I19381">
        <v>4770</v>
      </c>
      <c r="J19381" s="10">
        <v>160000</v>
      </c>
      <c r="K19381">
        <v>5</v>
      </c>
      <c r="L19381" t="str">
        <v>Data Scientist</v>
      </c>
      <c r="M19381" s="10">
        <v>160000</v>
      </c>
    </row>
    <row r="19382" spans="2:13" x14ac:dyDescent="0.3">
      <c r="B19382" s="3">
        <v>7987</v>
      </c>
      <c r="C19382" s="8">
        <v>247500</v>
      </c>
      <c r="D19382">
        <v>5</v>
      </c>
      <c r="I19382">
        <v>7987</v>
      </c>
      <c r="J19382" s="10">
        <v>247500</v>
      </c>
      <c r="K19382">
        <v>5</v>
      </c>
      <c r="L19382" t="str">
        <v>Data Scientist</v>
      </c>
      <c r="M19382" s="10">
        <v>247500</v>
      </c>
    </row>
    <row r="19383" spans="2:13" x14ac:dyDescent="0.3">
      <c r="B19383" s="3">
        <v>6619</v>
      </c>
      <c r="C19383" s="8">
        <v>88128</v>
      </c>
      <c r="D19383">
        <v>5</v>
      </c>
      <c r="I19383">
        <v>6619</v>
      </c>
      <c r="J19383" s="10">
        <v>88128</v>
      </c>
      <c r="K19383">
        <v>5</v>
      </c>
      <c r="L19383" t="str">
        <v>Data Scientist</v>
      </c>
      <c r="M19383" s="10">
        <v>88128</v>
      </c>
    </row>
    <row r="19384" spans="2:13" x14ac:dyDescent="0.3">
      <c r="B19384" s="3">
        <v>7988</v>
      </c>
      <c r="C19384" s="8">
        <v>72800</v>
      </c>
      <c r="D19384">
        <v>5</v>
      </c>
      <c r="I19384">
        <v>7988</v>
      </c>
      <c r="J19384" s="10">
        <v>72800</v>
      </c>
      <c r="K19384">
        <v>5</v>
      </c>
      <c r="L19384" t="str">
        <v>Data Scientist</v>
      </c>
      <c r="M19384" s="10">
        <v>72800</v>
      </c>
    </row>
    <row r="19385" spans="2:13" x14ac:dyDescent="0.3">
      <c r="B19385" s="3">
        <v>6632</v>
      </c>
      <c r="C19385" s="8">
        <v>69962.5</v>
      </c>
      <c r="D19385">
        <v>5</v>
      </c>
      <c r="I19385">
        <v>6632</v>
      </c>
      <c r="J19385" s="10">
        <v>69962.5</v>
      </c>
      <c r="K19385">
        <v>5</v>
      </c>
      <c r="L19385" t="str">
        <v>Data Scientist</v>
      </c>
      <c r="M19385" s="10">
        <v>69962.5</v>
      </c>
    </row>
    <row r="19386" spans="2:13" x14ac:dyDescent="0.3">
      <c r="B19386" s="3">
        <v>4085</v>
      </c>
      <c r="C19386" s="8">
        <v>80000</v>
      </c>
      <c r="D19386">
        <v>5</v>
      </c>
      <c r="I19386">
        <v>4085</v>
      </c>
      <c r="J19386" s="10">
        <v>80000</v>
      </c>
      <c r="K19386">
        <v>5</v>
      </c>
      <c r="L19386" t="str">
        <v>Data Scientist</v>
      </c>
      <c r="M19386" s="10">
        <v>80000</v>
      </c>
    </row>
    <row r="19387" spans="2:13" x14ac:dyDescent="0.3">
      <c r="B19387" s="3">
        <v>5454</v>
      </c>
      <c r="C19387" s="8">
        <v>332800</v>
      </c>
      <c r="D19387">
        <v>5</v>
      </c>
      <c r="I19387">
        <v>5454</v>
      </c>
      <c r="J19387" s="10">
        <v>332800</v>
      </c>
      <c r="K19387">
        <v>5</v>
      </c>
      <c r="L19387" t="str">
        <v>Data Scientist</v>
      </c>
      <c r="M19387" s="10">
        <v>332800</v>
      </c>
    </row>
    <row r="19388" spans="2:13" x14ac:dyDescent="0.3">
      <c r="B19388" s="3">
        <v>5163</v>
      </c>
      <c r="C19388" s="8">
        <v>125000</v>
      </c>
      <c r="D19388">
        <v>5</v>
      </c>
      <c r="I19388">
        <v>5163</v>
      </c>
      <c r="J19388" s="10">
        <v>125000</v>
      </c>
      <c r="K19388">
        <v>5</v>
      </c>
      <c r="L19388" t="str">
        <v>Data Scientist</v>
      </c>
      <c r="M19388" s="10">
        <v>125000</v>
      </c>
    </row>
    <row r="19389" spans="2:13" x14ac:dyDescent="0.3">
      <c r="B19389" s="3">
        <v>6661</v>
      </c>
      <c r="C19389" s="8">
        <v>163963.078125</v>
      </c>
      <c r="D19389">
        <v>5</v>
      </c>
      <c r="I19389">
        <v>6661</v>
      </c>
      <c r="J19389" s="10">
        <v>163963.078125</v>
      </c>
      <c r="K19389">
        <v>5</v>
      </c>
      <c r="L19389" t="str">
        <v>Data Scientist</v>
      </c>
      <c r="M19389" s="10">
        <v>163963.078125</v>
      </c>
    </row>
    <row r="19390" spans="2:13" x14ac:dyDescent="0.3">
      <c r="B19390" s="3">
        <v>6128</v>
      </c>
      <c r="C19390" s="8">
        <v>46800</v>
      </c>
      <c r="D19390">
        <v>5</v>
      </c>
      <c r="I19390">
        <v>6128</v>
      </c>
      <c r="J19390" s="10">
        <v>46800</v>
      </c>
      <c r="K19390">
        <v>5</v>
      </c>
      <c r="L19390" t="str">
        <v>Data Scientist</v>
      </c>
      <c r="M19390" s="10">
        <v>46800</v>
      </c>
    </row>
    <row r="19391" spans="2:13" x14ac:dyDescent="0.3">
      <c r="B19391" s="3">
        <v>5476</v>
      </c>
      <c r="C19391" s="8">
        <v>37500</v>
      </c>
      <c r="D19391">
        <v>5</v>
      </c>
      <c r="I19391">
        <v>5476</v>
      </c>
      <c r="J19391" s="10">
        <v>37500</v>
      </c>
      <c r="K19391">
        <v>5</v>
      </c>
      <c r="L19391" t="str">
        <v>Data Scientist</v>
      </c>
      <c r="M19391" s="10">
        <v>37500</v>
      </c>
    </row>
    <row r="19392" spans="2:13" x14ac:dyDescent="0.3">
      <c r="B19392" s="3">
        <v>6129</v>
      </c>
      <c r="C19392" s="8">
        <v>115000</v>
      </c>
      <c r="D19392">
        <v>5</v>
      </c>
      <c r="I19392">
        <v>6129</v>
      </c>
      <c r="J19392" s="10">
        <v>115000</v>
      </c>
      <c r="K19392">
        <v>5</v>
      </c>
      <c r="L19392" t="str">
        <v>Data Scientist</v>
      </c>
      <c r="M19392" s="10">
        <v>115000</v>
      </c>
    </row>
    <row r="19393" spans="2:13" x14ac:dyDescent="0.3">
      <c r="B19393" s="3">
        <v>4135</v>
      </c>
      <c r="C19393" s="8">
        <v>63440</v>
      </c>
      <c r="D19393">
        <v>5</v>
      </c>
      <c r="I19393">
        <v>4135</v>
      </c>
      <c r="J19393" s="10">
        <v>63440</v>
      </c>
      <c r="K19393">
        <v>5</v>
      </c>
      <c r="L19393" t="str">
        <v>Data Scientist</v>
      </c>
      <c r="M19393" s="10">
        <v>63440</v>
      </c>
    </row>
    <row r="19394" spans="2:13" x14ac:dyDescent="0.3">
      <c r="B19394" s="3">
        <v>4633</v>
      </c>
      <c r="C19394" s="8">
        <v>135000</v>
      </c>
      <c r="D19394">
        <v>5</v>
      </c>
      <c r="I19394">
        <v>4633</v>
      </c>
      <c r="J19394" s="10">
        <v>135000</v>
      </c>
      <c r="K19394">
        <v>5</v>
      </c>
      <c r="L19394" t="str">
        <v>Data Scientist</v>
      </c>
      <c r="M19394" s="10">
        <v>135000</v>
      </c>
    </row>
    <row r="19395" spans="2:13" x14ac:dyDescent="0.3">
      <c r="B19395" s="3">
        <v>6714</v>
      </c>
      <c r="C19395" s="8">
        <v>175000</v>
      </c>
      <c r="D19395">
        <v>5</v>
      </c>
      <c r="I19395">
        <v>6714</v>
      </c>
      <c r="J19395" s="10">
        <v>175000</v>
      </c>
      <c r="K19395">
        <v>5</v>
      </c>
      <c r="L19395" t="str">
        <v>Data Scientist</v>
      </c>
      <c r="M19395" s="10">
        <v>175000</v>
      </c>
    </row>
    <row r="19396" spans="2:13" x14ac:dyDescent="0.3">
      <c r="B19396" s="3">
        <v>5166</v>
      </c>
      <c r="C19396" s="8">
        <v>160000</v>
      </c>
      <c r="D19396">
        <v>5</v>
      </c>
      <c r="I19396">
        <v>5166</v>
      </c>
      <c r="J19396" s="10">
        <v>160000</v>
      </c>
      <c r="K19396">
        <v>5</v>
      </c>
      <c r="L19396" t="str">
        <v>Data Scientist</v>
      </c>
      <c r="M19396" s="10">
        <v>160000</v>
      </c>
    </row>
    <row r="19397" spans="2:13" x14ac:dyDescent="0.3">
      <c r="B19397" s="3">
        <v>4455</v>
      </c>
      <c r="C19397" s="8">
        <v>173500</v>
      </c>
      <c r="D19397">
        <v>5</v>
      </c>
      <c r="I19397">
        <v>4455</v>
      </c>
      <c r="J19397" s="10">
        <v>173500</v>
      </c>
      <c r="K19397">
        <v>5</v>
      </c>
      <c r="L19397" t="str">
        <v>Data Scientist</v>
      </c>
      <c r="M19397" s="10">
        <v>173500</v>
      </c>
    </row>
    <row r="19398" spans="2:13" x14ac:dyDescent="0.3">
      <c r="B19398" s="3">
        <v>7999</v>
      </c>
      <c r="C19398" s="8">
        <v>55000</v>
      </c>
      <c r="D19398">
        <v>5</v>
      </c>
      <c r="I19398">
        <v>7999</v>
      </c>
      <c r="J19398" s="10">
        <v>55000</v>
      </c>
      <c r="K19398">
        <v>5</v>
      </c>
      <c r="L19398" t="str">
        <v>Data Scientist</v>
      </c>
      <c r="M19398" s="10">
        <v>55000</v>
      </c>
    </row>
    <row r="19399" spans="2:13" x14ac:dyDescent="0.3">
      <c r="B19399" s="3">
        <v>5507</v>
      </c>
      <c r="C19399" s="8">
        <v>126000</v>
      </c>
      <c r="D19399">
        <v>5</v>
      </c>
      <c r="I19399">
        <v>5507</v>
      </c>
      <c r="J19399" s="10">
        <v>126000</v>
      </c>
      <c r="K19399">
        <v>5</v>
      </c>
      <c r="L19399" t="str">
        <v>Data Scientist</v>
      </c>
      <c r="M19399" s="10">
        <v>126000</v>
      </c>
    </row>
    <row r="19400" spans="2:13" x14ac:dyDescent="0.3">
      <c r="B19400" s="3">
        <v>6134</v>
      </c>
      <c r="C19400" s="8">
        <v>195000</v>
      </c>
      <c r="D19400">
        <v>5</v>
      </c>
      <c r="I19400">
        <v>6134</v>
      </c>
      <c r="J19400" s="10">
        <v>195000</v>
      </c>
      <c r="K19400">
        <v>5</v>
      </c>
      <c r="L19400" t="str">
        <v>Data Scientist</v>
      </c>
      <c r="M19400" s="10">
        <v>195000</v>
      </c>
    </row>
    <row r="19401" spans="2:13" x14ac:dyDescent="0.3">
      <c r="B19401" s="3">
        <v>6757</v>
      </c>
      <c r="C19401" s="8">
        <v>161500</v>
      </c>
      <c r="D19401">
        <v>5</v>
      </c>
      <c r="I19401">
        <v>6757</v>
      </c>
      <c r="J19401" s="10">
        <v>161500</v>
      </c>
      <c r="K19401">
        <v>5</v>
      </c>
      <c r="L19401" t="str">
        <v>Data Scientist</v>
      </c>
      <c r="M19401" s="10">
        <v>161500</v>
      </c>
    </row>
    <row r="19402" spans="2:13" x14ac:dyDescent="0.3">
      <c r="B19402" s="3">
        <v>8001</v>
      </c>
      <c r="C19402" s="8">
        <v>175000</v>
      </c>
      <c r="D19402">
        <v>5</v>
      </c>
      <c r="I19402">
        <v>8001</v>
      </c>
      <c r="J19402" s="10">
        <v>175000</v>
      </c>
      <c r="K19402">
        <v>5</v>
      </c>
      <c r="L19402" t="str">
        <v>Data Scientist</v>
      </c>
      <c r="M19402" s="10">
        <v>175000</v>
      </c>
    </row>
    <row r="19403" spans="2:13" x14ac:dyDescent="0.3">
      <c r="B19403" s="3">
        <v>4463</v>
      </c>
      <c r="C19403" s="8">
        <v>122500</v>
      </c>
      <c r="D19403">
        <v>5</v>
      </c>
      <c r="I19403">
        <v>4463</v>
      </c>
      <c r="J19403" s="10">
        <v>122500</v>
      </c>
      <c r="K19403">
        <v>5</v>
      </c>
      <c r="L19403" t="str">
        <v>Data Scientist</v>
      </c>
      <c r="M19403" s="10">
        <v>122500</v>
      </c>
    </row>
    <row r="19404" spans="2:13" x14ac:dyDescent="0.3">
      <c r="B19404" s="3">
        <v>8003</v>
      </c>
      <c r="C19404" s="8">
        <v>115000</v>
      </c>
      <c r="D19404">
        <v>5</v>
      </c>
      <c r="I19404">
        <v>8003</v>
      </c>
      <c r="J19404" s="10">
        <v>115000</v>
      </c>
      <c r="K19404">
        <v>5</v>
      </c>
      <c r="L19404" t="str">
        <v>Data Scientist</v>
      </c>
      <c r="M19404" s="10">
        <v>115000</v>
      </c>
    </row>
    <row r="19405" spans="2:13" x14ac:dyDescent="0.3">
      <c r="B19405" s="3">
        <v>5532</v>
      </c>
      <c r="C19405" s="8">
        <v>184500</v>
      </c>
      <c r="D19405">
        <v>5</v>
      </c>
      <c r="I19405">
        <v>5532</v>
      </c>
      <c r="J19405" s="10">
        <v>184500</v>
      </c>
      <c r="K19405">
        <v>5</v>
      </c>
      <c r="L19405" t="str">
        <v>Data Scientist</v>
      </c>
      <c r="M19405" s="10">
        <v>184500</v>
      </c>
    </row>
    <row r="19406" spans="2:13" x14ac:dyDescent="0.3">
      <c r="B19406" s="3">
        <v>4363</v>
      </c>
      <c r="C19406" s="8">
        <v>257920</v>
      </c>
      <c r="D19406">
        <v>5</v>
      </c>
      <c r="I19406">
        <v>4363</v>
      </c>
      <c r="J19406" s="10">
        <v>257920</v>
      </c>
      <c r="K19406">
        <v>5</v>
      </c>
      <c r="L19406" t="str">
        <v>Data Scientist</v>
      </c>
      <c r="M19406" s="10">
        <v>257920</v>
      </c>
    </row>
    <row r="19407" spans="2:13" x14ac:dyDescent="0.3">
      <c r="B19407" s="3">
        <v>4468</v>
      </c>
      <c r="C19407" s="8">
        <v>155000</v>
      </c>
      <c r="D19407">
        <v>5</v>
      </c>
      <c r="I19407">
        <v>4468</v>
      </c>
      <c r="J19407" s="10">
        <v>155000</v>
      </c>
      <c r="K19407">
        <v>5</v>
      </c>
      <c r="L19407" t="str">
        <v>Data Scientist</v>
      </c>
      <c r="M19407" s="10">
        <v>155000</v>
      </c>
    </row>
    <row r="19408" spans="2:13" x14ac:dyDescent="0.3">
      <c r="B19408" s="3">
        <v>6138</v>
      </c>
      <c r="C19408" s="8">
        <v>86320</v>
      </c>
      <c r="D19408">
        <v>5</v>
      </c>
      <c r="I19408">
        <v>6138</v>
      </c>
      <c r="J19408" s="10">
        <v>86320</v>
      </c>
      <c r="K19408">
        <v>5</v>
      </c>
      <c r="L19408" t="str">
        <v>Data Scientist</v>
      </c>
      <c r="M19408" s="10">
        <v>86320</v>
      </c>
    </row>
    <row r="19409" spans="2:13" x14ac:dyDescent="0.3">
      <c r="B19409" s="3">
        <v>4839</v>
      </c>
      <c r="C19409" s="8">
        <v>124352.80761718751</v>
      </c>
      <c r="D19409">
        <v>5</v>
      </c>
      <c r="I19409">
        <v>4839</v>
      </c>
      <c r="J19409" s="10">
        <v>124352.80761718751</v>
      </c>
      <c r="K19409">
        <v>5</v>
      </c>
      <c r="L19409" t="str">
        <v>Data Scientist</v>
      </c>
      <c r="M19409" s="10">
        <v>124352.80761718751</v>
      </c>
    </row>
    <row r="19410" spans="2:13" x14ac:dyDescent="0.3">
      <c r="B19410" s="3">
        <v>5170</v>
      </c>
      <c r="C19410" s="8">
        <v>80850</v>
      </c>
      <c r="D19410">
        <v>5</v>
      </c>
      <c r="I19410">
        <v>5170</v>
      </c>
      <c r="J19410" s="10">
        <v>80850</v>
      </c>
      <c r="K19410">
        <v>5</v>
      </c>
      <c r="L19410" t="str">
        <v>Data Scientist</v>
      </c>
      <c r="M19410" s="10">
        <v>80850</v>
      </c>
    </row>
    <row r="19411" spans="2:13" x14ac:dyDescent="0.3">
      <c r="B19411" s="3">
        <v>4475</v>
      </c>
      <c r="C19411" s="8">
        <v>115000</v>
      </c>
      <c r="D19411">
        <v>5</v>
      </c>
      <c r="I19411">
        <v>4475</v>
      </c>
      <c r="J19411" s="10">
        <v>115000</v>
      </c>
      <c r="K19411">
        <v>5</v>
      </c>
      <c r="L19411" t="str">
        <v>Data Scientist</v>
      </c>
      <c r="M19411" s="10">
        <v>115000</v>
      </c>
    </row>
    <row r="19412" spans="2:13" x14ac:dyDescent="0.3">
      <c r="B19412" s="3">
        <v>6143</v>
      </c>
      <c r="C19412" s="8">
        <v>125333.5</v>
      </c>
      <c r="D19412">
        <v>5</v>
      </c>
      <c r="I19412">
        <v>6143</v>
      </c>
      <c r="J19412" s="10">
        <v>125333.5</v>
      </c>
      <c r="K19412">
        <v>5</v>
      </c>
      <c r="L19412" t="str">
        <v>Data Scientist</v>
      </c>
      <c r="M19412" s="10">
        <v>125333.5</v>
      </c>
    </row>
    <row r="19413" spans="2:13" x14ac:dyDescent="0.3">
      <c r="B19413" s="3">
        <v>5565</v>
      </c>
      <c r="C19413" s="8">
        <v>102500</v>
      </c>
      <c r="D19413">
        <v>5</v>
      </c>
      <c r="I19413">
        <v>5565</v>
      </c>
      <c r="J19413" s="10">
        <v>102500</v>
      </c>
      <c r="K19413">
        <v>5</v>
      </c>
      <c r="L19413" t="str">
        <v>Data Scientist</v>
      </c>
      <c r="M19413" s="10">
        <v>102500</v>
      </c>
    </row>
    <row r="19414" spans="2:13" x14ac:dyDescent="0.3">
      <c r="B19414" s="3">
        <v>4364</v>
      </c>
      <c r="C19414" s="8">
        <v>190500</v>
      </c>
      <c r="D19414">
        <v>5</v>
      </c>
      <c r="I19414">
        <v>4364</v>
      </c>
      <c r="J19414" s="10">
        <v>190500</v>
      </c>
      <c r="K19414">
        <v>5</v>
      </c>
      <c r="L19414" t="str">
        <v>Data Scientist</v>
      </c>
      <c r="M19414" s="10">
        <v>190500</v>
      </c>
    </row>
    <row r="19415" spans="2:13" x14ac:dyDescent="0.3">
      <c r="B19415" s="3">
        <v>6871</v>
      </c>
      <c r="C19415" s="8">
        <v>145000</v>
      </c>
      <c r="D19415">
        <v>5</v>
      </c>
      <c r="I19415">
        <v>6871</v>
      </c>
      <c r="J19415" s="10">
        <v>145000</v>
      </c>
      <c r="K19415">
        <v>5</v>
      </c>
      <c r="L19415" t="str">
        <v>Data Scientist</v>
      </c>
      <c r="M19415" s="10">
        <v>145000</v>
      </c>
    </row>
    <row r="19416" spans="2:13" x14ac:dyDescent="0.3">
      <c r="B19416" s="3">
        <v>6147</v>
      </c>
      <c r="C19416" s="8">
        <v>114400</v>
      </c>
      <c r="D19416">
        <v>5</v>
      </c>
      <c r="I19416">
        <v>6147</v>
      </c>
      <c r="J19416" s="10">
        <v>114400</v>
      </c>
      <c r="K19416">
        <v>5</v>
      </c>
      <c r="L19416" t="str">
        <v>Data Scientist</v>
      </c>
      <c r="M19416" s="10">
        <v>114400</v>
      </c>
    </row>
    <row r="19417" spans="2:13" x14ac:dyDescent="0.3">
      <c r="B19417" s="3">
        <v>4864</v>
      </c>
      <c r="C19417" s="8">
        <v>124800</v>
      </c>
      <c r="D19417">
        <v>5</v>
      </c>
      <c r="I19417">
        <v>4864</v>
      </c>
      <c r="J19417" s="10">
        <v>124800</v>
      </c>
      <c r="K19417">
        <v>5</v>
      </c>
      <c r="L19417" t="str">
        <v>Data Scientist</v>
      </c>
      <c r="M19417" s="10">
        <v>124800</v>
      </c>
    </row>
    <row r="19418" spans="2:13" x14ac:dyDescent="0.3">
      <c r="B19418" s="3">
        <v>5174</v>
      </c>
      <c r="C19418" s="8">
        <v>161955.5</v>
      </c>
      <c r="D19418">
        <v>5</v>
      </c>
      <c r="I19418">
        <v>5174</v>
      </c>
      <c r="J19418" s="10">
        <v>161955.5</v>
      </c>
      <c r="K19418">
        <v>5</v>
      </c>
      <c r="L19418" t="str">
        <v>Data Scientist</v>
      </c>
      <c r="M19418" s="10">
        <v>161955.5</v>
      </c>
    </row>
    <row r="19419" spans="2:13" x14ac:dyDescent="0.3">
      <c r="B19419" s="3">
        <v>6903</v>
      </c>
      <c r="C19419" s="8">
        <v>88128</v>
      </c>
      <c r="D19419">
        <v>5</v>
      </c>
      <c r="I19419">
        <v>6903</v>
      </c>
      <c r="J19419" s="10">
        <v>88128</v>
      </c>
      <c r="K19419">
        <v>5</v>
      </c>
      <c r="L19419" t="str">
        <v>Data Scientist</v>
      </c>
      <c r="M19419" s="10">
        <v>88128</v>
      </c>
    </row>
    <row r="19420" spans="2:13" x14ac:dyDescent="0.3">
      <c r="B19420" s="3">
        <v>8020</v>
      </c>
      <c r="C19420" s="8">
        <v>69962.5</v>
      </c>
      <c r="D19420">
        <v>5</v>
      </c>
      <c r="I19420">
        <v>8020</v>
      </c>
      <c r="J19420" s="10">
        <v>69962.5</v>
      </c>
      <c r="K19420">
        <v>5</v>
      </c>
      <c r="L19420" t="str">
        <v>Data Scientist</v>
      </c>
      <c r="M19420" s="10">
        <v>69962.5</v>
      </c>
    </row>
    <row r="19421" spans="2:13" x14ac:dyDescent="0.3">
      <c r="B19421" s="3">
        <v>6917</v>
      </c>
      <c r="C19421" s="8">
        <v>146702.3974609375</v>
      </c>
      <c r="D19421">
        <v>5</v>
      </c>
      <c r="I19421">
        <v>6917</v>
      </c>
      <c r="J19421" s="10">
        <v>146702.3974609375</v>
      </c>
      <c r="K19421">
        <v>5</v>
      </c>
      <c r="L19421" t="str">
        <v>Data Scientist</v>
      </c>
      <c r="M19421" s="10">
        <v>146702.3974609375</v>
      </c>
    </row>
    <row r="19422" spans="2:13" x14ac:dyDescent="0.3">
      <c r="B19422" s="3">
        <v>6149</v>
      </c>
      <c r="C19422" s="8">
        <v>108000</v>
      </c>
      <c r="D19422">
        <v>5</v>
      </c>
      <c r="I19422">
        <v>6149</v>
      </c>
      <c r="J19422" s="10">
        <v>108000</v>
      </c>
      <c r="K19422">
        <v>5</v>
      </c>
      <c r="L19422" t="str">
        <v>Data Scientist</v>
      </c>
      <c r="M19422" s="10">
        <v>108000</v>
      </c>
    </row>
    <row r="19423" spans="2:13" x14ac:dyDescent="0.3">
      <c r="B19423" s="3">
        <v>6933</v>
      </c>
      <c r="C19423" s="8">
        <v>115000</v>
      </c>
      <c r="D19423">
        <v>5</v>
      </c>
      <c r="I19423">
        <v>6933</v>
      </c>
      <c r="J19423" s="10">
        <v>115000</v>
      </c>
      <c r="K19423">
        <v>5</v>
      </c>
      <c r="L19423" t="str">
        <v>Data Scientist</v>
      </c>
      <c r="M19423" s="10">
        <v>115000</v>
      </c>
    </row>
    <row r="19424" spans="2:13" x14ac:dyDescent="0.3">
      <c r="B19424" s="3">
        <v>4637</v>
      </c>
      <c r="C19424" s="8">
        <v>150000</v>
      </c>
      <c r="D19424">
        <v>5</v>
      </c>
      <c r="I19424">
        <v>4637</v>
      </c>
      <c r="J19424" s="10">
        <v>150000</v>
      </c>
      <c r="K19424">
        <v>5</v>
      </c>
      <c r="L19424" t="str">
        <v>Data Scientist</v>
      </c>
      <c r="M19424" s="10">
        <v>150000</v>
      </c>
    </row>
    <row r="19425" spans="2:13" x14ac:dyDescent="0.3">
      <c r="B19425" s="3">
        <v>5616</v>
      </c>
      <c r="C19425" s="8">
        <v>145000</v>
      </c>
      <c r="D19425">
        <v>5</v>
      </c>
      <c r="I19425">
        <v>5616</v>
      </c>
      <c r="J19425" s="10">
        <v>145000</v>
      </c>
      <c r="K19425">
        <v>5</v>
      </c>
      <c r="L19425" t="str">
        <v>Data Scientist</v>
      </c>
      <c r="M19425" s="10">
        <v>145000</v>
      </c>
    </row>
    <row r="19426" spans="2:13" x14ac:dyDescent="0.3">
      <c r="B19426" s="3">
        <v>6151</v>
      </c>
      <c r="C19426" s="8">
        <v>66560</v>
      </c>
      <c r="D19426">
        <v>5</v>
      </c>
      <c r="I19426">
        <v>6151</v>
      </c>
      <c r="J19426" s="10">
        <v>66560</v>
      </c>
      <c r="K19426">
        <v>5</v>
      </c>
      <c r="L19426" t="str">
        <v>Data Scientist</v>
      </c>
      <c r="M19426" s="10">
        <v>66560</v>
      </c>
    </row>
    <row r="19427" spans="2:13" x14ac:dyDescent="0.3">
      <c r="B19427" s="3">
        <v>6975</v>
      </c>
      <c r="C19427" s="8">
        <v>200000</v>
      </c>
      <c r="D19427">
        <v>5</v>
      </c>
      <c r="I19427">
        <v>6975</v>
      </c>
      <c r="J19427" s="10">
        <v>200000</v>
      </c>
      <c r="K19427">
        <v>5</v>
      </c>
      <c r="L19427" t="str">
        <v>Data Scientist</v>
      </c>
      <c r="M19427" s="10">
        <v>200000</v>
      </c>
    </row>
    <row r="19428" spans="2:13" x14ac:dyDescent="0.3">
      <c r="B19428" s="3">
        <v>8026</v>
      </c>
      <c r="C19428" s="8">
        <v>197600</v>
      </c>
      <c r="D19428">
        <v>5</v>
      </c>
      <c r="I19428">
        <v>8026</v>
      </c>
      <c r="J19428" s="10">
        <v>197600</v>
      </c>
      <c r="K19428">
        <v>5</v>
      </c>
      <c r="L19428" t="str">
        <v>Data Scientist</v>
      </c>
      <c r="M19428" s="10">
        <v>197600</v>
      </c>
    </row>
    <row r="19429" spans="2:13" x14ac:dyDescent="0.3">
      <c r="B19429" s="3">
        <v>6986</v>
      </c>
      <c r="C19429" s="8">
        <v>125000</v>
      </c>
      <c r="D19429">
        <v>5</v>
      </c>
      <c r="I19429">
        <v>6986</v>
      </c>
      <c r="J19429" s="10">
        <v>125000</v>
      </c>
      <c r="K19429">
        <v>5</v>
      </c>
      <c r="L19429" t="str">
        <v>Data Scientist</v>
      </c>
      <c r="M19429" s="10">
        <v>125000</v>
      </c>
    </row>
    <row r="19430" spans="2:13" x14ac:dyDescent="0.3">
      <c r="B19430" s="3">
        <v>6155</v>
      </c>
      <c r="C19430" s="8">
        <v>157500</v>
      </c>
      <c r="D19430">
        <v>5</v>
      </c>
      <c r="I19430">
        <v>6155</v>
      </c>
      <c r="J19430" s="10">
        <v>157500</v>
      </c>
      <c r="K19430">
        <v>5</v>
      </c>
      <c r="L19430" t="str">
        <v>Data Scientist</v>
      </c>
      <c r="M19430" s="10">
        <v>157500</v>
      </c>
    </row>
    <row r="19431" spans="2:13" x14ac:dyDescent="0.3">
      <c r="B19431" s="3">
        <v>6996</v>
      </c>
      <c r="C19431" s="8">
        <v>26000</v>
      </c>
      <c r="D19431">
        <v>5</v>
      </c>
      <c r="I19431">
        <v>6996</v>
      </c>
      <c r="J19431" s="10">
        <v>26000</v>
      </c>
      <c r="K19431">
        <v>5</v>
      </c>
      <c r="L19431" t="str">
        <v>Data Scientist</v>
      </c>
      <c r="M19431" s="10">
        <v>26000</v>
      </c>
    </row>
    <row r="19432" spans="2:13" x14ac:dyDescent="0.3">
      <c r="B19432" s="3">
        <v>5177</v>
      </c>
      <c r="C19432" s="8">
        <v>170000</v>
      </c>
      <c r="D19432">
        <v>5</v>
      </c>
      <c r="I19432">
        <v>5177</v>
      </c>
      <c r="J19432" s="10">
        <v>170000</v>
      </c>
      <c r="K19432">
        <v>5</v>
      </c>
      <c r="L19432" t="str">
        <v>Data Scientist</v>
      </c>
      <c r="M19432" s="10">
        <v>170000</v>
      </c>
    </row>
    <row r="19433" spans="2:13" x14ac:dyDescent="0.3">
      <c r="B19433" s="3">
        <v>7016</v>
      </c>
      <c r="C19433" s="8">
        <v>124800</v>
      </c>
      <c r="D19433">
        <v>5</v>
      </c>
      <c r="I19433">
        <v>7016</v>
      </c>
      <c r="J19433" s="10">
        <v>124800</v>
      </c>
      <c r="K19433">
        <v>5</v>
      </c>
      <c r="L19433" t="str">
        <v>Data Scientist</v>
      </c>
      <c r="M19433" s="10">
        <v>124800</v>
      </c>
    </row>
    <row r="19434" spans="2:13" x14ac:dyDescent="0.3">
      <c r="B19434" s="3">
        <v>4638</v>
      </c>
      <c r="C19434" s="8">
        <v>140000</v>
      </c>
      <c r="D19434">
        <v>5</v>
      </c>
      <c r="I19434">
        <v>4638</v>
      </c>
      <c r="J19434" s="10">
        <v>140000</v>
      </c>
      <c r="K19434">
        <v>5</v>
      </c>
      <c r="L19434" t="str">
        <v>Data Scientist</v>
      </c>
      <c r="M19434" s="10">
        <v>140000</v>
      </c>
    </row>
    <row r="19435" spans="2:13" x14ac:dyDescent="0.3">
      <c r="B19435" s="3">
        <v>7033</v>
      </c>
      <c r="C19435" s="8">
        <v>156000</v>
      </c>
      <c r="D19435">
        <v>5</v>
      </c>
      <c r="I19435">
        <v>7033</v>
      </c>
      <c r="J19435" s="10">
        <v>156000</v>
      </c>
      <c r="K19435">
        <v>5</v>
      </c>
      <c r="L19435" t="str">
        <v>Data Scientist</v>
      </c>
      <c r="M19435" s="10">
        <v>156000</v>
      </c>
    </row>
    <row r="19436" spans="2:13" x14ac:dyDescent="0.3">
      <c r="B19436" s="3">
        <v>5179</v>
      </c>
      <c r="C19436" s="8">
        <v>135200</v>
      </c>
      <c r="D19436">
        <v>5</v>
      </c>
      <c r="I19436">
        <v>5179</v>
      </c>
      <c r="J19436" s="10">
        <v>135200</v>
      </c>
      <c r="K19436">
        <v>5</v>
      </c>
      <c r="L19436" t="str">
        <v>Data Scientist</v>
      </c>
      <c r="M19436" s="10">
        <v>135200</v>
      </c>
    </row>
    <row r="19437" spans="2:13" x14ac:dyDescent="0.3">
      <c r="B19437" s="3">
        <v>4908</v>
      </c>
      <c r="C19437" s="8">
        <v>122720</v>
      </c>
      <c r="D19437">
        <v>5</v>
      </c>
      <c r="I19437">
        <v>4908</v>
      </c>
      <c r="J19437" s="10">
        <v>122720</v>
      </c>
      <c r="K19437">
        <v>5</v>
      </c>
      <c r="L19437" t="str">
        <v>Data Scientist</v>
      </c>
      <c r="M19437" s="10">
        <v>122720</v>
      </c>
    </row>
    <row r="19438" spans="2:13" x14ac:dyDescent="0.3">
      <c r="B19438" s="3">
        <v>4639</v>
      </c>
      <c r="C19438" s="8">
        <v>115000</v>
      </c>
      <c r="D19438">
        <v>5</v>
      </c>
      <c r="I19438">
        <v>4639</v>
      </c>
      <c r="J19438" s="10">
        <v>115000</v>
      </c>
      <c r="K19438">
        <v>5</v>
      </c>
      <c r="L19438" t="str">
        <v>Data Scientist</v>
      </c>
      <c r="M19438" s="10">
        <v>115000</v>
      </c>
    </row>
    <row r="19439" spans="2:13" x14ac:dyDescent="0.3">
      <c r="B19439" s="3">
        <v>5662</v>
      </c>
      <c r="C19439" s="8">
        <v>150000</v>
      </c>
      <c r="D19439">
        <v>5</v>
      </c>
      <c r="I19439">
        <v>5662</v>
      </c>
      <c r="J19439" s="10">
        <v>150000</v>
      </c>
      <c r="K19439">
        <v>5</v>
      </c>
      <c r="L19439" t="str">
        <v>Data Scientist</v>
      </c>
      <c r="M19439" s="10">
        <v>150000</v>
      </c>
    </row>
    <row r="19440" spans="2:13" x14ac:dyDescent="0.3">
      <c r="B19440" s="3">
        <v>8034</v>
      </c>
      <c r="C19440" s="8">
        <v>161500</v>
      </c>
      <c r="D19440">
        <v>5</v>
      </c>
      <c r="I19440">
        <v>8034</v>
      </c>
      <c r="J19440" s="10">
        <v>161500</v>
      </c>
      <c r="K19440">
        <v>5</v>
      </c>
      <c r="L19440" t="str">
        <v>Data Scientist</v>
      </c>
      <c r="M19440" s="10">
        <v>161500</v>
      </c>
    </row>
    <row r="19441" spans="2:13" x14ac:dyDescent="0.3">
      <c r="B19441" s="3">
        <v>7076</v>
      </c>
      <c r="C19441" s="8">
        <v>79200</v>
      </c>
      <c r="D19441">
        <v>5</v>
      </c>
      <c r="I19441">
        <v>7076</v>
      </c>
      <c r="J19441" s="10">
        <v>79200</v>
      </c>
      <c r="K19441">
        <v>5</v>
      </c>
      <c r="L19441" t="str">
        <v>Data Scientist</v>
      </c>
      <c r="M19441" s="10">
        <v>79200</v>
      </c>
    </row>
    <row r="19442" spans="2:13" x14ac:dyDescent="0.3">
      <c r="B19442" s="3">
        <v>5181</v>
      </c>
      <c r="C19442" s="8">
        <v>140000</v>
      </c>
      <c r="D19442">
        <v>5</v>
      </c>
      <c r="I19442">
        <v>5181</v>
      </c>
      <c r="J19442" s="10">
        <v>140000</v>
      </c>
      <c r="K19442">
        <v>5</v>
      </c>
      <c r="L19442" t="str">
        <v>Data Scientist</v>
      </c>
      <c r="M19442" s="10">
        <v>140000</v>
      </c>
    </row>
    <row r="19443" spans="2:13" x14ac:dyDescent="0.3">
      <c r="B19443" s="3">
        <v>7090</v>
      </c>
      <c r="C19443" s="8">
        <v>187200</v>
      </c>
      <c r="D19443">
        <v>5</v>
      </c>
      <c r="I19443">
        <v>7090</v>
      </c>
      <c r="J19443" s="10">
        <v>187200</v>
      </c>
      <c r="K19443">
        <v>5</v>
      </c>
      <c r="L19443" t="str">
        <v>Data Scientist</v>
      </c>
      <c r="M19443" s="10">
        <v>187200</v>
      </c>
    </row>
    <row r="19444" spans="2:13" x14ac:dyDescent="0.3">
      <c r="B19444" s="3">
        <v>6162</v>
      </c>
      <c r="C19444" s="8">
        <v>225000</v>
      </c>
      <c r="D19444">
        <v>5</v>
      </c>
      <c r="I19444">
        <v>6162</v>
      </c>
      <c r="J19444" s="10">
        <v>225000</v>
      </c>
      <c r="K19444">
        <v>5</v>
      </c>
      <c r="L19444" t="str">
        <v>Data Scientist</v>
      </c>
      <c r="M19444" s="10">
        <v>225000</v>
      </c>
    </row>
    <row r="19445" spans="2:13" x14ac:dyDescent="0.3">
      <c r="B19445" s="3">
        <v>7107</v>
      </c>
      <c r="C19445" s="8">
        <v>50400</v>
      </c>
      <c r="D19445">
        <v>5</v>
      </c>
      <c r="I19445">
        <v>7107</v>
      </c>
      <c r="J19445" s="10">
        <v>50400</v>
      </c>
      <c r="K19445">
        <v>5</v>
      </c>
      <c r="L19445" t="str">
        <v>Data Scientist</v>
      </c>
      <c r="M19445" s="10">
        <v>50400</v>
      </c>
    </row>
    <row r="19446" spans="2:13" x14ac:dyDescent="0.3">
      <c r="B19446" s="3">
        <v>6163</v>
      </c>
      <c r="C19446" s="8">
        <v>90000</v>
      </c>
      <c r="D19446">
        <v>5</v>
      </c>
      <c r="I19446">
        <v>6163</v>
      </c>
      <c r="J19446" s="10">
        <v>90000</v>
      </c>
      <c r="K19446">
        <v>5</v>
      </c>
      <c r="L19446" t="str">
        <v>Data Scientist</v>
      </c>
      <c r="M19446" s="10">
        <v>90000</v>
      </c>
    </row>
    <row r="19447" spans="2:13" x14ac:dyDescent="0.3">
      <c r="B19447" s="3">
        <v>7130</v>
      </c>
      <c r="C19447" s="8">
        <v>166419.5</v>
      </c>
      <c r="D19447">
        <v>5</v>
      </c>
      <c r="I19447">
        <v>7130</v>
      </c>
      <c r="J19447" s="10">
        <v>166419.5</v>
      </c>
      <c r="K19447">
        <v>5</v>
      </c>
      <c r="L19447" t="str">
        <v>Data Scientist</v>
      </c>
      <c r="M19447" s="10">
        <v>166419.5</v>
      </c>
    </row>
    <row r="19448" spans="2:13" x14ac:dyDescent="0.3">
      <c r="B19448" s="3">
        <v>6164</v>
      </c>
      <c r="C19448" s="8">
        <v>79200</v>
      </c>
      <c r="D19448">
        <v>5</v>
      </c>
      <c r="I19448">
        <v>6164</v>
      </c>
      <c r="J19448" s="10">
        <v>79200</v>
      </c>
      <c r="K19448">
        <v>5</v>
      </c>
      <c r="L19448" t="str">
        <v>Data Scientist</v>
      </c>
      <c r="M19448" s="10">
        <v>79200</v>
      </c>
    </row>
    <row r="19449" spans="2:13" x14ac:dyDescent="0.3">
      <c r="B19449" s="3">
        <v>4522</v>
      </c>
      <c r="C19449" s="8">
        <v>76500</v>
      </c>
      <c r="D19449">
        <v>5</v>
      </c>
      <c r="I19449">
        <v>4522</v>
      </c>
      <c r="J19449" s="10">
        <v>76500</v>
      </c>
      <c r="K19449">
        <v>5</v>
      </c>
      <c r="L19449" t="str">
        <v>Data Scientist</v>
      </c>
      <c r="M19449" s="10">
        <v>76500</v>
      </c>
    </row>
    <row r="19450" spans="2:13" x14ac:dyDescent="0.3">
      <c r="B19450" s="3">
        <v>4640</v>
      </c>
      <c r="C19450" s="8">
        <v>113000</v>
      </c>
      <c r="D19450">
        <v>5</v>
      </c>
      <c r="I19450">
        <v>4640</v>
      </c>
      <c r="J19450" s="10">
        <v>113000</v>
      </c>
      <c r="K19450">
        <v>5</v>
      </c>
      <c r="L19450" t="str">
        <v>Data Scientist</v>
      </c>
      <c r="M19450" s="10">
        <v>113000</v>
      </c>
    </row>
    <row r="19451" spans="2:13" x14ac:dyDescent="0.3">
      <c r="B19451" s="3">
        <v>7161</v>
      </c>
      <c r="C19451" s="8">
        <v>210000</v>
      </c>
      <c r="D19451">
        <v>5</v>
      </c>
      <c r="I19451">
        <v>7161</v>
      </c>
      <c r="J19451" s="10">
        <v>210000</v>
      </c>
      <c r="K19451">
        <v>5</v>
      </c>
      <c r="L19451" t="str">
        <v>Data Scientist</v>
      </c>
      <c r="M19451" s="10">
        <v>210000</v>
      </c>
    </row>
    <row r="19452" spans="2:13" x14ac:dyDescent="0.3">
      <c r="B19452" s="3">
        <v>8041</v>
      </c>
      <c r="C19452" s="8">
        <v>114400</v>
      </c>
      <c r="D19452">
        <v>5</v>
      </c>
      <c r="I19452">
        <v>8041</v>
      </c>
      <c r="J19452" s="10">
        <v>114400</v>
      </c>
      <c r="K19452">
        <v>5</v>
      </c>
      <c r="L19452" t="str">
        <v>Data Scientist</v>
      </c>
      <c r="M19452" s="10">
        <v>114400</v>
      </c>
    </row>
    <row r="19453" spans="2:13" x14ac:dyDescent="0.3">
      <c r="B19453" s="3">
        <v>7181</v>
      </c>
      <c r="C19453" s="8">
        <v>153920</v>
      </c>
      <c r="D19453">
        <v>5</v>
      </c>
      <c r="I19453">
        <v>7181</v>
      </c>
      <c r="J19453" s="10">
        <v>153920</v>
      </c>
      <c r="K19453">
        <v>5</v>
      </c>
      <c r="L19453" t="str">
        <v>Data Scientist</v>
      </c>
      <c r="M19453" s="10">
        <v>153920</v>
      </c>
    </row>
    <row r="19454" spans="2:13" x14ac:dyDescent="0.3">
      <c r="B19454" s="3">
        <v>5183</v>
      </c>
      <c r="C19454" s="8">
        <v>90000</v>
      </c>
      <c r="D19454">
        <v>5</v>
      </c>
      <c r="I19454">
        <v>5183</v>
      </c>
      <c r="J19454" s="10">
        <v>90000</v>
      </c>
      <c r="K19454">
        <v>5</v>
      </c>
      <c r="L19454" t="str">
        <v>Data Scientist</v>
      </c>
      <c r="M19454" s="10">
        <v>90000</v>
      </c>
    </row>
    <row r="19455" spans="2:13" x14ac:dyDescent="0.3">
      <c r="B19455" s="3">
        <v>4375</v>
      </c>
      <c r="C19455" s="8">
        <v>151950</v>
      </c>
      <c r="D19455">
        <v>5</v>
      </c>
      <c r="I19455">
        <v>4375</v>
      </c>
      <c r="J19455" s="10">
        <v>151950</v>
      </c>
      <c r="K19455">
        <v>5</v>
      </c>
      <c r="L19455" t="str">
        <v>Data Scientist</v>
      </c>
      <c r="M19455" s="10">
        <v>151950</v>
      </c>
    </row>
    <row r="19456" spans="2:13" x14ac:dyDescent="0.3">
      <c r="B19456" s="3">
        <v>4159</v>
      </c>
      <c r="C19456" s="8">
        <v>176800</v>
      </c>
      <c r="D19456">
        <v>5</v>
      </c>
      <c r="I19456">
        <v>4159</v>
      </c>
      <c r="J19456" s="10">
        <v>176800</v>
      </c>
      <c r="K19456">
        <v>5</v>
      </c>
      <c r="L19456" t="str">
        <v>Data Scientist</v>
      </c>
      <c r="M19456" s="10">
        <v>176800</v>
      </c>
    </row>
    <row r="19457" spans="2:13" x14ac:dyDescent="0.3">
      <c r="B19457" s="3">
        <v>4961</v>
      </c>
      <c r="C19457" s="8">
        <v>116604</v>
      </c>
      <c r="D19457">
        <v>5</v>
      </c>
      <c r="I19457">
        <v>4961</v>
      </c>
      <c r="J19457" s="10">
        <v>116604</v>
      </c>
      <c r="K19457">
        <v>5</v>
      </c>
      <c r="L19457" t="str">
        <v>Data Scientist</v>
      </c>
      <c r="M19457" s="10">
        <v>116604</v>
      </c>
    </row>
    <row r="19458" spans="2:13" x14ac:dyDescent="0.3">
      <c r="B19458" s="3">
        <v>6168</v>
      </c>
      <c r="C19458" s="8">
        <v>90000</v>
      </c>
      <c r="D19458">
        <v>5</v>
      </c>
      <c r="I19458">
        <v>6168</v>
      </c>
      <c r="J19458" s="10">
        <v>90000</v>
      </c>
      <c r="K19458">
        <v>5</v>
      </c>
      <c r="L19458" t="str">
        <v>Data Scientist</v>
      </c>
      <c r="M19458" s="10">
        <v>90000</v>
      </c>
    </row>
    <row r="19459" spans="2:13" x14ac:dyDescent="0.3">
      <c r="B19459" s="3">
        <v>4207</v>
      </c>
      <c r="C19459" s="8">
        <v>119600</v>
      </c>
      <c r="D19459">
        <v>5</v>
      </c>
      <c r="I19459">
        <v>4207</v>
      </c>
      <c r="J19459" s="10">
        <v>119600</v>
      </c>
      <c r="K19459">
        <v>5</v>
      </c>
      <c r="L19459" t="str">
        <v>Data Scientist</v>
      </c>
      <c r="M19459" s="10">
        <v>119600</v>
      </c>
    </row>
    <row r="19460" spans="2:13" x14ac:dyDescent="0.3">
      <c r="B19460" s="3">
        <v>6171</v>
      </c>
      <c r="C19460" s="8">
        <v>260500</v>
      </c>
      <c r="D19460">
        <v>5</v>
      </c>
      <c r="I19460">
        <v>6171</v>
      </c>
      <c r="J19460" s="10">
        <v>260500</v>
      </c>
      <c r="K19460">
        <v>5</v>
      </c>
      <c r="L19460" t="str">
        <v>Data Scientist</v>
      </c>
      <c r="M19460" s="10">
        <v>260500</v>
      </c>
    </row>
    <row r="19461" spans="2:13" x14ac:dyDescent="0.3">
      <c r="B19461" s="3">
        <v>4680</v>
      </c>
      <c r="C19461" s="8">
        <v>197500</v>
      </c>
      <c r="D19461">
        <v>5</v>
      </c>
      <c r="I19461">
        <v>4680</v>
      </c>
      <c r="J19461" s="10">
        <v>197500</v>
      </c>
      <c r="K19461">
        <v>5</v>
      </c>
      <c r="L19461" t="str">
        <v>Data Scientist</v>
      </c>
      <c r="M19461" s="10">
        <v>197500</v>
      </c>
    </row>
    <row r="19462" spans="2:13" x14ac:dyDescent="0.3">
      <c r="B19462" s="3">
        <v>6173</v>
      </c>
      <c r="C19462" s="8">
        <v>157500</v>
      </c>
      <c r="D19462">
        <v>5</v>
      </c>
      <c r="I19462">
        <v>6173</v>
      </c>
      <c r="J19462" s="10">
        <v>157500</v>
      </c>
      <c r="K19462">
        <v>5</v>
      </c>
      <c r="L19462" t="str">
        <v>Data Scientist</v>
      </c>
      <c r="M19462" s="10">
        <v>157500</v>
      </c>
    </row>
    <row r="19463" spans="2:13" x14ac:dyDescent="0.3">
      <c r="B19463" s="3">
        <v>5267</v>
      </c>
      <c r="C19463" s="8">
        <v>175000</v>
      </c>
      <c r="D19463">
        <v>5</v>
      </c>
      <c r="I19463">
        <v>5267</v>
      </c>
      <c r="J19463" s="10">
        <v>175000</v>
      </c>
      <c r="K19463">
        <v>5</v>
      </c>
      <c r="L19463" t="str">
        <v>Data Scientist</v>
      </c>
      <c r="M19463" s="10">
        <v>175000</v>
      </c>
    </row>
    <row r="19464" spans="2:13" x14ac:dyDescent="0.3">
      <c r="B19464" s="3">
        <v>4232</v>
      </c>
      <c r="C19464" s="8">
        <v>161955.5</v>
      </c>
      <c r="D19464">
        <v>5</v>
      </c>
      <c r="I19464">
        <v>4232</v>
      </c>
      <c r="J19464" s="10">
        <v>161955.5</v>
      </c>
      <c r="K19464">
        <v>5</v>
      </c>
      <c r="L19464" t="str">
        <v>Data Scientist</v>
      </c>
      <c r="M19464" s="10">
        <v>161955.5</v>
      </c>
    </row>
    <row r="19465" spans="2:13" x14ac:dyDescent="0.3">
      <c r="B19465" s="3">
        <v>4699</v>
      </c>
      <c r="C19465" s="8">
        <v>150000</v>
      </c>
      <c r="D19465">
        <v>5</v>
      </c>
      <c r="I19465">
        <v>4699</v>
      </c>
      <c r="J19465" s="10">
        <v>150000</v>
      </c>
      <c r="K19465">
        <v>5</v>
      </c>
      <c r="L19465" t="str">
        <v>Data Scientist</v>
      </c>
      <c r="M19465" s="10">
        <v>150000</v>
      </c>
    </row>
    <row r="19466" spans="2:13" x14ac:dyDescent="0.3">
      <c r="B19466" s="3">
        <v>8055</v>
      </c>
      <c r="C19466" s="8">
        <v>125000</v>
      </c>
      <c r="D19466">
        <v>5</v>
      </c>
      <c r="I19466">
        <v>8055</v>
      </c>
      <c r="J19466" s="10">
        <v>125000</v>
      </c>
      <c r="K19466">
        <v>5</v>
      </c>
      <c r="L19466" t="str">
        <v>Data Scientist</v>
      </c>
      <c r="M19466" s="10">
        <v>125000</v>
      </c>
    </row>
    <row r="19467" spans="2:13" x14ac:dyDescent="0.3">
      <c r="B19467" s="3">
        <v>4398</v>
      </c>
      <c r="C19467" s="8">
        <v>115598</v>
      </c>
      <c r="D19467">
        <v>5</v>
      </c>
      <c r="I19467">
        <v>4398</v>
      </c>
      <c r="J19467" s="10">
        <v>115598</v>
      </c>
      <c r="K19467">
        <v>5</v>
      </c>
      <c r="L19467" t="str">
        <v>Data Scientist</v>
      </c>
      <c r="M19467" s="10">
        <v>115598</v>
      </c>
    </row>
    <row r="19468" spans="2:13" x14ac:dyDescent="0.3">
      <c r="B19468" s="3">
        <v>5188</v>
      </c>
      <c r="C19468" s="8">
        <v>172500</v>
      </c>
      <c r="D19468">
        <v>5</v>
      </c>
      <c r="I19468">
        <v>5188</v>
      </c>
      <c r="J19468" s="10">
        <v>172500</v>
      </c>
      <c r="K19468">
        <v>5</v>
      </c>
      <c r="L19468" t="str">
        <v>Data Scientist</v>
      </c>
      <c r="M19468" s="10">
        <v>172500</v>
      </c>
    </row>
    <row r="19469" spans="2:13" x14ac:dyDescent="0.3">
      <c r="B19469" s="3">
        <v>6396</v>
      </c>
      <c r="C19469" s="8">
        <v>161500</v>
      </c>
      <c r="D19469">
        <v>5</v>
      </c>
      <c r="I19469">
        <v>6396</v>
      </c>
      <c r="J19469" s="10">
        <v>161500</v>
      </c>
      <c r="K19469">
        <v>5</v>
      </c>
      <c r="L19469" t="str">
        <v>Data Scientist</v>
      </c>
      <c r="M19469" s="10">
        <v>161500</v>
      </c>
    </row>
    <row r="19470" spans="2:13" x14ac:dyDescent="0.3">
      <c r="B19470" s="3">
        <v>8064</v>
      </c>
      <c r="C19470" s="8">
        <v>192000</v>
      </c>
      <c r="D19470">
        <v>5</v>
      </c>
      <c r="I19470">
        <v>8064</v>
      </c>
      <c r="J19470" s="10">
        <v>192000</v>
      </c>
      <c r="K19470">
        <v>5</v>
      </c>
      <c r="L19470" t="str">
        <v>Data Scientist</v>
      </c>
      <c r="M19470" s="10">
        <v>192000</v>
      </c>
    </row>
    <row r="19471" spans="2:13" x14ac:dyDescent="0.3">
      <c r="B19471" s="3">
        <v>6428</v>
      </c>
      <c r="C19471" s="8">
        <v>102500</v>
      </c>
      <c r="D19471">
        <v>5</v>
      </c>
      <c r="I19471">
        <v>6428</v>
      </c>
      <c r="J19471" s="10">
        <v>102500</v>
      </c>
      <c r="K19471">
        <v>5</v>
      </c>
      <c r="L19471" t="str">
        <v>Data Scientist</v>
      </c>
      <c r="M19471" s="10">
        <v>102500</v>
      </c>
    </row>
    <row r="19472" spans="2:13" x14ac:dyDescent="0.3">
      <c r="B19472" s="3">
        <v>8066</v>
      </c>
      <c r="C19472" s="8">
        <v>195000</v>
      </c>
      <c r="D19472">
        <v>5</v>
      </c>
      <c r="I19472">
        <v>8066</v>
      </c>
      <c r="J19472" s="10">
        <v>195000</v>
      </c>
      <c r="K19472">
        <v>5</v>
      </c>
      <c r="L19472" t="str">
        <v>Data Scientist</v>
      </c>
      <c r="M19472" s="10">
        <v>195000</v>
      </c>
    </row>
    <row r="19473" spans="2:13" x14ac:dyDescent="0.3">
      <c r="B19473" s="3">
        <v>5343</v>
      </c>
      <c r="C19473" s="8">
        <v>87020</v>
      </c>
      <c r="D19473">
        <v>5</v>
      </c>
      <c r="I19473">
        <v>5343</v>
      </c>
      <c r="J19473" s="10">
        <v>87020</v>
      </c>
      <c r="K19473">
        <v>5</v>
      </c>
      <c r="L19473" t="str">
        <v>Data Scientist</v>
      </c>
      <c r="M19473" s="10">
        <v>87020</v>
      </c>
    </row>
    <row r="19474" spans="2:13" x14ac:dyDescent="0.3">
      <c r="B19474" s="3">
        <v>5191</v>
      </c>
      <c r="C19474" s="8">
        <v>115000</v>
      </c>
      <c r="D19474">
        <v>5</v>
      </c>
      <c r="I19474">
        <v>5191</v>
      </c>
      <c r="J19474" s="10">
        <v>115000</v>
      </c>
      <c r="K19474">
        <v>5</v>
      </c>
      <c r="L19474" t="str">
        <v>Data Scientist</v>
      </c>
      <c r="M19474" s="10">
        <v>115000</v>
      </c>
    </row>
    <row r="19475" spans="2:13" x14ac:dyDescent="0.3">
      <c r="B19475" s="3">
        <v>6489</v>
      </c>
      <c r="C19475" s="8">
        <v>115000</v>
      </c>
      <c r="D19475">
        <v>5</v>
      </c>
      <c r="I19475">
        <v>6489</v>
      </c>
      <c r="J19475" s="10">
        <v>115000</v>
      </c>
      <c r="K19475">
        <v>5</v>
      </c>
      <c r="L19475" t="str">
        <v>Data Scientist</v>
      </c>
      <c r="M19475" s="10">
        <v>115000</v>
      </c>
    </row>
    <row r="19476" spans="2:13" x14ac:dyDescent="0.3">
      <c r="B19476" s="3">
        <v>6184</v>
      </c>
      <c r="C19476" s="8">
        <v>202800</v>
      </c>
      <c r="D19476">
        <v>5</v>
      </c>
      <c r="I19476">
        <v>6184</v>
      </c>
      <c r="J19476" s="10">
        <v>202800</v>
      </c>
      <c r="K19476">
        <v>5</v>
      </c>
      <c r="L19476" t="str">
        <v>Data Scientist</v>
      </c>
      <c r="M19476" s="10">
        <v>202800</v>
      </c>
    </row>
    <row r="19477" spans="2:13" x14ac:dyDescent="0.3">
      <c r="B19477" s="3">
        <v>6514</v>
      </c>
      <c r="C19477" s="8">
        <v>125000</v>
      </c>
      <c r="D19477">
        <v>5</v>
      </c>
      <c r="I19477">
        <v>6514</v>
      </c>
      <c r="J19477" s="10">
        <v>125000</v>
      </c>
      <c r="K19477">
        <v>5</v>
      </c>
      <c r="L19477" t="str">
        <v>Data Scientist</v>
      </c>
      <c r="M19477" s="10">
        <v>125000</v>
      </c>
    </row>
    <row r="19478" spans="2:13" x14ac:dyDescent="0.3">
      <c r="B19478" s="3">
        <v>5193</v>
      </c>
      <c r="C19478" s="8">
        <v>140500</v>
      </c>
      <c r="D19478">
        <v>5</v>
      </c>
      <c r="I19478">
        <v>5193</v>
      </c>
      <c r="J19478" s="10">
        <v>140500</v>
      </c>
      <c r="K19478">
        <v>5</v>
      </c>
      <c r="L19478" t="str">
        <v>Data Scientist</v>
      </c>
      <c r="M19478" s="10">
        <v>140500</v>
      </c>
    </row>
    <row r="19479" spans="2:13" x14ac:dyDescent="0.3">
      <c r="B19479" s="3">
        <v>4754</v>
      </c>
      <c r="C19479" s="8">
        <v>69570</v>
      </c>
      <c r="D19479">
        <v>5</v>
      </c>
      <c r="I19479">
        <v>4754</v>
      </c>
      <c r="J19479" s="10">
        <v>69570</v>
      </c>
      <c r="K19479">
        <v>5</v>
      </c>
      <c r="L19479" t="str">
        <v>Data Scientist</v>
      </c>
      <c r="M19479" s="10">
        <v>69570</v>
      </c>
    </row>
    <row r="19480" spans="2:13" x14ac:dyDescent="0.3">
      <c r="B19480" s="3">
        <v>6187</v>
      </c>
      <c r="C19480" s="8">
        <v>70000</v>
      </c>
      <c r="D19480">
        <v>5</v>
      </c>
      <c r="I19480">
        <v>6187</v>
      </c>
      <c r="J19480" s="10">
        <v>70000</v>
      </c>
      <c r="K19480">
        <v>5</v>
      </c>
      <c r="L19480" t="str">
        <v>Data Scientist</v>
      </c>
      <c r="M19480" s="10">
        <v>70000</v>
      </c>
    </row>
    <row r="19481" spans="2:13" x14ac:dyDescent="0.3">
      <c r="B19481" s="3">
        <v>5416</v>
      </c>
      <c r="C19481" s="8">
        <v>49920</v>
      </c>
      <c r="D19481">
        <v>5</v>
      </c>
      <c r="I19481">
        <v>5416</v>
      </c>
      <c r="J19481" s="10">
        <v>49920</v>
      </c>
      <c r="K19481">
        <v>5</v>
      </c>
      <c r="L19481" t="str">
        <v>Data Scientist</v>
      </c>
      <c r="M19481" s="10">
        <v>49920</v>
      </c>
    </row>
    <row r="19482" spans="2:13" x14ac:dyDescent="0.3">
      <c r="B19482" s="3">
        <v>8076</v>
      </c>
      <c r="C19482" s="8">
        <v>90000</v>
      </c>
      <c r="D19482">
        <v>5</v>
      </c>
      <c r="I19482">
        <v>8076</v>
      </c>
      <c r="J19482" s="10">
        <v>90000</v>
      </c>
      <c r="K19482">
        <v>5</v>
      </c>
      <c r="L19482" t="str">
        <v>Data Scientist</v>
      </c>
      <c r="M19482" s="10">
        <v>90000</v>
      </c>
    </row>
    <row r="19483" spans="2:13" x14ac:dyDescent="0.3">
      <c r="B19483" s="3">
        <v>5432</v>
      </c>
      <c r="C19483" s="8">
        <v>115000</v>
      </c>
      <c r="D19483">
        <v>5</v>
      </c>
      <c r="I19483">
        <v>5432</v>
      </c>
      <c r="J19483" s="10">
        <v>115000</v>
      </c>
      <c r="K19483">
        <v>5</v>
      </c>
      <c r="L19483" t="str">
        <v>Data Scientist</v>
      </c>
      <c r="M19483" s="10">
        <v>115000</v>
      </c>
    </row>
    <row r="19484" spans="2:13" x14ac:dyDescent="0.3">
      <c r="B19484" s="3">
        <v>8078</v>
      </c>
      <c r="C19484" s="8">
        <v>177500</v>
      </c>
      <c r="D19484">
        <v>5</v>
      </c>
      <c r="I19484">
        <v>8078</v>
      </c>
      <c r="J19484" s="10">
        <v>177500</v>
      </c>
      <c r="K19484">
        <v>5</v>
      </c>
      <c r="L19484" t="str">
        <v>Data Scientist</v>
      </c>
      <c r="M19484" s="10">
        <v>177500</v>
      </c>
    </row>
    <row r="19485" spans="2:13" x14ac:dyDescent="0.3">
      <c r="B19485" s="3">
        <v>6639</v>
      </c>
      <c r="C19485" s="8">
        <v>79200</v>
      </c>
      <c r="D19485">
        <v>5</v>
      </c>
      <c r="I19485">
        <v>6639</v>
      </c>
      <c r="J19485" s="10">
        <v>79200</v>
      </c>
      <c r="K19485">
        <v>5</v>
      </c>
      <c r="L19485" t="str">
        <v>Data Scientist</v>
      </c>
      <c r="M19485" s="10">
        <v>79200</v>
      </c>
    </row>
    <row r="19486" spans="2:13" x14ac:dyDescent="0.3">
      <c r="B19486" s="3">
        <v>5196</v>
      </c>
      <c r="C19486" s="8">
        <v>171000</v>
      </c>
      <c r="D19486">
        <v>5</v>
      </c>
      <c r="I19486">
        <v>5196</v>
      </c>
      <c r="J19486" s="10">
        <v>171000</v>
      </c>
      <c r="K19486">
        <v>5</v>
      </c>
      <c r="L19486" t="str">
        <v>Data Scientist</v>
      </c>
      <c r="M19486" s="10">
        <v>171000</v>
      </c>
    </row>
    <row r="19487" spans="2:13" x14ac:dyDescent="0.3">
      <c r="B19487" s="3">
        <v>6671</v>
      </c>
      <c r="C19487" s="8">
        <v>122500</v>
      </c>
      <c r="D19487">
        <v>5</v>
      </c>
      <c r="I19487">
        <v>6671</v>
      </c>
      <c r="J19487" s="10">
        <v>122500</v>
      </c>
      <c r="K19487">
        <v>5</v>
      </c>
      <c r="L19487" t="str">
        <v>Data Scientist</v>
      </c>
      <c r="M19487" s="10">
        <v>122500</v>
      </c>
    </row>
    <row r="19488" spans="2:13" x14ac:dyDescent="0.3">
      <c r="B19488" s="3">
        <v>8081</v>
      </c>
      <c r="C19488" s="8">
        <v>178880</v>
      </c>
      <c r="D19488">
        <v>5</v>
      </c>
      <c r="I19488">
        <v>8081</v>
      </c>
      <c r="J19488" s="10">
        <v>178880</v>
      </c>
      <c r="K19488">
        <v>5</v>
      </c>
      <c r="L19488" t="str">
        <v>Data Scientist</v>
      </c>
      <c r="M19488" s="10">
        <v>178880</v>
      </c>
    </row>
    <row r="19489" spans="2:13" x14ac:dyDescent="0.3">
      <c r="B19489" s="3">
        <v>6707</v>
      </c>
      <c r="C19489" s="8">
        <v>50400</v>
      </c>
      <c r="D19489">
        <v>5</v>
      </c>
      <c r="I19489">
        <v>6707</v>
      </c>
      <c r="J19489" s="10">
        <v>50400</v>
      </c>
      <c r="K19489">
        <v>5</v>
      </c>
      <c r="L19489" t="str">
        <v>Data Scientist</v>
      </c>
      <c r="M19489" s="10">
        <v>50400</v>
      </c>
    </row>
    <row r="19490" spans="2:13" x14ac:dyDescent="0.3">
      <c r="B19490" s="3">
        <v>6193</v>
      </c>
      <c r="C19490" s="8">
        <v>90000</v>
      </c>
      <c r="D19490">
        <v>5</v>
      </c>
      <c r="I19490">
        <v>6193</v>
      </c>
      <c r="J19490" s="10">
        <v>90000</v>
      </c>
      <c r="K19490">
        <v>5</v>
      </c>
      <c r="L19490" t="str">
        <v>Data Scientist</v>
      </c>
      <c r="M19490" s="10">
        <v>90000</v>
      </c>
    </row>
    <row r="19491" spans="2:13" x14ac:dyDescent="0.3">
      <c r="B19491" s="3">
        <v>4456</v>
      </c>
      <c r="C19491" s="8">
        <v>157500</v>
      </c>
      <c r="D19491">
        <v>5</v>
      </c>
      <c r="I19491">
        <v>4456</v>
      </c>
      <c r="J19491" s="10">
        <v>157500</v>
      </c>
      <c r="K19491">
        <v>5</v>
      </c>
      <c r="L19491" t="str">
        <v>Data Scientist</v>
      </c>
      <c r="M19491" s="10">
        <v>157500</v>
      </c>
    </row>
    <row r="19492" spans="2:13" x14ac:dyDescent="0.3">
      <c r="B19492" s="3">
        <v>5198</v>
      </c>
      <c r="C19492" s="8">
        <v>62400</v>
      </c>
      <c r="D19492">
        <v>5</v>
      </c>
      <c r="I19492">
        <v>5198</v>
      </c>
      <c r="J19492" s="10">
        <v>62400</v>
      </c>
      <c r="K19492">
        <v>5</v>
      </c>
      <c r="L19492" t="str">
        <v>Data Scientist</v>
      </c>
      <c r="M19492" s="10">
        <v>62400</v>
      </c>
    </row>
    <row r="19493" spans="2:13" x14ac:dyDescent="0.3">
      <c r="B19493" s="3">
        <v>4818</v>
      </c>
      <c r="C19493" s="8">
        <v>157500</v>
      </c>
      <c r="D19493">
        <v>5</v>
      </c>
      <c r="I19493">
        <v>4818</v>
      </c>
      <c r="J19493" s="10">
        <v>157500</v>
      </c>
      <c r="K19493">
        <v>5</v>
      </c>
      <c r="L19493" t="str">
        <v>Data Scientist</v>
      </c>
      <c r="M19493" s="10">
        <v>157500</v>
      </c>
    </row>
    <row r="19494" spans="2:13" x14ac:dyDescent="0.3">
      <c r="B19494" s="3">
        <v>8087</v>
      </c>
      <c r="C19494" s="8">
        <v>62400</v>
      </c>
      <c r="D19494">
        <v>5</v>
      </c>
      <c r="I19494">
        <v>8087</v>
      </c>
      <c r="J19494" s="10">
        <v>62400</v>
      </c>
      <c r="K19494">
        <v>5</v>
      </c>
      <c r="L19494" t="str">
        <v>Data Scientist</v>
      </c>
      <c r="M19494" s="10">
        <v>62400</v>
      </c>
    </row>
    <row r="19495" spans="2:13" x14ac:dyDescent="0.3">
      <c r="B19495" s="3">
        <v>6798</v>
      </c>
      <c r="C19495" s="8">
        <v>166400</v>
      </c>
      <c r="D19495">
        <v>5</v>
      </c>
      <c r="I19495">
        <v>6798</v>
      </c>
      <c r="J19495" s="10">
        <v>166400</v>
      </c>
      <c r="K19495">
        <v>5</v>
      </c>
      <c r="L19495" t="str">
        <v>Data Scientist</v>
      </c>
      <c r="M19495" s="10">
        <v>166400</v>
      </c>
    </row>
    <row r="19496" spans="2:13" x14ac:dyDescent="0.3">
      <c r="B19496" s="3">
        <v>4370</v>
      </c>
      <c r="C19496" s="8">
        <v>90000</v>
      </c>
      <c r="D19496">
        <v>5</v>
      </c>
      <c r="I19496">
        <v>4370</v>
      </c>
      <c r="J19496" s="10">
        <v>90000</v>
      </c>
      <c r="K19496">
        <v>5</v>
      </c>
      <c r="L19496" t="str">
        <v>Data Scientist</v>
      </c>
      <c r="M19496" s="10">
        <v>90000</v>
      </c>
    </row>
    <row r="19497" spans="2:13" x14ac:dyDescent="0.3">
      <c r="B19497" s="3">
        <v>4474</v>
      </c>
      <c r="C19497" s="8">
        <v>115000</v>
      </c>
      <c r="D19497">
        <v>5</v>
      </c>
      <c r="I19497">
        <v>4474</v>
      </c>
      <c r="J19497" s="10">
        <v>115000</v>
      </c>
      <c r="K19497">
        <v>5</v>
      </c>
      <c r="L19497" t="str">
        <v>Data Scientist</v>
      </c>
      <c r="M19497" s="10">
        <v>115000</v>
      </c>
    </row>
    <row r="19498" spans="2:13" x14ac:dyDescent="0.3">
      <c r="B19498" s="3">
        <v>8089</v>
      </c>
      <c r="C19498" s="8">
        <v>131560</v>
      </c>
      <c r="D19498">
        <v>5</v>
      </c>
      <c r="I19498">
        <v>8089</v>
      </c>
      <c r="J19498" s="10">
        <v>131560</v>
      </c>
      <c r="K19498">
        <v>5</v>
      </c>
      <c r="L19498" t="str">
        <v>Data Scientist</v>
      </c>
      <c r="M19498" s="10">
        <v>131560</v>
      </c>
    </row>
    <row r="19499" spans="2:13" x14ac:dyDescent="0.3">
      <c r="B19499" s="3">
        <v>4853</v>
      </c>
      <c r="C19499" s="8">
        <v>71760</v>
      </c>
      <c r="D19499">
        <v>5</v>
      </c>
      <c r="I19499">
        <v>4853</v>
      </c>
      <c r="J19499" s="10">
        <v>71760</v>
      </c>
      <c r="K19499">
        <v>5</v>
      </c>
      <c r="L19499" t="str">
        <v>Data Scientist</v>
      </c>
      <c r="M19499" s="10">
        <v>71760</v>
      </c>
    </row>
    <row r="19500" spans="2:13" x14ac:dyDescent="0.3">
      <c r="B19500" s="3">
        <v>8091</v>
      </c>
      <c r="C19500" s="8">
        <v>200000</v>
      </c>
      <c r="D19500">
        <v>5</v>
      </c>
      <c r="I19500">
        <v>8091</v>
      </c>
      <c r="J19500" s="10">
        <v>200000</v>
      </c>
      <c r="K19500">
        <v>5</v>
      </c>
      <c r="L19500" t="str">
        <v>Data Scientist</v>
      </c>
      <c r="M19500" s="10">
        <v>200000</v>
      </c>
    </row>
    <row r="19501" spans="2:13" x14ac:dyDescent="0.3">
      <c r="B19501" s="3">
        <v>6897</v>
      </c>
      <c r="C19501" s="8">
        <v>69962.5</v>
      </c>
      <c r="D19501">
        <v>5</v>
      </c>
      <c r="I19501">
        <v>6897</v>
      </c>
      <c r="J19501" s="10">
        <v>69962.5</v>
      </c>
      <c r="K19501">
        <v>5</v>
      </c>
      <c r="L19501" t="str">
        <v>Data Scientist</v>
      </c>
      <c r="M19501" s="10">
        <v>69962.5</v>
      </c>
    </row>
    <row r="19502" spans="2:13" x14ac:dyDescent="0.3">
      <c r="B19502" s="3">
        <v>6197</v>
      </c>
      <c r="C19502" s="8">
        <v>43000</v>
      </c>
      <c r="D19502">
        <v>5</v>
      </c>
      <c r="I19502">
        <v>6197</v>
      </c>
      <c r="J19502" s="10">
        <v>43000</v>
      </c>
      <c r="K19502">
        <v>5</v>
      </c>
      <c r="L19502" t="str">
        <v>Data Scientist</v>
      </c>
      <c r="M19502" s="10">
        <v>43000</v>
      </c>
    </row>
    <row r="19503" spans="2:13" x14ac:dyDescent="0.3">
      <c r="B19503" s="3">
        <v>5600</v>
      </c>
      <c r="C19503" s="8">
        <v>150000</v>
      </c>
      <c r="D19503">
        <v>5</v>
      </c>
      <c r="I19503">
        <v>5600</v>
      </c>
      <c r="J19503" s="10">
        <v>150000</v>
      </c>
      <c r="K19503">
        <v>5</v>
      </c>
      <c r="L19503" t="str">
        <v>Data Scientist</v>
      </c>
      <c r="M19503" s="10">
        <v>150000</v>
      </c>
    </row>
    <row r="19504" spans="2:13" x14ac:dyDescent="0.3">
      <c r="B19504" s="3">
        <v>6198</v>
      </c>
      <c r="C19504" s="8">
        <v>145600</v>
      </c>
      <c r="D19504">
        <v>5</v>
      </c>
      <c r="I19504">
        <v>6198</v>
      </c>
      <c r="J19504" s="10">
        <v>145600</v>
      </c>
      <c r="K19504">
        <v>5</v>
      </c>
      <c r="L19504" t="str">
        <v>Data Scientist</v>
      </c>
      <c r="M19504" s="10">
        <v>145600</v>
      </c>
    </row>
    <row r="19505" spans="2:13" x14ac:dyDescent="0.3">
      <c r="B19505" s="3">
        <v>5618</v>
      </c>
      <c r="C19505" s="8">
        <v>116950</v>
      </c>
      <c r="D19505">
        <v>5</v>
      </c>
      <c r="I19505">
        <v>5618</v>
      </c>
      <c r="J19505" s="10">
        <v>116950</v>
      </c>
      <c r="K19505">
        <v>5</v>
      </c>
      <c r="L19505" t="str">
        <v>Data Scientist</v>
      </c>
      <c r="M19505" s="10">
        <v>116950</v>
      </c>
    </row>
    <row r="19506" spans="2:13" x14ac:dyDescent="0.3">
      <c r="B19506" s="3">
        <v>8094</v>
      </c>
      <c r="C19506" s="8">
        <v>175000</v>
      </c>
      <c r="D19506">
        <v>5</v>
      </c>
      <c r="I19506">
        <v>8094</v>
      </c>
      <c r="J19506" s="10">
        <v>175000</v>
      </c>
      <c r="K19506">
        <v>5</v>
      </c>
      <c r="L19506" t="str">
        <v>Data Scientist</v>
      </c>
      <c r="M19506" s="10">
        <v>175000</v>
      </c>
    </row>
    <row r="19507" spans="2:13" x14ac:dyDescent="0.3">
      <c r="B19507" s="3">
        <v>6991</v>
      </c>
      <c r="C19507" s="8">
        <v>109200</v>
      </c>
      <c r="D19507">
        <v>5</v>
      </c>
      <c r="I19507">
        <v>6991</v>
      </c>
      <c r="J19507" s="10">
        <v>109200</v>
      </c>
      <c r="K19507">
        <v>5</v>
      </c>
      <c r="L19507" t="str">
        <v>Data Scientist</v>
      </c>
      <c r="M19507" s="10">
        <v>109200</v>
      </c>
    </row>
    <row r="19508" spans="2:13" x14ac:dyDescent="0.3">
      <c r="B19508" s="3">
        <v>4650</v>
      </c>
      <c r="C19508" s="8">
        <v>123983.5</v>
      </c>
      <c r="D19508">
        <v>5</v>
      </c>
      <c r="I19508">
        <v>4650</v>
      </c>
      <c r="J19508" s="10">
        <v>123983.5</v>
      </c>
      <c r="K19508">
        <v>5</v>
      </c>
      <c r="L19508" t="str">
        <v>Data Scientist</v>
      </c>
      <c r="M19508" s="10">
        <v>123983.5</v>
      </c>
    </row>
    <row r="19509" spans="2:13" x14ac:dyDescent="0.3">
      <c r="B19509" s="3">
        <v>4901</v>
      </c>
      <c r="C19509" s="8">
        <v>125000</v>
      </c>
      <c r="D19509">
        <v>5</v>
      </c>
      <c r="I19509">
        <v>4901</v>
      </c>
      <c r="J19509" s="10">
        <v>125000</v>
      </c>
      <c r="K19509">
        <v>5</v>
      </c>
      <c r="L19509" t="str">
        <v>Data Scientist</v>
      </c>
      <c r="M19509" s="10">
        <v>125000</v>
      </c>
    </row>
    <row r="19510" spans="2:13" x14ac:dyDescent="0.3">
      <c r="B19510" s="3">
        <v>6200</v>
      </c>
      <c r="C19510" s="8">
        <v>112500</v>
      </c>
      <c r="D19510">
        <v>5</v>
      </c>
      <c r="I19510">
        <v>6200</v>
      </c>
      <c r="J19510" s="10">
        <v>112500</v>
      </c>
      <c r="K19510">
        <v>5</v>
      </c>
      <c r="L19510" t="str">
        <v>Data Scientist</v>
      </c>
      <c r="M19510" s="10">
        <v>112500</v>
      </c>
    </row>
    <row r="19511" spans="2:13" x14ac:dyDescent="0.3">
      <c r="B19511" s="3">
        <v>4310</v>
      </c>
      <c r="C19511" s="8">
        <v>74235</v>
      </c>
      <c r="D19511">
        <v>5</v>
      </c>
      <c r="I19511">
        <v>4310</v>
      </c>
      <c r="J19511" s="10">
        <v>74235</v>
      </c>
      <c r="K19511">
        <v>5</v>
      </c>
      <c r="L19511" t="str">
        <v>Data Scientist</v>
      </c>
      <c r="M19511" s="10">
        <v>74235</v>
      </c>
    </row>
    <row r="19512" spans="2:13" x14ac:dyDescent="0.3">
      <c r="B19512" s="3">
        <v>4651</v>
      </c>
      <c r="C19512" s="8">
        <v>167500</v>
      </c>
      <c r="D19512">
        <v>5</v>
      </c>
      <c r="I19512">
        <v>4651</v>
      </c>
      <c r="J19512" s="10">
        <v>167500</v>
      </c>
      <c r="K19512">
        <v>5</v>
      </c>
      <c r="L19512" t="str">
        <v>Data Scientist</v>
      </c>
      <c r="M19512" s="10">
        <v>167500</v>
      </c>
    </row>
    <row r="19513" spans="2:13" x14ac:dyDescent="0.3">
      <c r="B19513" s="3">
        <v>5674</v>
      </c>
      <c r="C19513" s="8">
        <v>156000</v>
      </c>
      <c r="D19513">
        <v>5</v>
      </c>
      <c r="I19513">
        <v>5674</v>
      </c>
      <c r="J19513" s="10">
        <v>156000</v>
      </c>
      <c r="K19513">
        <v>5</v>
      </c>
      <c r="L19513" t="str">
        <v>Data Scientist</v>
      </c>
      <c r="M19513" s="10">
        <v>156000</v>
      </c>
    </row>
    <row r="19514" spans="2:13" x14ac:dyDescent="0.3">
      <c r="B19514" s="3">
        <v>6202</v>
      </c>
      <c r="C19514" s="8">
        <v>128960</v>
      </c>
      <c r="D19514">
        <v>5</v>
      </c>
      <c r="I19514">
        <v>6202</v>
      </c>
      <c r="J19514" s="10">
        <v>128960</v>
      </c>
      <c r="K19514">
        <v>5</v>
      </c>
      <c r="L19514" t="str">
        <v>Data Scientist</v>
      </c>
      <c r="M19514" s="10">
        <v>128960</v>
      </c>
    </row>
    <row r="19515" spans="2:13" x14ac:dyDescent="0.3">
      <c r="B19515" s="3">
        <v>7120</v>
      </c>
      <c r="C19515" s="8">
        <v>126880</v>
      </c>
      <c r="D19515">
        <v>5</v>
      </c>
      <c r="I19515">
        <v>7120</v>
      </c>
      <c r="J19515" s="10">
        <v>126880</v>
      </c>
      <c r="K19515">
        <v>5</v>
      </c>
      <c r="L19515" t="str">
        <v>Data Scientist</v>
      </c>
      <c r="M19515" s="10">
        <v>126880</v>
      </c>
    </row>
    <row r="19516" spans="2:13" x14ac:dyDescent="0.3">
      <c r="B19516" s="3">
        <v>5202</v>
      </c>
      <c r="C19516" s="8">
        <v>111365</v>
      </c>
      <c r="D19516">
        <v>5</v>
      </c>
      <c r="I19516">
        <v>5202</v>
      </c>
      <c r="J19516" s="10">
        <v>111365</v>
      </c>
      <c r="K19516">
        <v>5</v>
      </c>
      <c r="L19516" t="str">
        <v>Data Scientist</v>
      </c>
      <c r="M19516" s="10">
        <v>111365</v>
      </c>
    </row>
    <row r="19517" spans="2:13" x14ac:dyDescent="0.3">
      <c r="B19517" s="3">
        <v>7153</v>
      </c>
      <c r="C19517" s="8">
        <v>133120</v>
      </c>
      <c r="D19517">
        <v>5</v>
      </c>
      <c r="I19517">
        <v>7153</v>
      </c>
      <c r="J19517" s="10">
        <v>133120</v>
      </c>
      <c r="K19517">
        <v>5</v>
      </c>
      <c r="L19517" t="str">
        <v>Data Scientist</v>
      </c>
      <c r="M19517" s="10">
        <v>133120</v>
      </c>
    </row>
    <row r="19518" spans="2:13" x14ac:dyDescent="0.3">
      <c r="B19518" s="3">
        <v>4652</v>
      </c>
      <c r="C19518" s="8">
        <v>47840</v>
      </c>
      <c r="D19518">
        <v>5</v>
      </c>
      <c r="I19518">
        <v>4652</v>
      </c>
      <c r="J19518" s="10">
        <v>47840</v>
      </c>
      <c r="K19518">
        <v>5</v>
      </c>
      <c r="L19518" t="str">
        <v>Data Scientist</v>
      </c>
      <c r="M19518" s="10">
        <v>47840</v>
      </c>
    </row>
    <row r="19519" spans="2:13" x14ac:dyDescent="0.3">
      <c r="B19519" s="3">
        <v>4527</v>
      </c>
      <c r="C19519" s="8">
        <v>120000</v>
      </c>
      <c r="D19519">
        <v>5</v>
      </c>
      <c r="I19519">
        <v>4527</v>
      </c>
      <c r="J19519" s="10">
        <v>120000</v>
      </c>
      <c r="K19519">
        <v>5</v>
      </c>
      <c r="L19519" t="str">
        <v>Data Scientist</v>
      </c>
      <c r="M19519" s="10">
        <v>120000</v>
      </c>
    </row>
    <row r="19520" spans="2:13" x14ac:dyDescent="0.3">
      <c r="B19520" s="3">
        <v>8104</v>
      </c>
      <c r="C19520" s="8">
        <v>150000</v>
      </c>
      <c r="D19520">
        <v>5</v>
      </c>
      <c r="I19520">
        <v>8104</v>
      </c>
      <c r="J19520" s="10">
        <v>150000</v>
      </c>
      <c r="K19520">
        <v>5</v>
      </c>
      <c r="L19520" t="str">
        <v>Data Scientist</v>
      </c>
      <c r="M19520" s="10">
        <v>150000</v>
      </c>
    </row>
    <row r="19521" spans="2:13" x14ac:dyDescent="0.3">
      <c r="B19521" s="3">
        <v>7227</v>
      </c>
      <c r="C19521" s="8">
        <v>131560</v>
      </c>
      <c r="D19521">
        <v>5</v>
      </c>
      <c r="I19521">
        <v>7227</v>
      </c>
      <c r="J19521" s="10">
        <v>131560</v>
      </c>
      <c r="K19521">
        <v>5</v>
      </c>
      <c r="L19521" t="str">
        <v>Data Scientist</v>
      </c>
      <c r="M19521" s="10">
        <v>131560</v>
      </c>
    </row>
    <row r="19522" spans="2:13" x14ac:dyDescent="0.3">
      <c r="B19522" s="3">
        <v>4653</v>
      </c>
      <c r="C19522" s="8">
        <v>177500</v>
      </c>
      <c r="D19522">
        <v>5</v>
      </c>
      <c r="I19522">
        <v>4653</v>
      </c>
      <c r="J19522" s="10">
        <v>177500</v>
      </c>
      <c r="K19522">
        <v>5</v>
      </c>
      <c r="L19522" t="str">
        <v>Data Scientist</v>
      </c>
      <c r="M19522" s="10">
        <v>177500</v>
      </c>
    </row>
    <row r="19523" spans="2:13" x14ac:dyDescent="0.3">
      <c r="B19523" s="3">
        <v>5259</v>
      </c>
      <c r="C19523" s="8">
        <v>107500</v>
      </c>
      <c r="D19523">
        <v>5</v>
      </c>
      <c r="I19523">
        <v>5259</v>
      </c>
      <c r="J19523" s="10">
        <v>107500</v>
      </c>
      <c r="K19523">
        <v>5</v>
      </c>
      <c r="L19523" t="str">
        <v>Data Scientist</v>
      </c>
      <c r="M19523" s="10">
        <v>107500</v>
      </c>
    </row>
    <row r="19524" spans="2:13" x14ac:dyDescent="0.3">
      <c r="B19524" s="3">
        <v>8107</v>
      </c>
      <c r="C19524" s="8">
        <v>115000</v>
      </c>
      <c r="D19524">
        <v>5</v>
      </c>
      <c r="I19524">
        <v>8107</v>
      </c>
      <c r="J19524" s="10">
        <v>115000</v>
      </c>
      <c r="K19524">
        <v>5</v>
      </c>
      <c r="L19524" t="str">
        <v>Data Scientist</v>
      </c>
      <c r="M19524" s="10">
        <v>115000</v>
      </c>
    </row>
    <row r="19525" spans="2:13" x14ac:dyDescent="0.3">
      <c r="B19525" s="3">
        <v>5298</v>
      </c>
      <c r="C19525" s="8">
        <v>63000</v>
      </c>
      <c r="D19525">
        <v>5</v>
      </c>
      <c r="I19525">
        <v>5298</v>
      </c>
      <c r="J19525" s="10">
        <v>63000</v>
      </c>
      <c r="K19525">
        <v>5</v>
      </c>
      <c r="L19525" t="str">
        <v>Data Scientist</v>
      </c>
      <c r="M19525" s="10">
        <v>63000</v>
      </c>
    </row>
    <row r="19526" spans="2:13" x14ac:dyDescent="0.3">
      <c r="B19526" s="3">
        <v>4655</v>
      </c>
      <c r="C19526" s="8">
        <v>272500</v>
      </c>
      <c r="D19526">
        <v>5</v>
      </c>
      <c r="I19526">
        <v>4655</v>
      </c>
      <c r="J19526" s="10">
        <v>272500</v>
      </c>
      <c r="K19526">
        <v>5</v>
      </c>
      <c r="L19526" t="str">
        <v>Data Scientist</v>
      </c>
      <c r="M19526" s="10">
        <v>272500</v>
      </c>
    </row>
    <row r="19527" spans="2:13" x14ac:dyDescent="0.3">
      <c r="B19527" s="3">
        <v>5329</v>
      </c>
      <c r="C19527" s="8">
        <v>140400</v>
      </c>
      <c r="D19527">
        <v>5</v>
      </c>
      <c r="I19527">
        <v>5329</v>
      </c>
      <c r="J19527" s="10">
        <v>140400</v>
      </c>
      <c r="K19527">
        <v>5</v>
      </c>
      <c r="L19527" t="str">
        <v>Data Scientist</v>
      </c>
      <c r="M19527" s="10">
        <v>140400</v>
      </c>
    </row>
    <row r="19528" spans="2:13" x14ac:dyDescent="0.3">
      <c r="B19528" s="3">
        <v>4236</v>
      </c>
      <c r="C19528" s="8">
        <v>225000</v>
      </c>
      <c r="D19528">
        <v>5</v>
      </c>
      <c r="I19528">
        <v>4236</v>
      </c>
      <c r="J19528" s="10">
        <v>225000</v>
      </c>
      <c r="K19528">
        <v>5</v>
      </c>
      <c r="L19528" t="str">
        <v>Data Scientist</v>
      </c>
      <c r="M19528" s="10">
        <v>225000</v>
      </c>
    </row>
    <row r="19529" spans="2:13" x14ac:dyDescent="0.3">
      <c r="B19529" s="3">
        <v>4110</v>
      </c>
      <c r="C19529" s="8">
        <v>240000</v>
      </c>
      <c r="D19529">
        <v>5</v>
      </c>
      <c r="I19529">
        <v>4110</v>
      </c>
      <c r="J19529" s="10">
        <v>240000</v>
      </c>
      <c r="K19529">
        <v>5</v>
      </c>
      <c r="L19529" t="str">
        <v>Data Scientist</v>
      </c>
      <c r="M19529" s="10">
        <v>240000</v>
      </c>
    </row>
    <row r="19530" spans="2:13" x14ac:dyDescent="0.3">
      <c r="B19530" s="3">
        <v>8118</v>
      </c>
      <c r="C19530" s="8">
        <v>150000</v>
      </c>
      <c r="D19530">
        <v>5</v>
      </c>
      <c r="I19530">
        <v>8118</v>
      </c>
      <c r="J19530" s="10">
        <v>150000</v>
      </c>
      <c r="K19530">
        <v>5</v>
      </c>
      <c r="L19530" t="str">
        <v>Data Scientist</v>
      </c>
      <c r="M19530" s="10">
        <v>150000</v>
      </c>
    </row>
    <row r="19531" spans="2:13" x14ac:dyDescent="0.3">
      <c r="B19531" s="3">
        <v>4133</v>
      </c>
      <c r="C19531" s="8">
        <v>111280</v>
      </c>
      <c r="D19531">
        <v>5</v>
      </c>
      <c r="I19531">
        <v>4133</v>
      </c>
      <c r="J19531" s="10">
        <v>111280</v>
      </c>
      <c r="K19531">
        <v>5</v>
      </c>
      <c r="L19531" t="str">
        <v>Data Scientist</v>
      </c>
      <c r="M19531" s="10">
        <v>111280</v>
      </c>
    </row>
    <row r="19532" spans="2:13" x14ac:dyDescent="0.3">
      <c r="B19532" s="3">
        <v>6217</v>
      </c>
      <c r="C19532" s="8">
        <v>197600</v>
      </c>
      <c r="D19532">
        <v>5</v>
      </c>
      <c r="I19532">
        <v>6217</v>
      </c>
      <c r="J19532" s="10">
        <v>197600</v>
      </c>
      <c r="K19532">
        <v>5</v>
      </c>
      <c r="L19532" t="str">
        <v>Data Scientist</v>
      </c>
      <c r="M19532" s="10">
        <v>197600</v>
      </c>
    </row>
    <row r="19533" spans="2:13" x14ac:dyDescent="0.3">
      <c r="B19533" s="3">
        <v>6596</v>
      </c>
      <c r="C19533" s="8">
        <v>47840</v>
      </c>
      <c r="D19533">
        <v>5</v>
      </c>
      <c r="I19533">
        <v>6596</v>
      </c>
      <c r="J19533" s="10">
        <v>47840</v>
      </c>
      <c r="K19533">
        <v>5</v>
      </c>
      <c r="L19533" t="str">
        <v>Data Scientist</v>
      </c>
      <c r="M19533" s="10">
        <v>47840</v>
      </c>
    </row>
    <row r="19534" spans="2:13" x14ac:dyDescent="0.3">
      <c r="B19534" s="3">
        <v>4659</v>
      </c>
      <c r="C19534" s="8">
        <v>69962.5</v>
      </c>
      <c r="D19534">
        <v>5</v>
      </c>
      <c r="I19534">
        <v>4659</v>
      </c>
      <c r="J19534" s="10">
        <v>69962.5</v>
      </c>
      <c r="K19534">
        <v>5</v>
      </c>
      <c r="L19534" t="str">
        <v>Data Scientist</v>
      </c>
      <c r="M19534" s="10">
        <v>69962.5</v>
      </c>
    </row>
    <row r="19535" spans="2:13" x14ac:dyDescent="0.3">
      <c r="B19535" s="3">
        <v>5458</v>
      </c>
      <c r="C19535" s="8">
        <v>47840</v>
      </c>
      <c r="D19535">
        <v>5</v>
      </c>
      <c r="I19535">
        <v>5458</v>
      </c>
      <c r="J19535" s="10">
        <v>47840</v>
      </c>
      <c r="K19535">
        <v>5</v>
      </c>
      <c r="L19535" t="str">
        <v>Data Scientist</v>
      </c>
      <c r="M19535" s="10">
        <v>47840</v>
      </c>
    </row>
    <row r="19536" spans="2:13" x14ac:dyDescent="0.3">
      <c r="B19536" s="3">
        <v>8121</v>
      </c>
      <c r="C19536" s="8">
        <v>66600</v>
      </c>
      <c r="D19536">
        <v>5</v>
      </c>
      <c r="I19536">
        <v>8121</v>
      </c>
      <c r="J19536" s="10">
        <v>66600</v>
      </c>
      <c r="K19536">
        <v>5</v>
      </c>
      <c r="L19536" t="str">
        <v>Data Scientist</v>
      </c>
      <c r="M19536" s="10">
        <v>66600</v>
      </c>
    </row>
    <row r="19537" spans="2:13" x14ac:dyDescent="0.3">
      <c r="B19537" s="3">
        <v>6727</v>
      </c>
      <c r="C19537" s="8">
        <v>49920</v>
      </c>
      <c r="D19537">
        <v>5</v>
      </c>
      <c r="I19537">
        <v>6727</v>
      </c>
      <c r="J19537" s="10">
        <v>49920</v>
      </c>
      <c r="K19537">
        <v>5</v>
      </c>
      <c r="L19537" t="str">
        <v>Data Scientist</v>
      </c>
      <c r="M19537" s="10">
        <v>49920</v>
      </c>
    </row>
    <row r="19538" spans="2:13" x14ac:dyDescent="0.3">
      <c r="B19538" s="3">
        <v>8123</v>
      </c>
      <c r="C19538" s="8">
        <v>171600</v>
      </c>
      <c r="D19538">
        <v>5</v>
      </c>
      <c r="I19538">
        <v>8123</v>
      </c>
      <c r="J19538" s="10">
        <v>171600</v>
      </c>
      <c r="K19538">
        <v>5</v>
      </c>
      <c r="L19538" t="str">
        <v>Data Scientist</v>
      </c>
      <c r="M19538" s="10">
        <v>171600</v>
      </c>
    </row>
    <row r="19539" spans="2:13" x14ac:dyDescent="0.3">
      <c r="B19539" s="3">
        <v>5527</v>
      </c>
      <c r="C19539" s="8">
        <v>70000</v>
      </c>
      <c r="D19539">
        <v>5</v>
      </c>
      <c r="I19539">
        <v>5527</v>
      </c>
      <c r="J19539" s="10">
        <v>70000</v>
      </c>
      <c r="K19539">
        <v>5</v>
      </c>
      <c r="L19539" t="str">
        <v>Data Scientist</v>
      </c>
      <c r="M19539" s="10">
        <v>70000</v>
      </c>
    </row>
    <row r="19540" spans="2:13" x14ac:dyDescent="0.3">
      <c r="B19540" s="3">
        <v>6219</v>
      </c>
      <c r="C19540" s="8">
        <v>200000</v>
      </c>
      <c r="D19540">
        <v>5</v>
      </c>
      <c r="I19540">
        <v>6219</v>
      </c>
      <c r="J19540" s="10">
        <v>200000</v>
      </c>
      <c r="K19540">
        <v>5</v>
      </c>
      <c r="L19540" t="str">
        <v>Data Scientist</v>
      </c>
      <c r="M19540" s="10">
        <v>200000</v>
      </c>
    </row>
    <row r="19541" spans="2:13" x14ac:dyDescent="0.3">
      <c r="B19541" s="3">
        <v>6850</v>
      </c>
      <c r="C19541" s="8">
        <v>135000</v>
      </c>
      <c r="D19541">
        <v>5</v>
      </c>
      <c r="I19541">
        <v>6850</v>
      </c>
      <c r="J19541" s="10">
        <v>135000</v>
      </c>
      <c r="K19541">
        <v>5</v>
      </c>
      <c r="L19541" t="str">
        <v>Data Scientist</v>
      </c>
      <c r="M19541" s="10">
        <v>135000</v>
      </c>
    </row>
    <row r="19542" spans="2:13" x14ac:dyDescent="0.3">
      <c r="B19542" s="3">
        <v>5213</v>
      </c>
      <c r="C19542" s="8">
        <v>105300</v>
      </c>
      <c r="D19542">
        <v>5</v>
      </c>
      <c r="I19542">
        <v>5213</v>
      </c>
      <c r="J19542" s="10">
        <v>105300</v>
      </c>
      <c r="K19542">
        <v>5</v>
      </c>
      <c r="L19542" t="str">
        <v>Data Scientist</v>
      </c>
      <c r="M19542" s="10">
        <v>105300</v>
      </c>
    </row>
    <row r="19543" spans="2:13" x14ac:dyDescent="0.3">
      <c r="B19543" s="3">
        <v>4868</v>
      </c>
      <c r="C19543" s="8">
        <v>109500</v>
      </c>
      <c r="D19543">
        <v>5</v>
      </c>
      <c r="I19543">
        <v>4868</v>
      </c>
      <c r="J19543" s="10">
        <v>109500</v>
      </c>
      <c r="K19543">
        <v>5</v>
      </c>
      <c r="L19543" t="str">
        <v>Data Scientist</v>
      </c>
      <c r="M19543" s="10">
        <v>109500</v>
      </c>
    </row>
    <row r="19544" spans="2:13" x14ac:dyDescent="0.3">
      <c r="B19544" s="3">
        <v>6222</v>
      </c>
      <c r="C19544" s="8">
        <v>115000</v>
      </c>
      <c r="D19544">
        <v>5</v>
      </c>
      <c r="I19544">
        <v>6222</v>
      </c>
      <c r="J19544" s="10">
        <v>115000</v>
      </c>
      <c r="K19544">
        <v>5</v>
      </c>
      <c r="L19544" t="str">
        <v>Data Scientist</v>
      </c>
      <c r="M19544" s="10">
        <v>115000</v>
      </c>
    </row>
    <row r="19545" spans="2:13" x14ac:dyDescent="0.3">
      <c r="B19545" s="3">
        <v>6980</v>
      </c>
      <c r="C19545" s="8">
        <v>86320</v>
      </c>
      <c r="D19545">
        <v>5</v>
      </c>
      <c r="I19545">
        <v>6980</v>
      </c>
      <c r="J19545" s="10">
        <v>86320</v>
      </c>
      <c r="K19545">
        <v>5</v>
      </c>
      <c r="L19545" t="str">
        <v>Data Scientist</v>
      </c>
      <c r="M19545" s="10">
        <v>86320</v>
      </c>
    </row>
    <row r="19546" spans="2:13" x14ac:dyDescent="0.3">
      <c r="B19546" s="3">
        <v>8130</v>
      </c>
      <c r="C19546" s="8">
        <v>80679.6640625</v>
      </c>
      <c r="D19546">
        <v>5</v>
      </c>
      <c r="I19546">
        <v>8130</v>
      </c>
      <c r="J19546" s="10">
        <v>80679.6640625</v>
      </c>
      <c r="K19546">
        <v>5</v>
      </c>
      <c r="L19546" t="str">
        <v>Data Scientist</v>
      </c>
      <c r="M19546" s="10">
        <v>80679.6640625</v>
      </c>
    </row>
    <row r="19547" spans="2:13" x14ac:dyDescent="0.3">
      <c r="B19547" s="3">
        <v>4904</v>
      </c>
      <c r="C19547" s="8">
        <v>166000</v>
      </c>
      <c r="D19547">
        <v>5</v>
      </c>
      <c r="I19547">
        <v>4904</v>
      </c>
      <c r="J19547" s="10">
        <v>166000</v>
      </c>
      <c r="K19547">
        <v>5</v>
      </c>
      <c r="L19547" t="str">
        <v>Data Scientist</v>
      </c>
      <c r="M19547" s="10">
        <v>166000</v>
      </c>
    </row>
    <row r="19548" spans="2:13" x14ac:dyDescent="0.3">
      <c r="B19548" s="3">
        <v>8131</v>
      </c>
      <c r="C19548" s="8">
        <v>88128</v>
      </c>
      <c r="D19548">
        <v>5</v>
      </c>
      <c r="I19548">
        <v>8131</v>
      </c>
      <c r="J19548" s="10">
        <v>88128</v>
      </c>
      <c r="K19548">
        <v>5</v>
      </c>
      <c r="L19548" t="str">
        <v>Data Scientist</v>
      </c>
      <c r="M19548" s="10">
        <v>88128</v>
      </c>
    </row>
    <row r="19549" spans="2:13" x14ac:dyDescent="0.3">
      <c r="B19549" s="3">
        <v>5685</v>
      </c>
      <c r="C19549" s="8">
        <v>157500</v>
      </c>
      <c r="D19549">
        <v>5</v>
      </c>
      <c r="I19549">
        <v>5685</v>
      </c>
      <c r="J19549" s="10">
        <v>157500</v>
      </c>
      <c r="K19549">
        <v>5</v>
      </c>
      <c r="L19549" t="str">
        <v>Data Scientist</v>
      </c>
      <c r="M19549" s="10">
        <v>157500</v>
      </c>
    </row>
    <row r="19550" spans="2:13" x14ac:dyDescent="0.3">
      <c r="B19550" s="3">
        <v>6225</v>
      </c>
      <c r="C19550" s="8">
        <v>195000</v>
      </c>
      <c r="D19550">
        <v>5</v>
      </c>
      <c r="I19550">
        <v>6225</v>
      </c>
      <c r="J19550" s="10">
        <v>195000</v>
      </c>
      <c r="K19550">
        <v>5</v>
      </c>
      <c r="L19550" t="str">
        <v>Data Scientist</v>
      </c>
      <c r="M19550" s="10">
        <v>195000</v>
      </c>
    </row>
    <row r="19551" spans="2:13" x14ac:dyDescent="0.3">
      <c r="B19551" s="3">
        <v>7172</v>
      </c>
      <c r="C19551" s="8">
        <v>60320</v>
      </c>
      <c r="D19551">
        <v>5</v>
      </c>
      <c r="I19551">
        <v>7172</v>
      </c>
      <c r="J19551" s="10">
        <v>60320</v>
      </c>
      <c r="K19551">
        <v>5</v>
      </c>
      <c r="L19551" t="str">
        <v>Data Scientist</v>
      </c>
      <c r="M19551" s="10">
        <v>60320</v>
      </c>
    </row>
    <row r="19552" spans="2:13" x14ac:dyDescent="0.3">
      <c r="B19552" s="3">
        <v>4662</v>
      </c>
      <c r="C19552" s="8">
        <v>200000</v>
      </c>
      <c r="D19552">
        <v>5</v>
      </c>
      <c r="I19552">
        <v>4662</v>
      </c>
      <c r="J19552" s="10">
        <v>200000</v>
      </c>
      <c r="K19552">
        <v>5</v>
      </c>
      <c r="L19552" t="str">
        <v>Data Scientist</v>
      </c>
      <c r="M19552" s="10">
        <v>200000</v>
      </c>
    </row>
    <row r="19553" spans="2:13" x14ac:dyDescent="0.3">
      <c r="B19553" s="3">
        <v>5236</v>
      </c>
      <c r="C19553" s="8">
        <v>135000</v>
      </c>
      <c r="D19553">
        <v>5</v>
      </c>
      <c r="I19553">
        <v>5236</v>
      </c>
      <c r="J19553" s="10">
        <v>135000</v>
      </c>
      <c r="K19553">
        <v>5</v>
      </c>
      <c r="L19553" t="str">
        <v>Data Scientist</v>
      </c>
      <c r="M19553" s="10">
        <v>135000</v>
      </c>
    </row>
    <row r="19554" spans="2:13" x14ac:dyDescent="0.3">
      <c r="B19554" s="3">
        <v>5218</v>
      </c>
      <c r="C19554" s="8">
        <v>152221.5</v>
      </c>
      <c r="D19554">
        <v>5</v>
      </c>
      <c r="I19554">
        <v>5218</v>
      </c>
      <c r="J19554" s="10">
        <v>152221.5</v>
      </c>
      <c r="K19554">
        <v>5</v>
      </c>
      <c r="L19554" t="str">
        <v>Data Scientist</v>
      </c>
      <c r="M19554" s="10">
        <v>152221.5</v>
      </c>
    </row>
    <row r="19555" spans="2:13" x14ac:dyDescent="0.3">
      <c r="B19555" s="3">
        <v>6384</v>
      </c>
      <c r="C19555" s="8">
        <v>375000</v>
      </c>
      <c r="D19555">
        <v>5</v>
      </c>
      <c r="I19555">
        <v>6384</v>
      </c>
      <c r="J19555" s="10">
        <v>375000</v>
      </c>
      <c r="K19555">
        <v>5</v>
      </c>
      <c r="L19555" t="str">
        <v>Data Scientist</v>
      </c>
      <c r="M19555" s="10">
        <v>375000</v>
      </c>
    </row>
    <row r="19556" spans="2:13" x14ac:dyDescent="0.3">
      <c r="B19556" s="3">
        <v>5219</v>
      </c>
      <c r="C19556" s="8">
        <v>307500</v>
      </c>
      <c r="D19556">
        <v>5</v>
      </c>
      <c r="I19556">
        <v>5219</v>
      </c>
      <c r="J19556" s="10">
        <v>307500</v>
      </c>
      <c r="K19556">
        <v>5</v>
      </c>
      <c r="L19556" t="str">
        <v>Data Scientist</v>
      </c>
      <c r="M19556" s="10">
        <v>307500</v>
      </c>
    </row>
    <row r="19557" spans="2:13" x14ac:dyDescent="0.3">
      <c r="B19557" s="3">
        <v>5371</v>
      </c>
      <c r="C19557" s="8">
        <v>110000</v>
      </c>
      <c r="D19557">
        <v>5</v>
      </c>
      <c r="I19557">
        <v>5371</v>
      </c>
      <c r="J19557" s="10">
        <v>110000</v>
      </c>
      <c r="K19557">
        <v>5</v>
      </c>
      <c r="L19557" t="str">
        <v>Data Scientist</v>
      </c>
      <c r="M19557" s="10">
        <v>110000</v>
      </c>
    </row>
    <row r="19558" spans="2:13" x14ac:dyDescent="0.3">
      <c r="B19558" s="3">
        <v>4663</v>
      </c>
      <c r="C19558" s="8">
        <v>98719</v>
      </c>
      <c r="D19558">
        <v>5</v>
      </c>
      <c r="I19558">
        <v>4663</v>
      </c>
      <c r="J19558" s="10">
        <v>98719</v>
      </c>
      <c r="K19558">
        <v>5</v>
      </c>
      <c r="L19558" t="str">
        <v>Data Scientist</v>
      </c>
      <c r="M19558" s="10">
        <v>98719</v>
      </c>
    </row>
    <row r="19559" spans="2:13" x14ac:dyDescent="0.3">
      <c r="B19559" s="3">
        <v>4777</v>
      </c>
      <c r="C19559" s="8">
        <v>132500</v>
      </c>
      <c r="D19559">
        <v>5</v>
      </c>
      <c r="I19559">
        <v>4777</v>
      </c>
      <c r="J19559" s="10">
        <v>132500</v>
      </c>
      <c r="K19559">
        <v>5</v>
      </c>
      <c r="L19559" t="str">
        <v>Data Scientist</v>
      </c>
      <c r="M19559" s="10">
        <v>132500</v>
      </c>
    </row>
    <row r="19560" spans="2:13" x14ac:dyDescent="0.3">
      <c r="B19560" s="3">
        <v>4664</v>
      </c>
      <c r="C19560" s="8">
        <v>166419.5</v>
      </c>
      <c r="D19560">
        <v>5</v>
      </c>
      <c r="I19560">
        <v>4664</v>
      </c>
      <c r="J19560" s="10">
        <v>166419.5</v>
      </c>
      <c r="K19560">
        <v>5</v>
      </c>
      <c r="L19560" t="str">
        <v>Data Scientist</v>
      </c>
      <c r="M19560" s="10">
        <v>166419.5</v>
      </c>
    </row>
    <row r="19561" spans="2:13" x14ac:dyDescent="0.3">
      <c r="B19561" s="3">
        <v>6752</v>
      </c>
      <c r="C19561" s="8">
        <v>79200</v>
      </c>
      <c r="D19561">
        <v>5</v>
      </c>
      <c r="I19561">
        <v>6752</v>
      </c>
      <c r="J19561" s="10">
        <v>79200</v>
      </c>
      <c r="K19561">
        <v>5</v>
      </c>
      <c r="L19561" t="str">
        <v>Data Scientist</v>
      </c>
      <c r="M19561" s="10">
        <v>79200</v>
      </c>
    </row>
    <row r="19562" spans="2:13" x14ac:dyDescent="0.3">
      <c r="B19562" s="3">
        <v>6232</v>
      </c>
      <c r="C19562" s="8">
        <v>80000</v>
      </c>
      <c r="D19562">
        <v>5</v>
      </c>
      <c r="I19562">
        <v>6232</v>
      </c>
      <c r="J19562" s="10">
        <v>80000</v>
      </c>
      <c r="K19562">
        <v>5</v>
      </c>
      <c r="L19562" t="str">
        <v>Data Scientist</v>
      </c>
      <c r="M19562" s="10">
        <v>80000</v>
      </c>
    </row>
    <row r="19563" spans="2:13" x14ac:dyDescent="0.3">
      <c r="B19563" s="3">
        <v>5579</v>
      </c>
      <c r="C19563" s="8">
        <v>114400</v>
      </c>
      <c r="D19563">
        <v>5</v>
      </c>
      <c r="I19563">
        <v>5579</v>
      </c>
      <c r="J19563" s="10">
        <v>114400</v>
      </c>
      <c r="K19563">
        <v>5</v>
      </c>
      <c r="L19563" t="str">
        <v>Data Scientist</v>
      </c>
      <c r="M19563" s="10">
        <v>114400</v>
      </c>
    </row>
    <row r="19564" spans="2:13" x14ac:dyDescent="0.3">
      <c r="B19564" s="3">
        <v>8146</v>
      </c>
      <c r="C19564" s="8">
        <v>161500</v>
      </c>
      <c r="D19564">
        <v>5</v>
      </c>
      <c r="I19564">
        <v>8146</v>
      </c>
      <c r="J19564" s="10">
        <v>161500</v>
      </c>
      <c r="K19564">
        <v>5</v>
      </c>
      <c r="L19564" t="str">
        <v>Data Scientist</v>
      </c>
      <c r="M19564" s="10">
        <v>161500</v>
      </c>
    </row>
    <row r="19565" spans="2:13" x14ac:dyDescent="0.3">
      <c r="B19565" s="3">
        <v>5639</v>
      </c>
      <c r="C19565" s="8">
        <v>69962.5</v>
      </c>
      <c r="D19565">
        <v>5</v>
      </c>
      <c r="I19565">
        <v>5639</v>
      </c>
      <c r="J19565" s="10">
        <v>69962.5</v>
      </c>
      <c r="K19565">
        <v>5</v>
      </c>
      <c r="L19565" t="str">
        <v>Data Scientist</v>
      </c>
      <c r="M19565" s="10">
        <v>69962.5</v>
      </c>
    </row>
    <row r="19566" spans="2:13" x14ac:dyDescent="0.3">
      <c r="B19566" s="3">
        <v>8147</v>
      </c>
      <c r="C19566" s="8">
        <v>90000</v>
      </c>
      <c r="D19566">
        <v>5</v>
      </c>
      <c r="I19566">
        <v>8147</v>
      </c>
      <c r="J19566" s="10">
        <v>90000</v>
      </c>
      <c r="K19566">
        <v>5</v>
      </c>
      <c r="L19566" t="str">
        <v>Data Scientist</v>
      </c>
      <c r="M19566" s="10">
        <v>90000</v>
      </c>
    </row>
    <row r="19567" spans="2:13" x14ac:dyDescent="0.3">
      <c r="B19567" s="3">
        <v>7138</v>
      </c>
      <c r="C19567" s="8">
        <v>145000</v>
      </c>
      <c r="D19567">
        <v>5</v>
      </c>
      <c r="I19567">
        <v>7138</v>
      </c>
      <c r="J19567" s="10">
        <v>145000</v>
      </c>
      <c r="K19567">
        <v>5</v>
      </c>
      <c r="L19567" t="str">
        <v>Data Scientist</v>
      </c>
      <c r="M19567" s="10">
        <v>145000</v>
      </c>
    </row>
    <row r="19568" spans="2:13" x14ac:dyDescent="0.3">
      <c r="B19568" s="3">
        <v>8149</v>
      </c>
      <c r="C19568" s="8">
        <v>116950</v>
      </c>
      <c r="D19568">
        <v>5</v>
      </c>
      <c r="I19568">
        <v>8149</v>
      </c>
      <c r="J19568" s="10">
        <v>116950</v>
      </c>
      <c r="K19568">
        <v>5</v>
      </c>
      <c r="L19568" t="str">
        <v>Data Scientist</v>
      </c>
      <c r="M19568" s="10">
        <v>116950</v>
      </c>
    </row>
    <row r="19569" spans="2:13" x14ac:dyDescent="0.3">
      <c r="B19569" s="3">
        <v>4391</v>
      </c>
      <c r="C19569" s="8">
        <v>200000</v>
      </c>
      <c r="D19569">
        <v>5</v>
      </c>
      <c r="I19569">
        <v>4391</v>
      </c>
      <c r="J19569" s="10">
        <v>200000</v>
      </c>
      <c r="K19569">
        <v>5</v>
      </c>
      <c r="L19569" t="str">
        <v>Data Scientist</v>
      </c>
      <c r="M19569" s="10">
        <v>200000</v>
      </c>
    </row>
    <row r="19570" spans="2:13" x14ac:dyDescent="0.3">
      <c r="B19570" s="3">
        <v>8150</v>
      </c>
      <c r="C19570" s="8">
        <v>124800</v>
      </c>
      <c r="D19570">
        <v>5</v>
      </c>
      <c r="I19570">
        <v>8150</v>
      </c>
      <c r="J19570" s="10">
        <v>124800</v>
      </c>
      <c r="K19570">
        <v>5</v>
      </c>
      <c r="L19570" t="str">
        <v>Data Scientist</v>
      </c>
      <c r="M19570" s="10">
        <v>124800</v>
      </c>
    </row>
    <row r="19571" spans="2:13" x14ac:dyDescent="0.3">
      <c r="B19571" s="3">
        <v>6568</v>
      </c>
      <c r="C19571" s="8">
        <v>120000</v>
      </c>
      <c r="D19571">
        <v>5</v>
      </c>
      <c r="I19571">
        <v>6568</v>
      </c>
      <c r="J19571" s="10">
        <v>120000</v>
      </c>
      <c r="K19571">
        <v>5</v>
      </c>
      <c r="L19571" t="str">
        <v>Data Scientist</v>
      </c>
      <c r="M19571" s="10">
        <v>120000</v>
      </c>
    </row>
    <row r="19572" spans="2:13" x14ac:dyDescent="0.3">
      <c r="B19572" s="3">
        <v>8154</v>
      </c>
      <c r="C19572" s="8">
        <v>81000</v>
      </c>
      <c r="D19572">
        <v>5</v>
      </c>
      <c r="I19572">
        <v>8154</v>
      </c>
      <c r="J19572" s="10">
        <v>81000</v>
      </c>
      <c r="K19572">
        <v>5</v>
      </c>
      <c r="L19572" t="str">
        <v>Data Scientist</v>
      </c>
      <c r="M19572" s="10">
        <v>81000</v>
      </c>
    </row>
    <row r="19573" spans="2:13" x14ac:dyDescent="0.3">
      <c r="B19573" s="3">
        <v>6817</v>
      </c>
      <c r="C19573" s="8">
        <v>90000</v>
      </c>
      <c r="D19573">
        <v>5</v>
      </c>
      <c r="I19573">
        <v>6817</v>
      </c>
      <c r="J19573" s="10">
        <v>90000</v>
      </c>
      <c r="K19573">
        <v>5</v>
      </c>
      <c r="L19573" t="str">
        <v>Data Scientist</v>
      </c>
      <c r="M19573" s="10">
        <v>90000</v>
      </c>
    </row>
    <row r="19574" spans="2:13" x14ac:dyDescent="0.3">
      <c r="B19574" s="3">
        <v>4665</v>
      </c>
      <c r="C19574" s="8">
        <v>124400</v>
      </c>
      <c r="D19574">
        <v>5</v>
      </c>
      <c r="I19574">
        <v>4665</v>
      </c>
      <c r="J19574" s="10">
        <v>124400</v>
      </c>
      <c r="K19574">
        <v>5</v>
      </c>
      <c r="L19574" t="str">
        <v>Data Scientist</v>
      </c>
      <c r="M19574" s="10">
        <v>124400</v>
      </c>
    </row>
    <row r="19575" spans="2:13" x14ac:dyDescent="0.3">
      <c r="B19575" s="3">
        <v>4916</v>
      </c>
      <c r="C19575" s="8">
        <v>99000</v>
      </c>
      <c r="D19575">
        <v>5</v>
      </c>
      <c r="I19575">
        <v>4916</v>
      </c>
      <c r="J19575" s="10">
        <v>99000</v>
      </c>
      <c r="K19575">
        <v>5</v>
      </c>
      <c r="L19575" t="str">
        <v>Data Scientist</v>
      </c>
      <c r="M19575" s="10">
        <v>99000</v>
      </c>
    </row>
    <row r="19576" spans="2:13" x14ac:dyDescent="0.3">
      <c r="B19576" s="3">
        <v>6235</v>
      </c>
      <c r="C19576" s="8">
        <v>115000</v>
      </c>
      <c r="D19576">
        <v>5</v>
      </c>
      <c r="I19576">
        <v>6235</v>
      </c>
      <c r="J19576" s="10">
        <v>115000</v>
      </c>
      <c r="K19576">
        <v>5</v>
      </c>
      <c r="L19576" t="str">
        <v>Data Scientist</v>
      </c>
      <c r="M19576" s="10">
        <v>115000</v>
      </c>
    </row>
    <row r="19577" spans="2:13" x14ac:dyDescent="0.3">
      <c r="B19577" s="3">
        <v>6443</v>
      </c>
      <c r="C19577" s="8">
        <v>145000</v>
      </c>
      <c r="D19577">
        <v>5</v>
      </c>
      <c r="I19577">
        <v>6443</v>
      </c>
      <c r="J19577" s="10">
        <v>145000</v>
      </c>
      <c r="K19577">
        <v>5</v>
      </c>
      <c r="L19577" t="str">
        <v>Data Scientist</v>
      </c>
      <c r="M19577" s="10">
        <v>145000</v>
      </c>
    </row>
    <row r="19578" spans="2:13" x14ac:dyDescent="0.3">
      <c r="B19578" s="3">
        <v>4666</v>
      </c>
      <c r="C19578" s="8">
        <v>154000</v>
      </c>
      <c r="D19578">
        <v>5</v>
      </c>
      <c r="I19578">
        <v>4666</v>
      </c>
      <c r="J19578" s="10">
        <v>154000</v>
      </c>
      <c r="K19578">
        <v>5</v>
      </c>
      <c r="L19578" t="str">
        <v>Data Scientist</v>
      </c>
      <c r="M19578" s="10">
        <v>154000</v>
      </c>
    </row>
    <row r="19579" spans="2:13" x14ac:dyDescent="0.3">
      <c r="B19579" s="3">
        <v>5607</v>
      </c>
      <c r="C19579" s="8">
        <v>147000</v>
      </c>
      <c r="D19579">
        <v>5</v>
      </c>
      <c r="I19579">
        <v>5607</v>
      </c>
      <c r="J19579" s="10">
        <v>147000</v>
      </c>
      <c r="K19579">
        <v>5</v>
      </c>
      <c r="L19579" t="str">
        <v>Data Scientist</v>
      </c>
      <c r="M19579" s="10">
        <v>147000</v>
      </c>
    </row>
    <row r="19580" spans="2:13" x14ac:dyDescent="0.3">
      <c r="B19580" s="3">
        <v>4374</v>
      </c>
      <c r="C19580" s="8">
        <v>123340</v>
      </c>
      <c r="D19580">
        <v>5</v>
      </c>
      <c r="I19580">
        <v>4374</v>
      </c>
      <c r="J19580" s="10">
        <v>123340</v>
      </c>
      <c r="K19580">
        <v>5</v>
      </c>
      <c r="L19580" t="str">
        <v>Data Scientist</v>
      </c>
      <c r="M19580" s="10">
        <v>123340</v>
      </c>
    </row>
    <row r="19581" spans="2:13" x14ac:dyDescent="0.3">
      <c r="B19581" s="3">
        <v>5481</v>
      </c>
      <c r="C19581" s="8">
        <v>41600</v>
      </c>
      <c r="D19581">
        <v>5</v>
      </c>
      <c r="I19581">
        <v>5481</v>
      </c>
      <c r="J19581" s="10">
        <v>41600</v>
      </c>
      <c r="K19581">
        <v>5</v>
      </c>
      <c r="L19581" t="str">
        <v>Data Scientist</v>
      </c>
      <c r="M19581" s="10">
        <v>41600</v>
      </c>
    </row>
    <row r="19582" spans="2:13" x14ac:dyDescent="0.3">
      <c r="B19582" s="3">
        <v>8161</v>
      </c>
      <c r="C19582" s="8">
        <v>69962.5</v>
      </c>
      <c r="D19582">
        <v>5</v>
      </c>
      <c r="I19582">
        <v>8161</v>
      </c>
      <c r="J19582" s="10">
        <v>69962.5</v>
      </c>
      <c r="K19582">
        <v>5</v>
      </c>
      <c r="L19582" t="str">
        <v>Data Scientist</v>
      </c>
      <c r="M19582" s="10">
        <v>69962.5</v>
      </c>
    </row>
    <row r="19583" spans="2:13" x14ac:dyDescent="0.3">
      <c r="B19583" s="3">
        <v>7209</v>
      </c>
      <c r="C19583" s="8">
        <v>131560</v>
      </c>
      <c r="D19583">
        <v>5</v>
      </c>
      <c r="I19583">
        <v>7209</v>
      </c>
      <c r="J19583" s="10">
        <v>131560</v>
      </c>
      <c r="K19583">
        <v>5</v>
      </c>
      <c r="L19583" t="str">
        <v>Data Scientist</v>
      </c>
      <c r="M19583" s="10">
        <v>131560</v>
      </c>
    </row>
    <row r="19584" spans="2:13" x14ac:dyDescent="0.3">
      <c r="B19584" s="3">
        <v>4668</v>
      </c>
      <c r="C19584" s="8">
        <v>157500</v>
      </c>
      <c r="D19584">
        <v>5</v>
      </c>
      <c r="I19584">
        <v>4668</v>
      </c>
      <c r="J19584" s="10">
        <v>157500</v>
      </c>
      <c r="K19584">
        <v>5</v>
      </c>
      <c r="L19584" t="str">
        <v>Data Scientist</v>
      </c>
      <c r="M19584" s="10">
        <v>157500</v>
      </c>
    </row>
    <row r="19585" spans="2:13" x14ac:dyDescent="0.3">
      <c r="B19585" s="3">
        <v>9364</v>
      </c>
      <c r="C19585" s="8">
        <v>195000</v>
      </c>
      <c r="D19585">
        <v>5</v>
      </c>
      <c r="I19585">
        <v>9364</v>
      </c>
      <c r="J19585" s="10">
        <v>195000</v>
      </c>
      <c r="K19585">
        <v>5</v>
      </c>
      <c r="L19585" t="str">
        <v>Data Scientist</v>
      </c>
      <c r="M19585" s="10">
        <v>195000</v>
      </c>
    </row>
    <row r="19586" spans="2:13" x14ac:dyDescent="0.3">
      <c r="B19586" s="3">
        <v>11595</v>
      </c>
      <c r="C19586" s="8">
        <v>59280</v>
      </c>
      <c r="D19586">
        <v>5</v>
      </c>
      <c r="I19586">
        <v>11595</v>
      </c>
      <c r="J19586" s="10">
        <v>59280</v>
      </c>
      <c r="K19586">
        <v>5</v>
      </c>
      <c r="L19586" t="str">
        <v>Data Scientist</v>
      </c>
      <c r="M19586" s="10">
        <v>59280</v>
      </c>
    </row>
    <row r="19587" spans="2:13" x14ac:dyDescent="0.3">
      <c r="B19587" s="3">
        <v>8558</v>
      </c>
      <c r="C19587" s="8">
        <v>58240</v>
      </c>
      <c r="D19587">
        <v>5</v>
      </c>
      <c r="I19587">
        <v>8558</v>
      </c>
      <c r="J19587" s="10">
        <v>58240</v>
      </c>
      <c r="K19587">
        <v>5</v>
      </c>
      <c r="L19587" t="str">
        <v>Data Scientist</v>
      </c>
      <c r="M19587" s="10">
        <v>58240</v>
      </c>
    </row>
    <row r="19588" spans="2:13" x14ac:dyDescent="0.3">
      <c r="B19588" s="3">
        <v>9875</v>
      </c>
      <c r="C19588" s="8">
        <v>90000</v>
      </c>
      <c r="D19588">
        <v>5</v>
      </c>
      <c r="I19588">
        <v>9875</v>
      </c>
      <c r="J19588" s="10">
        <v>90000</v>
      </c>
      <c r="K19588">
        <v>5</v>
      </c>
      <c r="L19588" t="str">
        <v>Data Scientist</v>
      </c>
      <c r="M19588" s="10">
        <v>90000</v>
      </c>
    </row>
    <row r="19589" spans="2:13" x14ac:dyDescent="0.3">
      <c r="B19589" s="3">
        <v>10623</v>
      </c>
      <c r="C19589" s="8">
        <v>120000</v>
      </c>
      <c r="D19589">
        <v>5</v>
      </c>
      <c r="I19589">
        <v>10623</v>
      </c>
      <c r="J19589" s="10">
        <v>120000</v>
      </c>
      <c r="K19589">
        <v>5</v>
      </c>
      <c r="L19589" t="str">
        <v>Data Scientist</v>
      </c>
      <c r="M19589" s="10">
        <v>120000</v>
      </c>
    </row>
    <row r="19590" spans="2:13" x14ac:dyDescent="0.3">
      <c r="B19590" s="3">
        <v>8791</v>
      </c>
      <c r="C19590" s="8">
        <v>145600</v>
      </c>
      <c r="D19590">
        <v>5</v>
      </c>
      <c r="I19590">
        <v>8791</v>
      </c>
      <c r="J19590" s="10">
        <v>145600</v>
      </c>
      <c r="K19590">
        <v>5</v>
      </c>
      <c r="L19590" t="str">
        <v>Data Scientist</v>
      </c>
      <c r="M19590" s="10">
        <v>145600</v>
      </c>
    </row>
    <row r="19591" spans="2:13" x14ac:dyDescent="0.3">
      <c r="B19591" s="3">
        <v>10146</v>
      </c>
      <c r="C19591" s="8">
        <v>69962.5</v>
      </c>
      <c r="D19591">
        <v>5</v>
      </c>
      <c r="I19591">
        <v>10146</v>
      </c>
      <c r="J19591" s="10">
        <v>69962.5</v>
      </c>
      <c r="K19591">
        <v>5</v>
      </c>
      <c r="L19591" t="str">
        <v>Data Scientist</v>
      </c>
      <c r="M19591" s="10">
        <v>69962.5</v>
      </c>
    </row>
    <row r="19592" spans="2:13" x14ac:dyDescent="0.3">
      <c r="B19592" s="3">
        <v>10282</v>
      </c>
      <c r="C19592" s="8">
        <v>134000</v>
      </c>
      <c r="D19592">
        <v>5</v>
      </c>
      <c r="I19592">
        <v>10282</v>
      </c>
      <c r="J19592" s="10">
        <v>134000</v>
      </c>
      <c r="K19592">
        <v>5</v>
      </c>
      <c r="L19592" t="str">
        <v>Data Scientist</v>
      </c>
      <c r="M19592" s="10">
        <v>134000</v>
      </c>
    </row>
    <row r="19593" spans="2:13" x14ac:dyDescent="0.3">
      <c r="B19593" s="3">
        <v>9553</v>
      </c>
      <c r="C19593" s="8">
        <v>93600</v>
      </c>
      <c r="D19593">
        <v>5</v>
      </c>
      <c r="I19593">
        <v>9553</v>
      </c>
      <c r="J19593" s="10">
        <v>93600</v>
      </c>
      <c r="K19593">
        <v>5</v>
      </c>
      <c r="L19593" t="str">
        <v>Data Scientist</v>
      </c>
      <c r="M19593" s="10">
        <v>93600</v>
      </c>
    </row>
    <row r="19594" spans="2:13" x14ac:dyDescent="0.3">
      <c r="B19594" s="3">
        <v>10945</v>
      </c>
      <c r="C19594" s="8">
        <v>119600</v>
      </c>
      <c r="D19594">
        <v>5</v>
      </c>
      <c r="I19594">
        <v>10945</v>
      </c>
      <c r="J19594" s="10">
        <v>119600</v>
      </c>
      <c r="K19594">
        <v>5</v>
      </c>
      <c r="L19594" t="str">
        <v>Data Scientist</v>
      </c>
      <c r="M19594" s="10">
        <v>119600</v>
      </c>
    </row>
    <row r="19595" spans="2:13" x14ac:dyDescent="0.3">
      <c r="B19595" s="3">
        <v>9942</v>
      </c>
      <c r="C19595" s="8">
        <v>124800</v>
      </c>
      <c r="D19595">
        <v>5</v>
      </c>
      <c r="I19595">
        <v>9942</v>
      </c>
      <c r="J19595" s="10">
        <v>124800</v>
      </c>
      <c r="K19595">
        <v>5</v>
      </c>
      <c r="L19595" t="str">
        <v>Data Scientist</v>
      </c>
      <c r="M19595" s="10">
        <v>124800</v>
      </c>
    </row>
    <row r="19596" spans="2:13" x14ac:dyDescent="0.3">
      <c r="B19596" s="3">
        <v>9326</v>
      </c>
      <c r="C19596" s="8">
        <v>181615.205078125</v>
      </c>
      <c r="D19596">
        <v>5</v>
      </c>
      <c r="I19596">
        <v>9326</v>
      </c>
      <c r="J19596" s="10">
        <v>181615.205078125</v>
      </c>
      <c r="K19596">
        <v>5</v>
      </c>
      <c r="L19596" t="str">
        <v>Data Scientist</v>
      </c>
      <c r="M19596" s="10">
        <v>181615.205078125</v>
      </c>
    </row>
    <row r="19597" spans="2:13" x14ac:dyDescent="0.3">
      <c r="B19597" s="3">
        <v>11602</v>
      </c>
      <c r="C19597" s="8">
        <v>114400</v>
      </c>
      <c r="D19597">
        <v>5</v>
      </c>
      <c r="I19597">
        <v>11602</v>
      </c>
      <c r="J19597" s="10">
        <v>114400</v>
      </c>
      <c r="K19597">
        <v>5</v>
      </c>
      <c r="L19597" t="str">
        <v>Data Scientist</v>
      </c>
      <c r="M19597" s="10">
        <v>114400</v>
      </c>
    </row>
    <row r="19598" spans="2:13" x14ac:dyDescent="0.3">
      <c r="B19598" s="3">
        <v>10950</v>
      </c>
      <c r="C19598" s="8">
        <v>180675</v>
      </c>
      <c r="D19598">
        <v>5</v>
      </c>
      <c r="I19598">
        <v>10950</v>
      </c>
      <c r="J19598" s="10">
        <v>180675</v>
      </c>
      <c r="K19598">
        <v>5</v>
      </c>
      <c r="L19598" t="str">
        <v>Data Scientist</v>
      </c>
      <c r="M19598" s="10">
        <v>180675</v>
      </c>
    </row>
    <row r="19599" spans="2:13" x14ac:dyDescent="0.3">
      <c r="B19599" s="3">
        <v>11603</v>
      </c>
      <c r="C19599" s="8">
        <v>221875</v>
      </c>
      <c r="D19599">
        <v>5</v>
      </c>
      <c r="I19599">
        <v>11603</v>
      </c>
      <c r="J19599" s="10">
        <v>221875</v>
      </c>
      <c r="K19599">
        <v>5</v>
      </c>
      <c r="L19599" t="str">
        <v>Data Scientist</v>
      </c>
      <c r="M19599" s="10">
        <v>221875</v>
      </c>
    </row>
    <row r="19600" spans="2:13" x14ac:dyDescent="0.3">
      <c r="B19600" s="3">
        <v>8231</v>
      </c>
      <c r="C19600" s="8">
        <v>51150</v>
      </c>
      <c r="D19600">
        <v>5</v>
      </c>
      <c r="I19600">
        <v>8231</v>
      </c>
      <c r="J19600" s="10">
        <v>51150</v>
      </c>
      <c r="K19600">
        <v>5</v>
      </c>
      <c r="L19600" t="str">
        <v>Data Scientist</v>
      </c>
      <c r="M19600" s="10">
        <v>51150</v>
      </c>
    </row>
    <row r="19601" spans="2:13" x14ac:dyDescent="0.3">
      <c r="B19601" s="3">
        <v>10627</v>
      </c>
      <c r="C19601" s="8">
        <v>83200</v>
      </c>
      <c r="D19601">
        <v>5</v>
      </c>
      <c r="I19601">
        <v>10627</v>
      </c>
      <c r="J19601" s="10">
        <v>83200</v>
      </c>
      <c r="K19601">
        <v>5</v>
      </c>
      <c r="L19601" t="str">
        <v>Data Scientist</v>
      </c>
      <c r="M19601" s="10">
        <v>83200</v>
      </c>
    </row>
    <row r="19602" spans="2:13" x14ac:dyDescent="0.3">
      <c r="B19602" s="3">
        <v>8326</v>
      </c>
      <c r="C19602" s="8">
        <v>115000</v>
      </c>
      <c r="D19602">
        <v>5</v>
      </c>
      <c r="I19602">
        <v>8326</v>
      </c>
      <c r="J19602" s="10">
        <v>115000</v>
      </c>
      <c r="K19602">
        <v>5</v>
      </c>
      <c r="L19602" t="str">
        <v>Data Scientist</v>
      </c>
      <c r="M19602" s="10">
        <v>115000</v>
      </c>
    </row>
    <row r="19603" spans="2:13" x14ac:dyDescent="0.3">
      <c r="B19603" s="3">
        <v>10628</v>
      </c>
      <c r="C19603" s="8">
        <v>156500</v>
      </c>
      <c r="D19603">
        <v>5</v>
      </c>
      <c r="I19603">
        <v>10628</v>
      </c>
      <c r="J19603" s="10">
        <v>156500</v>
      </c>
      <c r="K19603">
        <v>5</v>
      </c>
      <c r="L19603" t="str">
        <v>Data Scientist</v>
      </c>
      <c r="M19603" s="10">
        <v>156500</v>
      </c>
    </row>
    <row r="19604" spans="2:13" x14ac:dyDescent="0.3">
      <c r="B19604" s="3">
        <v>10287</v>
      </c>
      <c r="C19604" s="8">
        <v>275000</v>
      </c>
      <c r="D19604">
        <v>5</v>
      </c>
      <c r="I19604">
        <v>10287</v>
      </c>
      <c r="J19604" s="10">
        <v>275000</v>
      </c>
      <c r="K19604">
        <v>5</v>
      </c>
      <c r="L19604" t="str">
        <v>Data Scientist</v>
      </c>
      <c r="M19604" s="10">
        <v>275000</v>
      </c>
    </row>
    <row r="19605" spans="2:13" x14ac:dyDescent="0.3">
      <c r="B19605" s="3">
        <v>10151</v>
      </c>
      <c r="C19605" s="8">
        <v>125000</v>
      </c>
      <c r="D19605">
        <v>5</v>
      </c>
      <c r="I19605">
        <v>10151</v>
      </c>
      <c r="J19605" s="10">
        <v>125000</v>
      </c>
      <c r="K19605">
        <v>5</v>
      </c>
      <c r="L19605" t="str">
        <v>Data Scientist</v>
      </c>
      <c r="M19605" s="10">
        <v>125000</v>
      </c>
    </row>
    <row r="19606" spans="2:13" x14ac:dyDescent="0.3">
      <c r="B19606" s="3">
        <v>9009</v>
      </c>
      <c r="C19606" s="8">
        <v>145500</v>
      </c>
      <c r="D19606">
        <v>5</v>
      </c>
      <c r="I19606">
        <v>9009</v>
      </c>
      <c r="J19606" s="10">
        <v>145500</v>
      </c>
      <c r="K19606">
        <v>5</v>
      </c>
      <c r="L19606" t="str">
        <v>Data Scientist</v>
      </c>
      <c r="M19606" s="10">
        <v>145500</v>
      </c>
    </row>
    <row r="19607" spans="2:13" x14ac:dyDescent="0.3">
      <c r="B19607" s="3">
        <v>11607</v>
      </c>
      <c r="C19607" s="8">
        <v>52000</v>
      </c>
      <c r="D19607">
        <v>5</v>
      </c>
      <c r="I19607">
        <v>11607</v>
      </c>
      <c r="J19607" s="10">
        <v>52000</v>
      </c>
      <c r="K19607">
        <v>5</v>
      </c>
      <c r="L19607" t="str">
        <v>Data Scientist</v>
      </c>
      <c r="M19607" s="10">
        <v>52000</v>
      </c>
    </row>
    <row r="19608" spans="2:13" x14ac:dyDescent="0.3">
      <c r="B19608" s="3">
        <v>10960</v>
      </c>
      <c r="C19608" s="8">
        <v>221875</v>
      </c>
      <c r="D19608">
        <v>5</v>
      </c>
      <c r="I19608">
        <v>10960</v>
      </c>
      <c r="J19608" s="10">
        <v>221875</v>
      </c>
      <c r="K19608">
        <v>5</v>
      </c>
      <c r="L19608" t="str">
        <v>Data Scientist</v>
      </c>
      <c r="M19608" s="10">
        <v>221875</v>
      </c>
    </row>
    <row r="19609" spans="2:13" x14ac:dyDescent="0.3">
      <c r="B19609" s="3">
        <v>9152</v>
      </c>
      <c r="C19609" s="8">
        <v>88128</v>
      </c>
      <c r="D19609">
        <v>5</v>
      </c>
      <c r="I19609">
        <v>9152</v>
      </c>
      <c r="J19609" s="10">
        <v>88128</v>
      </c>
      <c r="K19609">
        <v>5</v>
      </c>
      <c r="L19609" t="str">
        <v>Data Scientist</v>
      </c>
      <c r="M19609" s="10">
        <v>88128</v>
      </c>
    </row>
    <row r="19610" spans="2:13" x14ac:dyDescent="0.3">
      <c r="B19610" s="3">
        <v>9879</v>
      </c>
      <c r="C19610" s="8">
        <v>125000</v>
      </c>
      <c r="D19610">
        <v>5</v>
      </c>
      <c r="I19610">
        <v>9879</v>
      </c>
      <c r="J19610" s="10">
        <v>125000</v>
      </c>
      <c r="K19610">
        <v>5</v>
      </c>
      <c r="L19610" t="str">
        <v>Data Scientist</v>
      </c>
      <c r="M19610" s="10">
        <v>125000</v>
      </c>
    </row>
    <row r="19611" spans="2:13" x14ac:dyDescent="0.3">
      <c r="B19611" s="3">
        <v>8289</v>
      </c>
      <c r="C19611" s="8">
        <v>56523.998413085945</v>
      </c>
      <c r="D19611">
        <v>5</v>
      </c>
      <c r="I19611">
        <v>8289</v>
      </c>
      <c r="J19611" s="10">
        <v>56523.998413085945</v>
      </c>
      <c r="K19611">
        <v>5</v>
      </c>
      <c r="L19611" t="str">
        <v>Data Scientist</v>
      </c>
      <c r="M19611" s="10">
        <v>56523.998413085945</v>
      </c>
    </row>
    <row r="19612" spans="2:13" x14ac:dyDescent="0.3">
      <c r="B19612" s="3">
        <v>10966</v>
      </c>
      <c r="C19612" s="8">
        <v>200000</v>
      </c>
      <c r="D19612">
        <v>5</v>
      </c>
      <c r="I19612">
        <v>10966</v>
      </c>
      <c r="J19612" s="10">
        <v>200000</v>
      </c>
      <c r="K19612">
        <v>5</v>
      </c>
      <c r="L19612" t="str">
        <v>Data Scientist</v>
      </c>
      <c r="M19612" s="10">
        <v>200000</v>
      </c>
    </row>
    <row r="19613" spans="2:13" x14ac:dyDescent="0.3">
      <c r="B19613" s="3">
        <v>10635</v>
      </c>
      <c r="C19613" s="8">
        <v>202800</v>
      </c>
      <c r="D19613">
        <v>5</v>
      </c>
      <c r="I19613">
        <v>10635</v>
      </c>
      <c r="J19613" s="10">
        <v>202800</v>
      </c>
      <c r="K19613">
        <v>5</v>
      </c>
      <c r="L19613" t="str">
        <v>Data Scientist</v>
      </c>
      <c r="M19613" s="10">
        <v>202800</v>
      </c>
    </row>
    <row r="19614" spans="2:13" x14ac:dyDescent="0.3">
      <c r="B19614" s="3">
        <v>9339</v>
      </c>
      <c r="C19614" s="8">
        <v>67600</v>
      </c>
      <c r="D19614">
        <v>5</v>
      </c>
      <c r="I19614">
        <v>9339</v>
      </c>
      <c r="J19614" s="10">
        <v>67600</v>
      </c>
      <c r="K19614">
        <v>5</v>
      </c>
      <c r="L19614" t="str">
        <v>Data Scientist</v>
      </c>
      <c r="M19614" s="10">
        <v>67600</v>
      </c>
    </row>
    <row r="19615" spans="2:13" x14ac:dyDescent="0.3">
      <c r="B19615" s="3">
        <v>11614</v>
      </c>
      <c r="C19615" s="8">
        <v>125000</v>
      </c>
      <c r="D19615">
        <v>5</v>
      </c>
      <c r="I19615">
        <v>11614</v>
      </c>
      <c r="J19615" s="10">
        <v>125000</v>
      </c>
      <c r="K19615">
        <v>5</v>
      </c>
      <c r="L19615" t="str">
        <v>Data Scientist</v>
      </c>
      <c r="M19615" s="10">
        <v>125000</v>
      </c>
    </row>
    <row r="19616" spans="2:13" x14ac:dyDescent="0.3">
      <c r="B19616" s="3">
        <v>10293</v>
      </c>
      <c r="C19616" s="8">
        <v>99288.140625</v>
      </c>
      <c r="D19616">
        <v>5</v>
      </c>
      <c r="I19616">
        <v>10293</v>
      </c>
      <c r="J19616" s="10">
        <v>99288.140625</v>
      </c>
      <c r="K19616">
        <v>5</v>
      </c>
      <c r="L19616" t="str">
        <v>Data Scientist</v>
      </c>
      <c r="M19616" s="10">
        <v>99288.140625</v>
      </c>
    </row>
    <row r="19617" spans="2:13" x14ac:dyDescent="0.3">
      <c r="B19617" s="3">
        <v>8935</v>
      </c>
      <c r="C19617" s="8">
        <v>93600</v>
      </c>
      <c r="D19617">
        <v>5</v>
      </c>
      <c r="I19617">
        <v>8935</v>
      </c>
      <c r="J19617" s="10">
        <v>93600</v>
      </c>
      <c r="K19617">
        <v>5</v>
      </c>
      <c r="L19617" t="str">
        <v>Data Scientist</v>
      </c>
      <c r="M19617" s="10">
        <v>93600</v>
      </c>
    </row>
    <row r="19618" spans="2:13" x14ac:dyDescent="0.3">
      <c r="B19618" s="3">
        <v>10974</v>
      </c>
      <c r="C19618" s="8">
        <v>112000</v>
      </c>
      <c r="D19618">
        <v>5</v>
      </c>
      <c r="I19618">
        <v>10974</v>
      </c>
      <c r="J19618" s="10">
        <v>112000</v>
      </c>
      <c r="K19618">
        <v>5</v>
      </c>
      <c r="L19618" t="str">
        <v>Data Scientist</v>
      </c>
      <c r="M19618" s="10">
        <v>112000</v>
      </c>
    </row>
    <row r="19619" spans="2:13" x14ac:dyDescent="0.3">
      <c r="B19619" s="3">
        <v>11616</v>
      </c>
      <c r="C19619" s="8">
        <v>157500</v>
      </c>
      <c r="D19619">
        <v>5</v>
      </c>
      <c r="I19619">
        <v>11616</v>
      </c>
      <c r="J19619" s="10">
        <v>157500</v>
      </c>
      <c r="K19619">
        <v>5</v>
      </c>
      <c r="L19619" t="str">
        <v>Data Scientist</v>
      </c>
      <c r="M19619" s="10">
        <v>157500</v>
      </c>
    </row>
    <row r="19620" spans="2:13" x14ac:dyDescent="0.3">
      <c r="B19620" s="3">
        <v>8876</v>
      </c>
      <c r="C19620" s="8">
        <v>69962.5</v>
      </c>
      <c r="D19620">
        <v>5</v>
      </c>
      <c r="I19620">
        <v>8876</v>
      </c>
      <c r="J19620" s="10">
        <v>69962.5</v>
      </c>
      <c r="K19620">
        <v>5</v>
      </c>
      <c r="L19620" t="str">
        <v>Data Scientist</v>
      </c>
      <c r="M19620" s="10">
        <v>69962.5</v>
      </c>
    </row>
    <row r="19621" spans="2:13" x14ac:dyDescent="0.3">
      <c r="B19621" s="3">
        <v>10154</v>
      </c>
      <c r="C19621" s="8">
        <v>99150</v>
      </c>
      <c r="D19621">
        <v>5</v>
      </c>
      <c r="I19621">
        <v>10154</v>
      </c>
      <c r="J19621" s="10">
        <v>99150</v>
      </c>
      <c r="K19621">
        <v>5</v>
      </c>
      <c r="L19621" t="str">
        <v>Data Scientist</v>
      </c>
      <c r="M19621" s="10">
        <v>99150</v>
      </c>
    </row>
    <row r="19622" spans="2:13" x14ac:dyDescent="0.3">
      <c r="B19622" s="3">
        <v>10979</v>
      </c>
      <c r="C19622" s="8">
        <v>80850</v>
      </c>
      <c r="D19622">
        <v>5</v>
      </c>
      <c r="I19622">
        <v>10979</v>
      </c>
      <c r="J19622" s="10">
        <v>80850</v>
      </c>
      <c r="K19622">
        <v>5</v>
      </c>
      <c r="L19622" t="str">
        <v>Data Scientist</v>
      </c>
      <c r="M19622" s="10">
        <v>80850</v>
      </c>
    </row>
    <row r="19623" spans="2:13" x14ac:dyDescent="0.3">
      <c r="B19623" s="3">
        <v>11618</v>
      </c>
      <c r="C19623" s="8">
        <v>123750</v>
      </c>
      <c r="D19623">
        <v>5</v>
      </c>
      <c r="I19623">
        <v>11618</v>
      </c>
      <c r="J19623" s="10">
        <v>123750</v>
      </c>
      <c r="K19623">
        <v>5</v>
      </c>
      <c r="L19623" t="str">
        <v>Data Scientist</v>
      </c>
      <c r="M19623" s="10">
        <v>123750</v>
      </c>
    </row>
    <row r="19624" spans="2:13" x14ac:dyDescent="0.3">
      <c r="B19624" s="3">
        <v>8619</v>
      </c>
      <c r="C19624" s="8">
        <v>265000</v>
      </c>
      <c r="D19624">
        <v>5</v>
      </c>
      <c r="I19624">
        <v>8619</v>
      </c>
      <c r="J19624" s="10">
        <v>265000</v>
      </c>
      <c r="K19624">
        <v>5</v>
      </c>
      <c r="L19624" t="str">
        <v>Data Scientist</v>
      </c>
      <c r="M19624" s="10">
        <v>265000</v>
      </c>
    </row>
    <row r="19625" spans="2:13" x14ac:dyDescent="0.3">
      <c r="B19625" s="3">
        <v>10638</v>
      </c>
      <c r="C19625" s="8">
        <v>120000</v>
      </c>
      <c r="D19625">
        <v>5</v>
      </c>
      <c r="I19625">
        <v>10638</v>
      </c>
      <c r="J19625" s="10">
        <v>120000</v>
      </c>
      <c r="K19625">
        <v>5</v>
      </c>
      <c r="L19625" t="str">
        <v>Data Scientist</v>
      </c>
      <c r="M19625" s="10">
        <v>120000</v>
      </c>
    </row>
    <row r="19626" spans="2:13" x14ac:dyDescent="0.3">
      <c r="B19626" s="3">
        <v>10984</v>
      </c>
      <c r="C19626" s="8">
        <v>176800</v>
      </c>
      <c r="D19626">
        <v>5</v>
      </c>
      <c r="I19626">
        <v>10984</v>
      </c>
      <c r="J19626" s="10">
        <v>176800</v>
      </c>
      <c r="K19626">
        <v>5</v>
      </c>
      <c r="L19626" t="str">
        <v>Data Scientist</v>
      </c>
      <c r="M19626" s="10">
        <v>176800</v>
      </c>
    </row>
    <row r="19627" spans="2:13" x14ac:dyDescent="0.3">
      <c r="B19627" s="3">
        <v>8562</v>
      </c>
      <c r="C19627" s="8">
        <v>89100</v>
      </c>
      <c r="D19627">
        <v>5</v>
      </c>
      <c r="I19627">
        <v>8562</v>
      </c>
      <c r="J19627" s="10">
        <v>89100</v>
      </c>
      <c r="K19627">
        <v>5</v>
      </c>
      <c r="L19627" t="str">
        <v>Data Scientist</v>
      </c>
      <c r="M19627" s="10">
        <v>89100</v>
      </c>
    </row>
    <row r="19628" spans="2:13" x14ac:dyDescent="0.3">
      <c r="B19628" s="3">
        <v>10298</v>
      </c>
      <c r="C19628" s="8">
        <v>105747.19238281249</v>
      </c>
      <c r="D19628">
        <v>5</v>
      </c>
      <c r="I19628">
        <v>10298</v>
      </c>
      <c r="J19628" s="10">
        <v>105747.19238281249</v>
      </c>
      <c r="K19628">
        <v>5</v>
      </c>
      <c r="L19628" t="str">
        <v>Data Scientist</v>
      </c>
      <c r="M19628" s="10">
        <v>105747.19238281249</v>
      </c>
    </row>
    <row r="19629" spans="2:13" x14ac:dyDescent="0.3">
      <c r="B19629" s="3">
        <v>10155</v>
      </c>
      <c r="C19629" s="8">
        <v>142225</v>
      </c>
      <c r="D19629">
        <v>5</v>
      </c>
      <c r="I19629">
        <v>10155</v>
      </c>
      <c r="J19629" s="10">
        <v>142225</v>
      </c>
      <c r="K19629">
        <v>5</v>
      </c>
      <c r="L19629" t="str">
        <v>Data Scientist</v>
      </c>
      <c r="M19629" s="10">
        <v>142225</v>
      </c>
    </row>
    <row r="19630" spans="2:13" x14ac:dyDescent="0.3">
      <c r="B19630" s="3">
        <v>10299</v>
      </c>
      <c r="C19630" s="8">
        <v>52686.399841308586</v>
      </c>
      <c r="D19630">
        <v>5</v>
      </c>
      <c r="I19630">
        <v>10299</v>
      </c>
      <c r="J19630" s="10">
        <v>52686.399841308586</v>
      </c>
      <c r="K19630">
        <v>5</v>
      </c>
      <c r="L19630" t="str">
        <v>Data Scientist</v>
      </c>
      <c r="M19630" s="10">
        <v>52686.399841308586</v>
      </c>
    </row>
    <row r="19631" spans="2:13" x14ac:dyDescent="0.3">
      <c r="B19631" s="3">
        <v>11625</v>
      </c>
      <c r="C19631" s="8">
        <v>130000</v>
      </c>
      <c r="D19631">
        <v>5</v>
      </c>
      <c r="I19631">
        <v>11625</v>
      </c>
      <c r="J19631" s="10">
        <v>130000</v>
      </c>
      <c r="K19631">
        <v>5</v>
      </c>
      <c r="L19631" t="str">
        <v>Data Scientist</v>
      </c>
      <c r="M19631" s="10">
        <v>130000</v>
      </c>
    </row>
    <row r="19632" spans="2:13" x14ac:dyDescent="0.3">
      <c r="B19632" s="3">
        <v>10011</v>
      </c>
      <c r="C19632" s="8">
        <v>113269.5</v>
      </c>
      <c r="D19632">
        <v>5</v>
      </c>
      <c r="I19632">
        <v>10011</v>
      </c>
      <c r="J19632" s="10">
        <v>113269.5</v>
      </c>
      <c r="K19632">
        <v>5</v>
      </c>
      <c r="L19632" t="str">
        <v>Data Scientist</v>
      </c>
      <c r="M19632" s="10">
        <v>113269.5</v>
      </c>
    </row>
    <row r="19633" spans="2:13" x14ac:dyDescent="0.3">
      <c r="B19633" s="3">
        <v>8565</v>
      </c>
      <c r="C19633" s="8">
        <v>225000</v>
      </c>
      <c r="D19633">
        <v>5</v>
      </c>
      <c r="I19633">
        <v>8565</v>
      </c>
      <c r="J19633" s="10">
        <v>225000</v>
      </c>
      <c r="K19633">
        <v>5</v>
      </c>
      <c r="L19633" t="str">
        <v>Data Scientist</v>
      </c>
      <c r="M19633" s="10">
        <v>225000</v>
      </c>
    </row>
    <row r="19634" spans="2:13" x14ac:dyDescent="0.3">
      <c r="B19634" s="3">
        <v>10304</v>
      </c>
      <c r="C19634" s="8">
        <v>228222</v>
      </c>
      <c r="D19634">
        <v>5</v>
      </c>
      <c r="I19634">
        <v>10304</v>
      </c>
      <c r="J19634" s="10">
        <v>228222</v>
      </c>
      <c r="K19634">
        <v>5</v>
      </c>
      <c r="L19634" t="str">
        <v>Data Scientist</v>
      </c>
      <c r="M19634" s="10">
        <v>228222</v>
      </c>
    </row>
    <row r="19635" spans="2:13" x14ac:dyDescent="0.3">
      <c r="B19635" s="3">
        <v>9557</v>
      </c>
      <c r="C19635" s="8">
        <v>150000</v>
      </c>
      <c r="D19635">
        <v>5</v>
      </c>
      <c r="I19635">
        <v>9557</v>
      </c>
      <c r="J19635" s="10">
        <v>150000</v>
      </c>
      <c r="K19635">
        <v>5</v>
      </c>
      <c r="L19635" t="str">
        <v>Data Scientist</v>
      </c>
      <c r="M19635" s="10">
        <v>150000</v>
      </c>
    </row>
    <row r="19636" spans="2:13" x14ac:dyDescent="0.3">
      <c r="B19636" s="3">
        <v>8488</v>
      </c>
      <c r="C19636" s="8">
        <v>85000</v>
      </c>
      <c r="D19636">
        <v>5</v>
      </c>
      <c r="I19636">
        <v>8488</v>
      </c>
      <c r="J19636" s="10">
        <v>85000</v>
      </c>
      <c r="K19636">
        <v>5</v>
      </c>
      <c r="L19636" t="str">
        <v>Data Scientist</v>
      </c>
      <c r="M19636" s="10">
        <v>85000</v>
      </c>
    </row>
    <row r="19637" spans="2:13" x14ac:dyDescent="0.3">
      <c r="B19637" s="3">
        <v>8243</v>
      </c>
      <c r="C19637" s="8">
        <v>89100</v>
      </c>
      <c r="D19637">
        <v>5</v>
      </c>
      <c r="I19637">
        <v>8243</v>
      </c>
      <c r="J19637" s="10">
        <v>89100</v>
      </c>
      <c r="K19637">
        <v>5</v>
      </c>
      <c r="L19637" t="str">
        <v>Data Scientist</v>
      </c>
      <c r="M19637" s="10">
        <v>89100</v>
      </c>
    </row>
    <row r="19638" spans="2:13" x14ac:dyDescent="0.3">
      <c r="B19638" s="3">
        <v>10997</v>
      </c>
      <c r="C19638" s="8">
        <v>130000</v>
      </c>
      <c r="D19638">
        <v>5</v>
      </c>
      <c r="I19638">
        <v>10997</v>
      </c>
      <c r="J19638" s="10">
        <v>130000</v>
      </c>
      <c r="K19638">
        <v>5</v>
      </c>
      <c r="L19638" t="str">
        <v>Data Scientist</v>
      </c>
      <c r="M19638" s="10">
        <v>130000</v>
      </c>
    </row>
    <row r="19639" spans="2:13" x14ac:dyDescent="0.3">
      <c r="B19639" s="3">
        <v>8936</v>
      </c>
      <c r="C19639" s="8">
        <v>80850</v>
      </c>
      <c r="D19639">
        <v>5</v>
      </c>
      <c r="I19639">
        <v>8936</v>
      </c>
      <c r="J19639" s="10">
        <v>80850</v>
      </c>
      <c r="K19639">
        <v>5</v>
      </c>
      <c r="L19639" t="str">
        <v>Data Scientist</v>
      </c>
      <c r="M19639" s="10">
        <v>80850</v>
      </c>
    </row>
    <row r="19640" spans="2:13" x14ac:dyDescent="0.3">
      <c r="B19640" s="3">
        <v>10308</v>
      </c>
      <c r="C19640" s="8">
        <v>192000</v>
      </c>
      <c r="D19640">
        <v>5</v>
      </c>
      <c r="I19640">
        <v>10308</v>
      </c>
      <c r="J19640" s="10">
        <v>192000</v>
      </c>
      <c r="K19640">
        <v>5</v>
      </c>
      <c r="L19640" t="str">
        <v>Data Scientist</v>
      </c>
      <c r="M19640" s="10">
        <v>192000</v>
      </c>
    </row>
    <row r="19641" spans="2:13" x14ac:dyDescent="0.3">
      <c r="B19641" s="3">
        <v>10644</v>
      </c>
      <c r="C19641" s="8">
        <v>140000</v>
      </c>
      <c r="D19641">
        <v>5</v>
      </c>
      <c r="I19641">
        <v>10644</v>
      </c>
      <c r="J19641" s="10">
        <v>140000</v>
      </c>
      <c r="K19641">
        <v>5</v>
      </c>
      <c r="L19641" t="str">
        <v>Data Scientist</v>
      </c>
      <c r="M19641" s="10">
        <v>140000</v>
      </c>
    </row>
    <row r="19642" spans="2:13" x14ac:dyDescent="0.3">
      <c r="B19642" s="3">
        <v>9017</v>
      </c>
      <c r="C19642" s="8">
        <v>107500</v>
      </c>
      <c r="D19642">
        <v>5</v>
      </c>
      <c r="I19642">
        <v>9017</v>
      </c>
      <c r="J19642" s="10">
        <v>107500</v>
      </c>
      <c r="K19642">
        <v>5</v>
      </c>
      <c r="L19642" t="str">
        <v>Data Scientist</v>
      </c>
      <c r="M19642" s="10">
        <v>107500</v>
      </c>
    </row>
    <row r="19643" spans="2:13" x14ac:dyDescent="0.3">
      <c r="B19643" s="3">
        <v>11634</v>
      </c>
      <c r="C19643" s="8">
        <v>99900</v>
      </c>
      <c r="D19643">
        <v>5</v>
      </c>
      <c r="I19643">
        <v>11634</v>
      </c>
      <c r="J19643" s="10">
        <v>99900</v>
      </c>
      <c r="K19643">
        <v>5</v>
      </c>
      <c r="L19643" t="str">
        <v>Data Scientist</v>
      </c>
      <c r="M19643" s="10">
        <v>99900</v>
      </c>
    </row>
    <row r="19644" spans="2:13" x14ac:dyDescent="0.3">
      <c r="B19644" s="3">
        <v>8778</v>
      </c>
      <c r="C19644" s="8">
        <v>104000</v>
      </c>
      <c r="D19644">
        <v>5</v>
      </c>
      <c r="I19644">
        <v>8778</v>
      </c>
      <c r="J19644" s="10">
        <v>104000</v>
      </c>
      <c r="K19644">
        <v>5</v>
      </c>
      <c r="L19644" t="str">
        <v>Data Scientist</v>
      </c>
      <c r="M19644" s="10">
        <v>104000</v>
      </c>
    </row>
    <row r="19645" spans="2:13" x14ac:dyDescent="0.3">
      <c r="B19645" s="3">
        <v>8430</v>
      </c>
      <c r="C19645" s="8">
        <v>135200</v>
      </c>
      <c r="D19645">
        <v>5</v>
      </c>
      <c r="I19645">
        <v>8430</v>
      </c>
      <c r="J19645" s="10">
        <v>135200</v>
      </c>
      <c r="K19645">
        <v>5</v>
      </c>
      <c r="L19645" t="str">
        <v>Data Scientist</v>
      </c>
      <c r="M19645" s="10">
        <v>135200</v>
      </c>
    </row>
    <row r="19646" spans="2:13" x14ac:dyDescent="0.3">
      <c r="B19646" s="3">
        <v>11008</v>
      </c>
      <c r="C19646" s="8">
        <v>103472</v>
      </c>
      <c r="D19646">
        <v>5</v>
      </c>
      <c r="I19646">
        <v>11008</v>
      </c>
      <c r="J19646" s="10">
        <v>103472</v>
      </c>
      <c r="K19646">
        <v>5</v>
      </c>
      <c r="L19646" t="str">
        <v>Data Scientist</v>
      </c>
      <c r="M19646" s="10">
        <v>103472</v>
      </c>
    </row>
    <row r="19647" spans="2:13" x14ac:dyDescent="0.3">
      <c r="B19647" s="3">
        <v>11636</v>
      </c>
      <c r="C19647" s="8">
        <v>109500</v>
      </c>
      <c r="D19647">
        <v>5</v>
      </c>
      <c r="I19647">
        <v>11636</v>
      </c>
      <c r="J19647" s="10">
        <v>109500</v>
      </c>
      <c r="K19647">
        <v>5</v>
      </c>
      <c r="L19647" t="str">
        <v>Data Scientist</v>
      </c>
      <c r="M19647" s="10">
        <v>109500</v>
      </c>
    </row>
    <row r="19648" spans="2:13" x14ac:dyDescent="0.3">
      <c r="B19648" s="3">
        <v>10015</v>
      </c>
      <c r="C19648" s="8">
        <v>85000</v>
      </c>
      <c r="D19648">
        <v>5</v>
      </c>
      <c r="I19648">
        <v>10015</v>
      </c>
      <c r="J19648" s="10">
        <v>85000</v>
      </c>
      <c r="K19648">
        <v>5</v>
      </c>
      <c r="L19648" t="str">
        <v>Data Scientist</v>
      </c>
      <c r="M19648" s="10">
        <v>85000</v>
      </c>
    </row>
    <row r="19649" spans="2:13" x14ac:dyDescent="0.3">
      <c r="B19649" s="3">
        <v>11637</v>
      </c>
      <c r="C19649" s="8">
        <v>161200</v>
      </c>
      <c r="D19649">
        <v>5</v>
      </c>
      <c r="I19649">
        <v>11637</v>
      </c>
      <c r="J19649" s="10">
        <v>161200</v>
      </c>
      <c r="K19649">
        <v>5</v>
      </c>
      <c r="L19649" t="str">
        <v>Data Scientist</v>
      </c>
      <c r="M19649" s="10">
        <v>161200</v>
      </c>
    </row>
    <row r="19650" spans="2:13" x14ac:dyDescent="0.3">
      <c r="B19650" s="3">
        <v>8879</v>
      </c>
      <c r="C19650" s="8">
        <v>156000</v>
      </c>
      <c r="D19650">
        <v>5</v>
      </c>
      <c r="I19650">
        <v>8879</v>
      </c>
      <c r="J19650" s="10">
        <v>156000</v>
      </c>
      <c r="K19650">
        <v>5</v>
      </c>
      <c r="L19650" t="str">
        <v>Data Scientist</v>
      </c>
      <c r="M19650" s="10">
        <v>156000</v>
      </c>
    </row>
    <row r="19651" spans="2:13" x14ac:dyDescent="0.3">
      <c r="B19651" s="3">
        <v>11639</v>
      </c>
      <c r="C19651" s="8">
        <v>167500</v>
      </c>
      <c r="D19651">
        <v>5</v>
      </c>
      <c r="I19651">
        <v>11639</v>
      </c>
      <c r="J19651" s="10">
        <v>167500</v>
      </c>
      <c r="K19651">
        <v>5</v>
      </c>
      <c r="L19651" t="str">
        <v>Data Scientist</v>
      </c>
      <c r="M19651" s="10">
        <v>167500</v>
      </c>
    </row>
    <row r="19652" spans="2:13" x14ac:dyDescent="0.3">
      <c r="B19652" s="3">
        <v>9370</v>
      </c>
      <c r="C19652" s="8">
        <v>218000</v>
      </c>
      <c r="D19652">
        <v>5</v>
      </c>
      <c r="I19652">
        <v>9370</v>
      </c>
      <c r="J19652" s="10">
        <v>218000</v>
      </c>
      <c r="K19652">
        <v>5</v>
      </c>
      <c r="L19652" t="str">
        <v>Data Scientist</v>
      </c>
      <c r="M19652" s="10">
        <v>218000</v>
      </c>
    </row>
    <row r="19653" spans="2:13" x14ac:dyDescent="0.3">
      <c r="B19653" s="3">
        <v>8568</v>
      </c>
      <c r="C19653" s="8">
        <v>145600</v>
      </c>
      <c r="D19653">
        <v>5</v>
      </c>
      <c r="I19653">
        <v>8568</v>
      </c>
      <c r="J19653" s="10">
        <v>145600</v>
      </c>
      <c r="K19653">
        <v>5</v>
      </c>
      <c r="L19653" t="str">
        <v>Data Scientist</v>
      </c>
      <c r="M19653" s="10">
        <v>145600</v>
      </c>
    </row>
    <row r="19654" spans="2:13" x14ac:dyDescent="0.3">
      <c r="B19654" s="3">
        <v>11020</v>
      </c>
      <c r="C19654" s="8">
        <v>199680</v>
      </c>
      <c r="D19654">
        <v>5</v>
      </c>
      <c r="I19654">
        <v>11020</v>
      </c>
      <c r="J19654" s="10">
        <v>199680</v>
      </c>
      <c r="K19654">
        <v>5</v>
      </c>
      <c r="L19654" t="str">
        <v>Data Scientist</v>
      </c>
      <c r="M19654" s="10">
        <v>199680</v>
      </c>
    </row>
    <row r="19655" spans="2:13" x14ac:dyDescent="0.3">
      <c r="B19655" s="3">
        <v>11642</v>
      </c>
      <c r="C19655" s="8">
        <v>140000</v>
      </c>
      <c r="D19655">
        <v>5</v>
      </c>
      <c r="I19655">
        <v>11642</v>
      </c>
      <c r="J19655" s="10">
        <v>140000</v>
      </c>
      <c r="K19655">
        <v>5</v>
      </c>
      <c r="L19655" t="str">
        <v>Data Scientist</v>
      </c>
      <c r="M19655" s="10">
        <v>140000</v>
      </c>
    </row>
    <row r="19656" spans="2:13" x14ac:dyDescent="0.3">
      <c r="B19656" s="3">
        <v>10017</v>
      </c>
      <c r="C19656" s="8">
        <v>187200</v>
      </c>
      <c r="D19656">
        <v>5</v>
      </c>
      <c r="I19656">
        <v>10017</v>
      </c>
      <c r="J19656" s="10">
        <v>187200</v>
      </c>
      <c r="K19656">
        <v>5</v>
      </c>
      <c r="L19656" t="str">
        <v>Data Scientist</v>
      </c>
      <c r="M19656" s="10">
        <v>187200</v>
      </c>
    </row>
    <row r="19657" spans="2:13" x14ac:dyDescent="0.3">
      <c r="B19657" s="3">
        <v>9561</v>
      </c>
      <c r="C19657" s="8">
        <v>95000</v>
      </c>
      <c r="D19657">
        <v>5</v>
      </c>
      <c r="I19657">
        <v>9561</v>
      </c>
      <c r="J19657" s="10">
        <v>95000</v>
      </c>
      <c r="K19657">
        <v>5</v>
      </c>
      <c r="L19657" t="str">
        <v>Data Scientist</v>
      </c>
      <c r="M19657" s="10">
        <v>95000</v>
      </c>
    </row>
    <row r="19658" spans="2:13" x14ac:dyDescent="0.3">
      <c r="B19658" s="3">
        <v>9374</v>
      </c>
      <c r="C19658" s="8">
        <v>62400</v>
      </c>
      <c r="D19658">
        <v>5</v>
      </c>
      <c r="I19658">
        <v>9374</v>
      </c>
      <c r="J19658" s="10">
        <v>62400</v>
      </c>
      <c r="K19658">
        <v>5</v>
      </c>
      <c r="L19658" t="str">
        <v>Data Scientist</v>
      </c>
      <c r="M19658" s="10">
        <v>62400</v>
      </c>
    </row>
    <row r="19659" spans="2:13" x14ac:dyDescent="0.3">
      <c r="B19659" s="3">
        <v>11644</v>
      </c>
      <c r="C19659" s="8">
        <v>157500</v>
      </c>
      <c r="D19659">
        <v>5</v>
      </c>
      <c r="I19659">
        <v>11644</v>
      </c>
      <c r="J19659" s="10">
        <v>157500</v>
      </c>
      <c r="K19659">
        <v>5</v>
      </c>
      <c r="L19659" t="str">
        <v>Data Scientist</v>
      </c>
      <c r="M19659" s="10">
        <v>157500</v>
      </c>
    </row>
    <row r="19660" spans="2:13" x14ac:dyDescent="0.3">
      <c r="B19660" s="3">
        <v>8385</v>
      </c>
      <c r="C19660" s="8">
        <v>301000</v>
      </c>
      <c r="D19660">
        <v>5</v>
      </c>
      <c r="I19660">
        <v>8385</v>
      </c>
      <c r="J19660" s="10">
        <v>301000</v>
      </c>
      <c r="K19660">
        <v>5</v>
      </c>
      <c r="L19660" t="str">
        <v>Data Scientist</v>
      </c>
      <c r="M19660" s="10">
        <v>301000</v>
      </c>
    </row>
    <row r="19661" spans="2:13" x14ac:dyDescent="0.3">
      <c r="B19661" s="3">
        <v>10647</v>
      </c>
      <c r="C19661" s="8">
        <v>75000</v>
      </c>
      <c r="D19661">
        <v>5</v>
      </c>
      <c r="I19661">
        <v>10647</v>
      </c>
      <c r="J19661" s="10">
        <v>75000</v>
      </c>
      <c r="K19661">
        <v>5</v>
      </c>
      <c r="L19661" t="str">
        <v>Data Scientist</v>
      </c>
      <c r="M19661" s="10">
        <v>75000</v>
      </c>
    </row>
    <row r="19662" spans="2:13" x14ac:dyDescent="0.3">
      <c r="B19662" s="3">
        <v>11029</v>
      </c>
      <c r="C19662" s="8">
        <v>115750</v>
      </c>
      <c r="D19662">
        <v>5</v>
      </c>
      <c r="I19662">
        <v>11029</v>
      </c>
      <c r="J19662" s="10">
        <v>115750</v>
      </c>
      <c r="K19662">
        <v>5</v>
      </c>
      <c r="L19662" t="str">
        <v>Data Scientist</v>
      </c>
      <c r="M19662" s="10">
        <v>115750</v>
      </c>
    </row>
    <row r="19663" spans="2:13" x14ac:dyDescent="0.3">
      <c r="B19663" s="3">
        <v>11646</v>
      </c>
      <c r="C19663" s="8">
        <v>150000</v>
      </c>
      <c r="D19663">
        <v>5</v>
      </c>
      <c r="I19663">
        <v>11646</v>
      </c>
      <c r="J19663" s="10">
        <v>150000</v>
      </c>
      <c r="K19663">
        <v>5</v>
      </c>
      <c r="L19663" t="str">
        <v>Data Scientist</v>
      </c>
      <c r="M19663" s="10">
        <v>150000</v>
      </c>
    </row>
    <row r="19664" spans="2:13" x14ac:dyDescent="0.3">
      <c r="B19664" s="3">
        <v>9378</v>
      </c>
      <c r="C19664" s="8">
        <v>166400</v>
      </c>
      <c r="D19664">
        <v>5</v>
      </c>
      <c r="I19664">
        <v>9378</v>
      </c>
      <c r="J19664" s="10">
        <v>166400</v>
      </c>
      <c r="K19664">
        <v>5</v>
      </c>
      <c r="L19664" t="str">
        <v>Data Scientist</v>
      </c>
      <c r="M19664" s="10">
        <v>166400</v>
      </c>
    </row>
    <row r="19665" spans="2:13" x14ac:dyDescent="0.3">
      <c r="B19665" s="3">
        <v>11647</v>
      </c>
      <c r="C19665" s="8">
        <v>215000</v>
      </c>
      <c r="D19665">
        <v>5</v>
      </c>
      <c r="I19665">
        <v>11647</v>
      </c>
      <c r="J19665" s="10">
        <v>215000</v>
      </c>
      <c r="K19665">
        <v>5</v>
      </c>
      <c r="L19665" t="str">
        <v>Data Scientist</v>
      </c>
      <c r="M19665" s="10">
        <v>215000</v>
      </c>
    </row>
    <row r="19666" spans="2:13" x14ac:dyDescent="0.3">
      <c r="B19666" s="3">
        <v>9790</v>
      </c>
      <c r="C19666" s="8">
        <v>234000</v>
      </c>
      <c r="D19666">
        <v>5</v>
      </c>
      <c r="I19666">
        <v>9790</v>
      </c>
      <c r="J19666" s="10">
        <v>234000</v>
      </c>
      <c r="K19666">
        <v>5</v>
      </c>
      <c r="L19666" t="str">
        <v>Data Scientist</v>
      </c>
      <c r="M19666" s="10">
        <v>234000</v>
      </c>
    </row>
    <row r="19667" spans="2:13" x14ac:dyDescent="0.3">
      <c r="B19667" s="3">
        <v>10650</v>
      </c>
      <c r="C19667" s="8">
        <v>99000</v>
      </c>
      <c r="D19667">
        <v>5</v>
      </c>
      <c r="I19667">
        <v>10650</v>
      </c>
      <c r="J19667" s="10">
        <v>99000</v>
      </c>
      <c r="K19667">
        <v>5</v>
      </c>
      <c r="L19667" t="str">
        <v>Data Scientist</v>
      </c>
      <c r="M19667" s="10">
        <v>99000</v>
      </c>
    </row>
    <row r="19668" spans="2:13" x14ac:dyDescent="0.3">
      <c r="B19668" s="3">
        <v>11035</v>
      </c>
      <c r="C19668" s="8">
        <v>119600</v>
      </c>
      <c r="D19668">
        <v>5</v>
      </c>
      <c r="I19668">
        <v>11035</v>
      </c>
      <c r="J19668" s="10">
        <v>119600</v>
      </c>
      <c r="K19668">
        <v>5</v>
      </c>
      <c r="L19668" t="str">
        <v>Data Scientist</v>
      </c>
      <c r="M19668" s="10">
        <v>119600</v>
      </c>
    </row>
    <row r="19669" spans="2:13" x14ac:dyDescent="0.3">
      <c r="B19669" s="3">
        <v>9164</v>
      </c>
      <c r="C19669" s="8">
        <v>157500</v>
      </c>
      <c r="D19669">
        <v>5</v>
      </c>
      <c r="I19669">
        <v>9164</v>
      </c>
      <c r="J19669" s="10">
        <v>157500</v>
      </c>
      <c r="K19669">
        <v>5</v>
      </c>
      <c r="L19669" t="str">
        <v>Data Scientist</v>
      </c>
      <c r="M19669" s="10">
        <v>157500</v>
      </c>
    </row>
    <row r="19670" spans="2:13" x14ac:dyDescent="0.3">
      <c r="B19670" s="3">
        <v>11038</v>
      </c>
      <c r="C19670" s="8">
        <v>122500</v>
      </c>
      <c r="D19670">
        <v>5</v>
      </c>
      <c r="I19670">
        <v>11038</v>
      </c>
      <c r="J19670" s="10">
        <v>122500</v>
      </c>
      <c r="K19670">
        <v>5</v>
      </c>
      <c r="L19670" t="str">
        <v>Data Scientist</v>
      </c>
      <c r="M19670" s="10">
        <v>122500</v>
      </c>
    </row>
    <row r="19671" spans="2:13" x14ac:dyDescent="0.3">
      <c r="B19671" s="3">
        <v>10652</v>
      </c>
      <c r="C19671" s="8">
        <v>133120</v>
      </c>
      <c r="D19671">
        <v>5</v>
      </c>
      <c r="I19671">
        <v>10652</v>
      </c>
      <c r="J19671" s="10">
        <v>133120</v>
      </c>
      <c r="K19671">
        <v>5</v>
      </c>
      <c r="L19671" t="str">
        <v>Data Scientist</v>
      </c>
      <c r="M19671" s="10">
        <v>133120</v>
      </c>
    </row>
    <row r="19672" spans="2:13" x14ac:dyDescent="0.3">
      <c r="B19672" s="3">
        <v>9022</v>
      </c>
      <c r="C19672" s="8">
        <v>78000</v>
      </c>
      <c r="D19672">
        <v>5</v>
      </c>
      <c r="I19672">
        <v>9022</v>
      </c>
      <c r="J19672" s="10">
        <v>78000</v>
      </c>
      <c r="K19672">
        <v>5</v>
      </c>
      <c r="L19672" t="str">
        <v>Data Scientist</v>
      </c>
      <c r="M19672" s="10">
        <v>78000</v>
      </c>
    </row>
    <row r="19673" spans="2:13" x14ac:dyDescent="0.3">
      <c r="B19673" s="3">
        <v>9788</v>
      </c>
      <c r="C19673" s="8">
        <v>136400</v>
      </c>
      <c r="D19673">
        <v>5</v>
      </c>
      <c r="I19673">
        <v>9788</v>
      </c>
      <c r="J19673" s="10">
        <v>136400</v>
      </c>
      <c r="K19673">
        <v>5</v>
      </c>
      <c r="L19673" t="str">
        <v>Data Scientist</v>
      </c>
      <c r="M19673" s="10">
        <v>136400</v>
      </c>
    </row>
    <row r="19674" spans="2:13" x14ac:dyDescent="0.3">
      <c r="B19674" s="3">
        <v>9390</v>
      </c>
      <c r="C19674" s="8">
        <v>115000</v>
      </c>
      <c r="D19674">
        <v>5</v>
      </c>
      <c r="I19674">
        <v>9390</v>
      </c>
      <c r="J19674" s="10">
        <v>115000</v>
      </c>
      <c r="K19674">
        <v>5</v>
      </c>
      <c r="L19674" t="str">
        <v>Data Scientist</v>
      </c>
      <c r="M19674" s="10">
        <v>115000</v>
      </c>
    </row>
    <row r="19675" spans="2:13" x14ac:dyDescent="0.3">
      <c r="B19675" s="3">
        <v>9857</v>
      </c>
      <c r="C19675" s="8">
        <v>69962.5</v>
      </c>
      <c r="D19675">
        <v>5</v>
      </c>
      <c r="I19675">
        <v>9857</v>
      </c>
      <c r="J19675" s="10">
        <v>69962.5</v>
      </c>
      <c r="K19675">
        <v>5</v>
      </c>
      <c r="L19675" t="str">
        <v>Data Scientist</v>
      </c>
      <c r="M19675" s="10">
        <v>69962.5</v>
      </c>
    </row>
    <row r="19676" spans="2:13" x14ac:dyDescent="0.3">
      <c r="B19676" s="3">
        <v>9392</v>
      </c>
      <c r="C19676" s="8">
        <v>52000</v>
      </c>
      <c r="D19676">
        <v>5</v>
      </c>
      <c r="I19676">
        <v>9392</v>
      </c>
      <c r="J19676" s="10">
        <v>52000</v>
      </c>
      <c r="K19676">
        <v>5</v>
      </c>
      <c r="L19676" t="str">
        <v>Data Scientist</v>
      </c>
      <c r="M19676" s="10">
        <v>52000</v>
      </c>
    </row>
    <row r="19677" spans="2:13" x14ac:dyDescent="0.3">
      <c r="B19677" s="3">
        <v>10655</v>
      </c>
      <c r="C19677" s="8">
        <v>87360</v>
      </c>
      <c r="D19677">
        <v>5</v>
      </c>
      <c r="I19677">
        <v>10655</v>
      </c>
      <c r="J19677" s="10">
        <v>87360</v>
      </c>
      <c r="K19677">
        <v>5</v>
      </c>
      <c r="L19677" t="str">
        <v>Data Scientist</v>
      </c>
      <c r="M19677" s="10">
        <v>87360</v>
      </c>
    </row>
    <row r="19678" spans="2:13" x14ac:dyDescent="0.3">
      <c r="B19678" s="3">
        <v>11049</v>
      </c>
      <c r="C19678" s="8">
        <v>115750</v>
      </c>
      <c r="D19678">
        <v>5</v>
      </c>
      <c r="I19678">
        <v>11049</v>
      </c>
      <c r="J19678" s="10">
        <v>115750</v>
      </c>
      <c r="K19678">
        <v>5</v>
      </c>
      <c r="L19678" t="str">
        <v>Data Scientist</v>
      </c>
      <c r="M19678" s="10">
        <v>115750</v>
      </c>
    </row>
    <row r="19679" spans="2:13" x14ac:dyDescent="0.3">
      <c r="B19679" s="3">
        <v>10656</v>
      </c>
      <c r="C19679" s="8">
        <v>115000</v>
      </c>
      <c r="D19679">
        <v>5</v>
      </c>
      <c r="I19679">
        <v>10656</v>
      </c>
      <c r="J19679" s="10">
        <v>115000</v>
      </c>
      <c r="K19679">
        <v>5</v>
      </c>
      <c r="L19679" t="str">
        <v>Data Scientist</v>
      </c>
      <c r="M19679" s="10">
        <v>115000</v>
      </c>
    </row>
    <row r="19680" spans="2:13" x14ac:dyDescent="0.3">
      <c r="B19680" s="3">
        <v>9023</v>
      </c>
      <c r="C19680" s="8">
        <v>52000</v>
      </c>
      <c r="D19680">
        <v>5</v>
      </c>
      <c r="I19680">
        <v>9023</v>
      </c>
      <c r="J19680" s="10">
        <v>52000</v>
      </c>
      <c r="K19680">
        <v>5</v>
      </c>
      <c r="L19680" t="str">
        <v>Data Scientist</v>
      </c>
      <c r="M19680" s="10">
        <v>52000</v>
      </c>
    </row>
    <row r="19681" spans="2:13" x14ac:dyDescent="0.3">
      <c r="B19681" s="3">
        <v>11659</v>
      </c>
      <c r="C19681" s="8">
        <v>98800</v>
      </c>
      <c r="D19681">
        <v>5</v>
      </c>
      <c r="I19681">
        <v>11659</v>
      </c>
      <c r="J19681" s="10">
        <v>98800</v>
      </c>
      <c r="K19681">
        <v>5</v>
      </c>
      <c r="L19681" t="str">
        <v>Data Scientist</v>
      </c>
      <c r="M19681" s="10">
        <v>98800</v>
      </c>
    </row>
    <row r="19682" spans="2:13" x14ac:dyDescent="0.3">
      <c r="B19682" s="3">
        <v>8636</v>
      </c>
      <c r="C19682" s="8">
        <v>116393</v>
      </c>
      <c r="D19682">
        <v>5</v>
      </c>
      <c r="I19682">
        <v>8636</v>
      </c>
      <c r="J19682" s="10">
        <v>116393</v>
      </c>
      <c r="K19682">
        <v>5</v>
      </c>
      <c r="L19682" t="str">
        <v>Data Scientist</v>
      </c>
      <c r="M19682" s="10">
        <v>116393</v>
      </c>
    </row>
    <row r="19683" spans="2:13" x14ac:dyDescent="0.3">
      <c r="B19683" s="3">
        <v>10161</v>
      </c>
      <c r="C19683" s="8">
        <v>127500</v>
      </c>
      <c r="D19683">
        <v>5</v>
      </c>
      <c r="I19683">
        <v>10161</v>
      </c>
      <c r="J19683" s="10">
        <v>127500</v>
      </c>
      <c r="K19683">
        <v>5</v>
      </c>
      <c r="L19683" t="str">
        <v>Data Scientist</v>
      </c>
      <c r="M19683" s="10">
        <v>127500</v>
      </c>
    </row>
    <row r="19684" spans="2:13" x14ac:dyDescent="0.3">
      <c r="B19684" s="3">
        <v>8358</v>
      </c>
      <c r="C19684" s="8">
        <v>115000</v>
      </c>
      <c r="D19684">
        <v>5</v>
      </c>
      <c r="I19684">
        <v>8358</v>
      </c>
      <c r="J19684" s="10">
        <v>115000</v>
      </c>
      <c r="K19684">
        <v>5</v>
      </c>
      <c r="L19684" t="str">
        <v>Data Scientist</v>
      </c>
      <c r="M19684" s="10">
        <v>115000</v>
      </c>
    </row>
    <row r="19685" spans="2:13" x14ac:dyDescent="0.3">
      <c r="B19685" s="3">
        <v>10658</v>
      </c>
      <c r="C19685" s="8">
        <v>121000</v>
      </c>
      <c r="D19685">
        <v>5</v>
      </c>
      <c r="I19685">
        <v>10658</v>
      </c>
      <c r="J19685" s="10">
        <v>121000</v>
      </c>
      <c r="K19685">
        <v>5</v>
      </c>
      <c r="L19685" t="str">
        <v>Data Scientist</v>
      </c>
      <c r="M19685" s="10">
        <v>121000</v>
      </c>
    </row>
    <row r="19686" spans="2:13" x14ac:dyDescent="0.3">
      <c r="B19686" s="3">
        <v>8639</v>
      </c>
      <c r="C19686" s="8">
        <v>90000</v>
      </c>
      <c r="D19686">
        <v>5</v>
      </c>
      <c r="I19686">
        <v>8639</v>
      </c>
      <c r="J19686" s="10">
        <v>90000</v>
      </c>
      <c r="K19686">
        <v>5</v>
      </c>
      <c r="L19686" t="str">
        <v>Data Scientist</v>
      </c>
      <c r="M19686" s="10">
        <v>90000</v>
      </c>
    </row>
    <row r="19687" spans="2:13" x14ac:dyDescent="0.3">
      <c r="B19687" s="3">
        <v>9566</v>
      </c>
      <c r="C19687" s="8">
        <v>171235.99365234375</v>
      </c>
      <c r="D19687">
        <v>5</v>
      </c>
      <c r="I19687">
        <v>9566</v>
      </c>
      <c r="J19687" s="10">
        <v>171235.99365234375</v>
      </c>
      <c r="K19687">
        <v>5</v>
      </c>
      <c r="L19687" t="str">
        <v>Data Scientist</v>
      </c>
      <c r="M19687" s="10">
        <v>171235.99365234375</v>
      </c>
    </row>
    <row r="19688" spans="2:13" x14ac:dyDescent="0.3">
      <c r="B19688" s="3">
        <v>8640</v>
      </c>
      <c r="C19688" s="8">
        <v>80000</v>
      </c>
      <c r="D19688">
        <v>5</v>
      </c>
      <c r="I19688">
        <v>8640</v>
      </c>
      <c r="J19688" s="10">
        <v>80000</v>
      </c>
      <c r="K19688">
        <v>5</v>
      </c>
      <c r="L19688" t="str">
        <v>Data Scientist</v>
      </c>
      <c r="M19688" s="10">
        <v>80000</v>
      </c>
    </row>
    <row r="19689" spans="2:13" x14ac:dyDescent="0.3">
      <c r="B19689" s="3">
        <v>10660</v>
      </c>
      <c r="C19689" s="8">
        <v>90000</v>
      </c>
      <c r="D19689">
        <v>5</v>
      </c>
      <c r="I19689">
        <v>10660</v>
      </c>
      <c r="J19689" s="10">
        <v>90000</v>
      </c>
      <c r="K19689">
        <v>5</v>
      </c>
      <c r="L19689" t="str">
        <v>Data Scientist</v>
      </c>
      <c r="M19689" s="10">
        <v>90000</v>
      </c>
    </row>
    <row r="19690" spans="2:13" x14ac:dyDescent="0.3">
      <c r="B19690" s="3">
        <v>11063</v>
      </c>
      <c r="C19690" s="8">
        <v>60320</v>
      </c>
      <c r="D19690">
        <v>5</v>
      </c>
      <c r="I19690">
        <v>11063</v>
      </c>
      <c r="J19690" s="10">
        <v>60320</v>
      </c>
      <c r="K19690">
        <v>5</v>
      </c>
      <c r="L19690" t="str">
        <v>Data Scientist</v>
      </c>
      <c r="M19690" s="10">
        <v>60320</v>
      </c>
    </row>
    <row r="19691" spans="2:13" x14ac:dyDescent="0.3">
      <c r="B19691" s="3">
        <v>8851</v>
      </c>
      <c r="C19691" s="8">
        <v>33488.5</v>
      </c>
      <c r="D19691">
        <v>5</v>
      </c>
      <c r="I19691">
        <v>8851</v>
      </c>
      <c r="J19691" s="10">
        <v>33488.5</v>
      </c>
      <c r="K19691">
        <v>5</v>
      </c>
      <c r="L19691" t="str">
        <v>Data Scientist</v>
      </c>
      <c r="M19691" s="10">
        <v>33488.5</v>
      </c>
    </row>
    <row r="19692" spans="2:13" x14ac:dyDescent="0.3">
      <c r="B19692" s="3">
        <v>9402</v>
      </c>
      <c r="C19692" s="8">
        <v>192500</v>
      </c>
      <c r="D19692">
        <v>5</v>
      </c>
      <c r="I19692">
        <v>9402</v>
      </c>
      <c r="J19692" s="10">
        <v>192500</v>
      </c>
      <c r="K19692">
        <v>5</v>
      </c>
      <c r="L19692" t="str">
        <v>Data Scientist</v>
      </c>
      <c r="M19692" s="10">
        <v>192500</v>
      </c>
    </row>
    <row r="19693" spans="2:13" x14ac:dyDescent="0.3">
      <c r="B19693" s="3">
        <v>10662</v>
      </c>
      <c r="C19693" s="8">
        <v>135500</v>
      </c>
      <c r="D19693">
        <v>5</v>
      </c>
      <c r="I19693">
        <v>10662</v>
      </c>
      <c r="J19693" s="10">
        <v>135500</v>
      </c>
      <c r="K19693">
        <v>5</v>
      </c>
      <c r="L19693" t="str">
        <v>Data Scientist</v>
      </c>
      <c r="M19693" s="10">
        <v>135500</v>
      </c>
    </row>
    <row r="19694" spans="2:13" x14ac:dyDescent="0.3">
      <c r="B19694" s="3">
        <v>9404</v>
      </c>
      <c r="C19694" s="8">
        <v>140400</v>
      </c>
      <c r="D19694">
        <v>5</v>
      </c>
      <c r="I19694">
        <v>9404</v>
      </c>
      <c r="J19694" s="10">
        <v>140400</v>
      </c>
      <c r="K19694">
        <v>5</v>
      </c>
      <c r="L19694" t="str">
        <v>Data Scientist</v>
      </c>
      <c r="M19694" s="10">
        <v>140400</v>
      </c>
    </row>
    <row r="19695" spans="2:13" x14ac:dyDescent="0.3">
      <c r="B19695" s="3">
        <v>9569</v>
      </c>
      <c r="C19695" s="8">
        <v>145000</v>
      </c>
      <c r="D19695">
        <v>5</v>
      </c>
      <c r="I19695">
        <v>9569</v>
      </c>
      <c r="J19695" s="10">
        <v>145000</v>
      </c>
      <c r="K19695">
        <v>5</v>
      </c>
      <c r="L19695" t="str">
        <v>Data Scientist</v>
      </c>
      <c r="M19695" s="10">
        <v>145000</v>
      </c>
    </row>
    <row r="19696" spans="2:13" x14ac:dyDescent="0.3">
      <c r="B19696" s="3">
        <v>10332</v>
      </c>
      <c r="C19696" s="8">
        <v>131560</v>
      </c>
      <c r="D19696">
        <v>5</v>
      </c>
      <c r="I19696">
        <v>10332</v>
      </c>
      <c r="J19696" s="10">
        <v>131560</v>
      </c>
      <c r="K19696">
        <v>5</v>
      </c>
      <c r="L19696" t="str">
        <v>Data Scientist</v>
      </c>
      <c r="M19696" s="10">
        <v>131560</v>
      </c>
    </row>
    <row r="19697" spans="2:13" x14ac:dyDescent="0.3">
      <c r="B19697" s="3">
        <v>11671</v>
      </c>
      <c r="C19697" s="8">
        <v>156000</v>
      </c>
      <c r="D19697">
        <v>5</v>
      </c>
      <c r="I19697">
        <v>11671</v>
      </c>
      <c r="J19697" s="10">
        <v>156000</v>
      </c>
      <c r="K19697">
        <v>5</v>
      </c>
      <c r="L19697" t="str">
        <v>Data Scientist</v>
      </c>
      <c r="M19697" s="10">
        <v>156000</v>
      </c>
    </row>
    <row r="19698" spans="2:13" x14ac:dyDescent="0.3">
      <c r="B19698" s="3">
        <v>8327</v>
      </c>
      <c r="C19698" s="8">
        <v>122500</v>
      </c>
      <c r="D19698">
        <v>5</v>
      </c>
      <c r="I19698">
        <v>8327</v>
      </c>
      <c r="J19698" s="10">
        <v>122500</v>
      </c>
      <c r="K19698">
        <v>5</v>
      </c>
      <c r="L19698" t="str">
        <v>Data Scientist</v>
      </c>
      <c r="M19698" s="10">
        <v>122500</v>
      </c>
    </row>
    <row r="19699" spans="2:13" x14ac:dyDescent="0.3">
      <c r="B19699" s="3">
        <v>9947</v>
      </c>
      <c r="C19699" s="8">
        <v>185000</v>
      </c>
      <c r="D19699">
        <v>5</v>
      </c>
      <c r="I19699">
        <v>9947</v>
      </c>
      <c r="J19699" s="10">
        <v>185000</v>
      </c>
      <c r="K19699">
        <v>5</v>
      </c>
      <c r="L19699" t="str">
        <v>Data Scientist</v>
      </c>
      <c r="M19699" s="10">
        <v>185000</v>
      </c>
    </row>
    <row r="19700" spans="2:13" x14ac:dyDescent="0.3">
      <c r="B19700" s="3">
        <v>8201</v>
      </c>
      <c r="C19700" s="8">
        <v>161500</v>
      </c>
      <c r="D19700">
        <v>5</v>
      </c>
      <c r="I19700">
        <v>8201</v>
      </c>
      <c r="J19700" s="10">
        <v>161500</v>
      </c>
      <c r="K19700">
        <v>5</v>
      </c>
      <c r="L19700" t="str">
        <v>Data Scientist</v>
      </c>
      <c r="M19700" s="10">
        <v>161500</v>
      </c>
    </row>
    <row r="19701" spans="2:13" x14ac:dyDescent="0.3">
      <c r="B19701" s="3">
        <v>8459</v>
      </c>
      <c r="C19701" s="8">
        <v>225000</v>
      </c>
      <c r="D19701">
        <v>5</v>
      </c>
      <c r="I19701">
        <v>8459</v>
      </c>
      <c r="J19701" s="10">
        <v>225000</v>
      </c>
      <c r="K19701">
        <v>5</v>
      </c>
      <c r="L19701" t="str">
        <v>Data Scientist</v>
      </c>
      <c r="M19701" s="10">
        <v>225000</v>
      </c>
    </row>
    <row r="19702" spans="2:13" x14ac:dyDescent="0.3">
      <c r="B19702" s="3">
        <v>9033</v>
      </c>
      <c r="C19702" s="8">
        <v>36400</v>
      </c>
      <c r="D19702">
        <v>5</v>
      </c>
      <c r="I19702">
        <v>9033</v>
      </c>
      <c r="J19702" s="10">
        <v>36400</v>
      </c>
      <c r="K19702">
        <v>5</v>
      </c>
      <c r="L19702" t="str">
        <v>Data Scientist</v>
      </c>
      <c r="M19702" s="10">
        <v>36400</v>
      </c>
    </row>
    <row r="19703" spans="2:13" x14ac:dyDescent="0.3">
      <c r="B19703" s="3">
        <v>11676</v>
      </c>
      <c r="C19703" s="8">
        <v>101500</v>
      </c>
      <c r="D19703">
        <v>5</v>
      </c>
      <c r="I19703">
        <v>11676</v>
      </c>
      <c r="J19703" s="10">
        <v>101500</v>
      </c>
      <c r="K19703">
        <v>5</v>
      </c>
      <c r="L19703" t="str">
        <v>Data Scientist</v>
      </c>
      <c r="M19703" s="10">
        <v>101500</v>
      </c>
    </row>
    <row r="19704" spans="2:13" x14ac:dyDescent="0.3">
      <c r="B19704" s="3">
        <v>11080</v>
      </c>
      <c r="C19704" s="8">
        <v>157500</v>
      </c>
      <c r="D19704">
        <v>5</v>
      </c>
      <c r="I19704">
        <v>11080</v>
      </c>
      <c r="J19704" s="10">
        <v>157500</v>
      </c>
      <c r="K19704">
        <v>5</v>
      </c>
      <c r="L19704" t="str">
        <v>Data Scientist</v>
      </c>
      <c r="M19704" s="10">
        <v>157500</v>
      </c>
    </row>
    <row r="19705" spans="2:13" x14ac:dyDescent="0.3">
      <c r="B19705" s="3">
        <v>8462</v>
      </c>
      <c r="C19705" s="8">
        <v>63980.800476074226</v>
      </c>
      <c r="D19705">
        <v>5</v>
      </c>
      <c r="I19705">
        <v>8462</v>
      </c>
      <c r="J19705" s="10">
        <v>63980.800476074226</v>
      </c>
      <c r="K19705">
        <v>5</v>
      </c>
      <c r="L19705" t="str">
        <v>Data Scientist</v>
      </c>
      <c r="M19705" s="10">
        <v>63980.800476074226</v>
      </c>
    </row>
    <row r="19706" spans="2:13" x14ac:dyDescent="0.3">
      <c r="B19706" s="3">
        <v>9413</v>
      </c>
      <c r="C19706" s="8">
        <v>118850</v>
      </c>
      <c r="D19706">
        <v>5</v>
      </c>
      <c r="I19706">
        <v>9413</v>
      </c>
      <c r="J19706" s="10">
        <v>118850</v>
      </c>
      <c r="K19706">
        <v>5</v>
      </c>
      <c r="L19706" t="str">
        <v>Data Scientist</v>
      </c>
      <c r="M19706" s="10">
        <v>118850</v>
      </c>
    </row>
    <row r="19707" spans="2:13" x14ac:dyDescent="0.3">
      <c r="B19707" s="3">
        <v>10664</v>
      </c>
      <c r="C19707" s="8">
        <v>115000</v>
      </c>
      <c r="D19707">
        <v>5</v>
      </c>
      <c r="I19707">
        <v>10664</v>
      </c>
      <c r="J19707" s="10">
        <v>115000</v>
      </c>
      <c r="K19707">
        <v>5</v>
      </c>
      <c r="L19707" t="str">
        <v>Data Scientist</v>
      </c>
      <c r="M19707" s="10">
        <v>115000</v>
      </c>
    </row>
    <row r="19708" spans="2:13" x14ac:dyDescent="0.3">
      <c r="B19708" s="3">
        <v>9416</v>
      </c>
      <c r="C19708" s="8">
        <v>72900</v>
      </c>
      <c r="D19708">
        <v>5</v>
      </c>
      <c r="I19708">
        <v>9416</v>
      </c>
      <c r="J19708" s="10">
        <v>72900</v>
      </c>
      <c r="K19708">
        <v>5</v>
      </c>
      <c r="L19708" t="str">
        <v>Data Scientist</v>
      </c>
      <c r="M19708" s="10">
        <v>72900</v>
      </c>
    </row>
    <row r="19709" spans="2:13" x14ac:dyDescent="0.3">
      <c r="B19709" s="3">
        <v>10665</v>
      </c>
      <c r="C19709" s="8">
        <v>142500</v>
      </c>
      <c r="D19709">
        <v>5</v>
      </c>
      <c r="I19709">
        <v>10665</v>
      </c>
      <c r="J19709" s="10">
        <v>142500</v>
      </c>
      <c r="K19709">
        <v>5</v>
      </c>
      <c r="L19709" t="str">
        <v>Data Scientist</v>
      </c>
      <c r="M19709" s="10">
        <v>142500</v>
      </c>
    </row>
    <row r="19710" spans="2:13" x14ac:dyDescent="0.3">
      <c r="B19710" s="3">
        <v>10340</v>
      </c>
      <c r="C19710" s="8">
        <v>105000</v>
      </c>
      <c r="D19710">
        <v>5</v>
      </c>
      <c r="I19710">
        <v>10340</v>
      </c>
      <c r="J19710" s="10">
        <v>105000</v>
      </c>
      <c r="K19710">
        <v>5</v>
      </c>
      <c r="L19710" t="str">
        <v>Data Scientist</v>
      </c>
      <c r="M19710" s="10">
        <v>105000</v>
      </c>
    </row>
    <row r="19711" spans="2:13" x14ac:dyDescent="0.3">
      <c r="B19711" s="3">
        <v>11682</v>
      </c>
      <c r="C19711" s="8">
        <v>88791</v>
      </c>
      <c r="D19711">
        <v>5</v>
      </c>
      <c r="I19711">
        <v>11682</v>
      </c>
      <c r="J19711" s="10">
        <v>88791</v>
      </c>
      <c r="K19711">
        <v>5</v>
      </c>
      <c r="L19711" t="str">
        <v>Data Scientist</v>
      </c>
      <c r="M19711" s="10">
        <v>88791</v>
      </c>
    </row>
    <row r="19712" spans="2:13" x14ac:dyDescent="0.3">
      <c r="B19712" s="3">
        <v>8794</v>
      </c>
      <c r="C19712" s="8">
        <v>112500</v>
      </c>
      <c r="D19712">
        <v>5</v>
      </c>
      <c r="I19712">
        <v>8794</v>
      </c>
      <c r="J19712" s="10">
        <v>112500</v>
      </c>
      <c r="K19712">
        <v>5</v>
      </c>
      <c r="L19712" t="str">
        <v>Data Scientist</v>
      </c>
      <c r="M19712" s="10">
        <v>112500</v>
      </c>
    </row>
    <row r="19713" spans="2:13" x14ac:dyDescent="0.3">
      <c r="B19713" s="3">
        <v>10666</v>
      </c>
      <c r="C19713" s="8">
        <v>120000</v>
      </c>
      <c r="D19713">
        <v>5</v>
      </c>
      <c r="I19713">
        <v>10666</v>
      </c>
      <c r="J19713" s="10">
        <v>120000</v>
      </c>
      <c r="K19713">
        <v>5</v>
      </c>
      <c r="L19713" t="str">
        <v>Data Scientist</v>
      </c>
      <c r="M19713" s="10">
        <v>120000</v>
      </c>
    </row>
    <row r="19714" spans="2:13" x14ac:dyDescent="0.3">
      <c r="B19714" s="3">
        <v>9421</v>
      </c>
      <c r="C19714" s="8">
        <v>43000</v>
      </c>
      <c r="D19714">
        <v>5</v>
      </c>
      <c r="I19714">
        <v>9421</v>
      </c>
      <c r="J19714" s="10">
        <v>43000</v>
      </c>
      <c r="K19714">
        <v>5</v>
      </c>
      <c r="L19714" t="str">
        <v>Data Scientist</v>
      </c>
      <c r="M19714" s="10">
        <v>43000</v>
      </c>
    </row>
    <row r="19715" spans="2:13" x14ac:dyDescent="0.3">
      <c r="B19715" s="3">
        <v>9168</v>
      </c>
      <c r="C19715" s="8">
        <v>62400</v>
      </c>
      <c r="D19715">
        <v>5</v>
      </c>
      <c r="I19715">
        <v>9168</v>
      </c>
      <c r="J19715" s="10">
        <v>62400</v>
      </c>
      <c r="K19715">
        <v>5</v>
      </c>
      <c r="L19715" t="str">
        <v>Data Scientist</v>
      </c>
      <c r="M19715" s="10">
        <v>62400</v>
      </c>
    </row>
    <row r="19716" spans="2:13" x14ac:dyDescent="0.3">
      <c r="B19716" s="3">
        <v>11096</v>
      </c>
      <c r="C19716" s="8">
        <v>122500</v>
      </c>
      <c r="D19716">
        <v>5</v>
      </c>
      <c r="I19716">
        <v>11096</v>
      </c>
      <c r="J19716" s="10">
        <v>122500</v>
      </c>
      <c r="K19716">
        <v>5</v>
      </c>
      <c r="L19716" t="str">
        <v>Data Scientist</v>
      </c>
      <c r="M19716" s="10">
        <v>122500</v>
      </c>
    </row>
    <row r="19717" spans="2:13" x14ac:dyDescent="0.3">
      <c r="B19717" s="3">
        <v>8699</v>
      </c>
      <c r="C19717" s="8">
        <v>131560</v>
      </c>
      <c r="D19717">
        <v>5</v>
      </c>
      <c r="I19717">
        <v>8699</v>
      </c>
      <c r="J19717" s="10">
        <v>131560</v>
      </c>
      <c r="K19717">
        <v>5</v>
      </c>
      <c r="L19717" t="str">
        <v>Data Scientist</v>
      </c>
      <c r="M19717" s="10">
        <v>131560</v>
      </c>
    </row>
    <row r="19718" spans="2:13" x14ac:dyDescent="0.3">
      <c r="B19718" s="3">
        <v>8359</v>
      </c>
      <c r="C19718" s="8">
        <v>115000</v>
      </c>
      <c r="D19718">
        <v>5</v>
      </c>
      <c r="I19718">
        <v>8359</v>
      </c>
      <c r="J19718" s="10">
        <v>115000</v>
      </c>
      <c r="K19718">
        <v>5</v>
      </c>
      <c r="L19718" t="str">
        <v>Data Scientist</v>
      </c>
      <c r="M19718" s="10">
        <v>115000</v>
      </c>
    </row>
    <row r="19719" spans="2:13" x14ac:dyDescent="0.3">
      <c r="B19719" s="3">
        <v>11688</v>
      </c>
      <c r="C19719" s="8">
        <v>106225.59936523438</v>
      </c>
      <c r="D19719">
        <v>5</v>
      </c>
      <c r="I19719">
        <v>11688</v>
      </c>
      <c r="J19719" s="10">
        <v>106225.59936523438</v>
      </c>
      <c r="K19719">
        <v>5</v>
      </c>
      <c r="L19719" t="str">
        <v>Data Scientist</v>
      </c>
      <c r="M19719" s="10">
        <v>106225.59936523438</v>
      </c>
    </row>
    <row r="19720" spans="2:13" x14ac:dyDescent="0.3">
      <c r="B19720" s="3">
        <v>11101</v>
      </c>
      <c r="C19720" s="8">
        <v>108160</v>
      </c>
      <c r="D19720">
        <v>5</v>
      </c>
      <c r="I19720">
        <v>11101</v>
      </c>
      <c r="J19720" s="10">
        <v>108160</v>
      </c>
      <c r="K19720">
        <v>5</v>
      </c>
      <c r="L19720" t="str">
        <v>Data Scientist</v>
      </c>
      <c r="M19720" s="10">
        <v>108160</v>
      </c>
    </row>
    <row r="19721" spans="2:13" x14ac:dyDescent="0.3">
      <c r="B19721" s="3">
        <v>10670</v>
      </c>
      <c r="C19721" s="8">
        <v>122500</v>
      </c>
      <c r="D19721">
        <v>5</v>
      </c>
      <c r="I19721">
        <v>10670</v>
      </c>
      <c r="J19721" s="10">
        <v>122500</v>
      </c>
      <c r="K19721">
        <v>5</v>
      </c>
      <c r="L19721" t="str">
        <v>Data Scientist</v>
      </c>
      <c r="M19721" s="10">
        <v>122500</v>
      </c>
    </row>
    <row r="19722" spans="2:13" x14ac:dyDescent="0.3">
      <c r="B19722" s="3">
        <v>11104</v>
      </c>
      <c r="C19722" s="8">
        <v>95000</v>
      </c>
      <c r="D19722">
        <v>5</v>
      </c>
      <c r="I19722">
        <v>11104</v>
      </c>
      <c r="J19722" s="10">
        <v>95000</v>
      </c>
      <c r="K19722">
        <v>5</v>
      </c>
      <c r="L19722" t="str">
        <v>Data Scientist</v>
      </c>
      <c r="M19722" s="10">
        <v>95000</v>
      </c>
    </row>
    <row r="19723" spans="2:13" x14ac:dyDescent="0.3">
      <c r="B19723" s="3">
        <v>11691</v>
      </c>
      <c r="C19723" s="8">
        <v>115000</v>
      </c>
      <c r="D19723">
        <v>5</v>
      </c>
      <c r="I19723">
        <v>11691</v>
      </c>
      <c r="J19723" s="10">
        <v>115000</v>
      </c>
      <c r="K19723">
        <v>5</v>
      </c>
      <c r="L19723" t="str">
        <v>Data Scientist</v>
      </c>
      <c r="M19723" s="10">
        <v>115000</v>
      </c>
    </row>
    <row r="19724" spans="2:13" x14ac:dyDescent="0.3">
      <c r="B19724" s="3">
        <v>8203</v>
      </c>
      <c r="C19724" s="8">
        <v>88128</v>
      </c>
      <c r="D19724">
        <v>5</v>
      </c>
      <c r="I19724">
        <v>8203</v>
      </c>
      <c r="J19724" s="10">
        <v>88128</v>
      </c>
      <c r="K19724">
        <v>5</v>
      </c>
      <c r="L19724" t="str">
        <v>Data Scientist</v>
      </c>
      <c r="M19724" s="10">
        <v>88128</v>
      </c>
    </row>
    <row r="19725" spans="2:13" x14ac:dyDescent="0.3">
      <c r="B19725" s="3">
        <v>9169</v>
      </c>
      <c r="C19725" s="8">
        <v>117200</v>
      </c>
      <c r="D19725">
        <v>5</v>
      </c>
      <c r="I19725">
        <v>9169</v>
      </c>
      <c r="J19725" s="10">
        <v>117200</v>
      </c>
      <c r="K19725">
        <v>5</v>
      </c>
      <c r="L19725" t="str">
        <v>Data Scientist</v>
      </c>
      <c r="M19725" s="10">
        <v>117200</v>
      </c>
    </row>
    <row r="19726" spans="2:13" x14ac:dyDescent="0.3">
      <c r="B19726" s="3">
        <v>11108</v>
      </c>
      <c r="C19726" s="8">
        <v>89100</v>
      </c>
      <c r="D19726">
        <v>5</v>
      </c>
      <c r="I19726">
        <v>11108</v>
      </c>
      <c r="J19726" s="10">
        <v>89100</v>
      </c>
      <c r="K19726">
        <v>5</v>
      </c>
      <c r="L19726" t="str">
        <v>Data Scientist</v>
      </c>
      <c r="M19726" s="10">
        <v>89100</v>
      </c>
    </row>
    <row r="19727" spans="2:13" x14ac:dyDescent="0.3">
      <c r="B19727" s="3">
        <v>11693</v>
      </c>
      <c r="C19727" s="8">
        <v>122168.80126953125</v>
      </c>
      <c r="D19727">
        <v>5</v>
      </c>
      <c r="I19727">
        <v>11693</v>
      </c>
      <c r="J19727" s="10">
        <v>122168.80126953125</v>
      </c>
      <c r="K19727">
        <v>5</v>
      </c>
      <c r="L19727" t="str">
        <v>Data Scientist</v>
      </c>
      <c r="M19727" s="10">
        <v>122168.80126953125</v>
      </c>
    </row>
    <row r="19728" spans="2:13" x14ac:dyDescent="0.3">
      <c r="B19728" s="3">
        <v>10038</v>
      </c>
      <c r="C19728" s="8">
        <v>97500</v>
      </c>
      <c r="D19728">
        <v>5</v>
      </c>
      <c r="I19728">
        <v>10038</v>
      </c>
      <c r="J19728" s="10">
        <v>97500</v>
      </c>
      <c r="K19728">
        <v>5</v>
      </c>
      <c r="L19728" t="str">
        <v>Data Scientist</v>
      </c>
      <c r="M19728" s="10">
        <v>97500</v>
      </c>
    </row>
    <row r="19729" spans="2:13" x14ac:dyDescent="0.3">
      <c r="B19729" s="3">
        <v>10672</v>
      </c>
      <c r="C19729" s="8">
        <v>222000</v>
      </c>
      <c r="D19729">
        <v>5</v>
      </c>
      <c r="I19729">
        <v>10672</v>
      </c>
      <c r="J19729" s="10">
        <v>222000</v>
      </c>
      <c r="K19729">
        <v>5</v>
      </c>
      <c r="L19729" t="str">
        <v>Data Scientist</v>
      </c>
      <c r="M19729" s="10">
        <v>222000</v>
      </c>
    </row>
    <row r="19730" spans="2:13" x14ac:dyDescent="0.3">
      <c r="B19730" s="3">
        <v>10039</v>
      </c>
      <c r="C19730" s="8">
        <v>69962.5</v>
      </c>
      <c r="D19730">
        <v>5</v>
      </c>
      <c r="I19730">
        <v>10039</v>
      </c>
      <c r="J19730" s="10">
        <v>69962.5</v>
      </c>
      <c r="K19730">
        <v>5</v>
      </c>
      <c r="L19730" t="str">
        <v>Data Scientist</v>
      </c>
      <c r="M19730" s="10">
        <v>69962.5</v>
      </c>
    </row>
    <row r="19731" spans="2:13" x14ac:dyDescent="0.3">
      <c r="B19731" s="3">
        <v>9578</v>
      </c>
      <c r="C19731" s="8">
        <v>57200</v>
      </c>
      <c r="D19731">
        <v>5</v>
      </c>
      <c r="I19731">
        <v>9578</v>
      </c>
      <c r="J19731" s="10">
        <v>57200</v>
      </c>
      <c r="K19731">
        <v>5</v>
      </c>
      <c r="L19731" t="str">
        <v>Data Scientist</v>
      </c>
      <c r="M19731" s="10">
        <v>57200</v>
      </c>
    </row>
    <row r="19732" spans="2:13" x14ac:dyDescent="0.3">
      <c r="B19732" s="3">
        <v>10350</v>
      </c>
      <c r="C19732" s="8">
        <v>90000</v>
      </c>
      <c r="D19732">
        <v>5</v>
      </c>
      <c r="I19732">
        <v>10350</v>
      </c>
      <c r="J19732" s="10">
        <v>90000</v>
      </c>
      <c r="K19732">
        <v>5</v>
      </c>
      <c r="L19732" t="str">
        <v>Data Scientist</v>
      </c>
      <c r="M19732" s="10">
        <v>90000</v>
      </c>
    </row>
    <row r="19733" spans="2:13" x14ac:dyDescent="0.3">
      <c r="B19733" s="3">
        <v>11697</v>
      </c>
      <c r="C19733" s="8">
        <v>69962.5</v>
      </c>
      <c r="D19733">
        <v>5</v>
      </c>
      <c r="I19733">
        <v>11697</v>
      </c>
      <c r="J19733" s="10">
        <v>69962.5</v>
      </c>
      <c r="K19733">
        <v>5</v>
      </c>
      <c r="L19733" t="str">
        <v>Data Scientist</v>
      </c>
      <c r="M19733" s="10">
        <v>69962.5</v>
      </c>
    </row>
    <row r="19734" spans="2:13" x14ac:dyDescent="0.3">
      <c r="B19734" s="3">
        <v>8505</v>
      </c>
      <c r="C19734" s="8">
        <v>150000</v>
      </c>
      <c r="D19734">
        <v>5</v>
      </c>
      <c r="I19734">
        <v>8505</v>
      </c>
      <c r="J19734" s="10">
        <v>150000</v>
      </c>
      <c r="K19734">
        <v>5</v>
      </c>
      <c r="L19734" t="str">
        <v>Data Scientist</v>
      </c>
      <c r="M19734" s="10">
        <v>150000</v>
      </c>
    </row>
    <row r="19735" spans="2:13" x14ac:dyDescent="0.3">
      <c r="B19735" s="3">
        <v>11699</v>
      </c>
      <c r="C19735" s="8">
        <v>198500</v>
      </c>
      <c r="D19735">
        <v>5</v>
      </c>
      <c r="I19735">
        <v>11699</v>
      </c>
      <c r="J19735" s="10">
        <v>198500</v>
      </c>
      <c r="K19735">
        <v>5</v>
      </c>
      <c r="L19735" t="str">
        <v>Data Scientist</v>
      </c>
      <c r="M19735" s="10">
        <v>198500</v>
      </c>
    </row>
    <row r="19736" spans="2:13" x14ac:dyDescent="0.3">
      <c r="B19736" s="3">
        <v>11123</v>
      </c>
      <c r="C19736" s="8">
        <v>97500</v>
      </c>
      <c r="D19736">
        <v>5</v>
      </c>
      <c r="I19736">
        <v>11123</v>
      </c>
      <c r="J19736" s="10">
        <v>97500</v>
      </c>
      <c r="K19736">
        <v>5</v>
      </c>
      <c r="L19736" t="str">
        <v>Data Scientist</v>
      </c>
      <c r="M19736" s="10">
        <v>97500</v>
      </c>
    </row>
    <row r="19737" spans="2:13" x14ac:dyDescent="0.3">
      <c r="B19737" s="3">
        <v>11702</v>
      </c>
      <c r="C19737" s="8">
        <v>130000</v>
      </c>
      <c r="D19737">
        <v>5</v>
      </c>
      <c r="I19737">
        <v>11702</v>
      </c>
      <c r="J19737" s="10">
        <v>130000</v>
      </c>
      <c r="K19737">
        <v>5</v>
      </c>
      <c r="L19737" t="str">
        <v>Data Scientist</v>
      </c>
      <c r="M19737" s="10">
        <v>130000</v>
      </c>
    </row>
    <row r="19738" spans="2:13" x14ac:dyDescent="0.3">
      <c r="B19738" s="3">
        <v>8450</v>
      </c>
      <c r="C19738" s="8">
        <v>157500</v>
      </c>
      <c r="D19738">
        <v>5</v>
      </c>
      <c r="I19738">
        <v>8450</v>
      </c>
      <c r="J19738" s="10">
        <v>157500</v>
      </c>
      <c r="K19738">
        <v>5</v>
      </c>
      <c r="L19738" t="str">
        <v>Data Scientist</v>
      </c>
      <c r="M19738" s="10">
        <v>157500</v>
      </c>
    </row>
    <row r="19739" spans="2:13" x14ac:dyDescent="0.3">
      <c r="B19739" s="3">
        <v>10673</v>
      </c>
      <c r="C19739" s="8">
        <v>149760</v>
      </c>
      <c r="D19739">
        <v>5</v>
      </c>
      <c r="I19739">
        <v>10673</v>
      </c>
      <c r="J19739" s="10">
        <v>149760</v>
      </c>
      <c r="K19739">
        <v>5</v>
      </c>
      <c r="L19739" t="str">
        <v>Data Scientist</v>
      </c>
      <c r="M19739" s="10">
        <v>149760</v>
      </c>
    </row>
    <row r="19740" spans="2:13" x14ac:dyDescent="0.3">
      <c r="B19740" s="3">
        <v>11128</v>
      </c>
      <c r="C19740" s="8">
        <v>49920</v>
      </c>
      <c r="D19740">
        <v>5</v>
      </c>
      <c r="I19740">
        <v>11128</v>
      </c>
      <c r="J19740" s="10">
        <v>49920</v>
      </c>
      <c r="K19740">
        <v>5</v>
      </c>
      <c r="L19740" t="str">
        <v>Data Scientist</v>
      </c>
      <c r="M19740" s="10">
        <v>49920</v>
      </c>
    </row>
    <row r="19741" spans="2:13" x14ac:dyDescent="0.3">
      <c r="B19741" s="3">
        <v>9170</v>
      </c>
      <c r="C19741" s="8">
        <v>115000</v>
      </c>
      <c r="D19741">
        <v>5</v>
      </c>
      <c r="I19741">
        <v>9170</v>
      </c>
      <c r="J19741" s="10">
        <v>115000</v>
      </c>
      <c r="K19741">
        <v>5</v>
      </c>
      <c r="L19741" t="str">
        <v>Data Scientist</v>
      </c>
      <c r="M19741" s="10">
        <v>115000</v>
      </c>
    </row>
    <row r="19742" spans="2:13" x14ac:dyDescent="0.3">
      <c r="B19742" s="3">
        <v>11131</v>
      </c>
      <c r="C19742" s="8">
        <v>150000</v>
      </c>
      <c r="D19742">
        <v>5</v>
      </c>
      <c r="I19742">
        <v>11131</v>
      </c>
      <c r="J19742" s="10">
        <v>150000</v>
      </c>
      <c r="K19742">
        <v>5</v>
      </c>
      <c r="L19742" t="str">
        <v>Data Scientist</v>
      </c>
      <c r="M19742" s="10">
        <v>150000</v>
      </c>
    </row>
    <row r="19743" spans="2:13" x14ac:dyDescent="0.3">
      <c r="B19743" s="3">
        <v>8323</v>
      </c>
      <c r="C19743" s="8">
        <v>124800</v>
      </c>
      <c r="D19743">
        <v>5</v>
      </c>
      <c r="I19743">
        <v>8323</v>
      </c>
      <c r="J19743" s="10">
        <v>124800</v>
      </c>
      <c r="K19743">
        <v>5</v>
      </c>
      <c r="L19743" t="str">
        <v>Data Scientist</v>
      </c>
      <c r="M19743" s="10">
        <v>124800</v>
      </c>
    </row>
    <row r="19744" spans="2:13" x14ac:dyDescent="0.3">
      <c r="B19744" s="3">
        <v>11134</v>
      </c>
      <c r="C19744" s="8">
        <v>145600</v>
      </c>
      <c r="D19744">
        <v>5</v>
      </c>
      <c r="I19744">
        <v>11134</v>
      </c>
      <c r="J19744" s="10">
        <v>145600</v>
      </c>
      <c r="K19744">
        <v>5</v>
      </c>
      <c r="L19744" t="str">
        <v>Data Scientist</v>
      </c>
      <c r="M19744" s="10">
        <v>145600</v>
      </c>
    </row>
    <row r="19745" spans="2:13" x14ac:dyDescent="0.3">
      <c r="B19745" s="3">
        <v>9579</v>
      </c>
      <c r="C19745" s="8">
        <v>119600</v>
      </c>
      <c r="D19745">
        <v>5</v>
      </c>
      <c r="I19745">
        <v>9579</v>
      </c>
      <c r="J19745" s="10">
        <v>119600</v>
      </c>
      <c r="K19745">
        <v>5</v>
      </c>
      <c r="L19745" t="str">
        <v>Data Scientist</v>
      </c>
      <c r="M19745" s="10">
        <v>119600</v>
      </c>
    </row>
    <row r="19746" spans="2:13" x14ac:dyDescent="0.3">
      <c r="B19746" s="3">
        <v>10358</v>
      </c>
      <c r="C19746" s="8">
        <v>140400</v>
      </c>
      <c r="D19746">
        <v>5</v>
      </c>
      <c r="I19746">
        <v>10358</v>
      </c>
      <c r="J19746" s="10">
        <v>140400</v>
      </c>
      <c r="K19746">
        <v>5</v>
      </c>
      <c r="L19746" t="str">
        <v>Data Scientist</v>
      </c>
      <c r="M19746" s="10">
        <v>140400</v>
      </c>
    </row>
    <row r="19747" spans="2:13" x14ac:dyDescent="0.3">
      <c r="B19747" s="3">
        <v>10676</v>
      </c>
      <c r="C19747" s="8">
        <v>109200</v>
      </c>
      <c r="D19747">
        <v>5</v>
      </c>
      <c r="I19747">
        <v>10676</v>
      </c>
      <c r="J19747" s="10">
        <v>109200</v>
      </c>
      <c r="K19747">
        <v>5</v>
      </c>
      <c r="L19747" t="str">
        <v>Data Scientist</v>
      </c>
      <c r="M19747" s="10">
        <v>109200</v>
      </c>
    </row>
    <row r="19748" spans="2:13" x14ac:dyDescent="0.3">
      <c r="B19748" s="3">
        <v>9440</v>
      </c>
      <c r="C19748" s="8">
        <v>79200</v>
      </c>
      <c r="D19748">
        <v>5</v>
      </c>
      <c r="I19748">
        <v>9440</v>
      </c>
      <c r="J19748" s="10">
        <v>79200</v>
      </c>
      <c r="K19748">
        <v>5</v>
      </c>
      <c r="L19748" t="str">
        <v>Data Scientist</v>
      </c>
      <c r="M19748" s="10">
        <v>79200</v>
      </c>
    </row>
    <row r="19749" spans="2:13" x14ac:dyDescent="0.3">
      <c r="B19749" s="3">
        <v>11710</v>
      </c>
      <c r="C19749" s="8">
        <v>78000</v>
      </c>
      <c r="D19749">
        <v>5</v>
      </c>
      <c r="I19749">
        <v>11710</v>
      </c>
      <c r="J19749" s="10">
        <v>78000</v>
      </c>
      <c r="K19749">
        <v>5</v>
      </c>
      <c r="L19749" t="str">
        <v>Data Scientist</v>
      </c>
      <c r="M19749" s="10">
        <v>78000</v>
      </c>
    </row>
    <row r="19750" spans="2:13" x14ac:dyDescent="0.3">
      <c r="B19750" s="3">
        <v>11142</v>
      </c>
      <c r="C19750" s="8">
        <v>187200</v>
      </c>
      <c r="D19750">
        <v>5</v>
      </c>
      <c r="I19750">
        <v>11142</v>
      </c>
      <c r="J19750" s="10">
        <v>187200</v>
      </c>
      <c r="K19750">
        <v>5</v>
      </c>
      <c r="L19750" t="str">
        <v>Data Scientist</v>
      </c>
      <c r="M19750" s="10">
        <v>187200</v>
      </c>
    </row>
    <row r="19751" spans="2:13" x14ac:dyDescent="0.3">
      <c r="B19751" s="3">
        <v>10677</v>
      </c>
      <c r="C19751" s="8">
        <v>105300</v>
      </c>
      <c r="D19751">
        <v>5</v>
      </c>
      <c r="I19751">
        <v>10677</v>
      </c>
      <c r="J19751" s="10">
        <v>105300</v>
      </c>
      <c r="K19751">
        <v>5</v>
      </c>
      <c r="L19751" t="str">
        <v>Data Scientist</v>
      </c>
      <c r="M19751" s="10">
        <v>105300</v>
      </c>
    </row>
    <row r="19752" spans="2:13" x14ac:dyDescent="0.3">
      <c r="B19752" s="3">
        <v>10361</v>
      </c>
      <c r="C19752" s="8">
        <v>156000</v>
      </c>
      <c r="D19752">
        <v>5</v>
      </c>
      <c r="I19752">
        <v>10361</v>
      </c>
      <c r="J19752" s="10">
        <v>156000</v>
      </c>
      <c r="K19752">
        <v>5</v>
      </c>
      <c r="L19752" t="str">
        <v>Data Scientist</v>
      </c>
      <c r="M19752" s="10">
        <v>156000</v>
      </c>
    </row>
    <row r="19753" spans="2:13" x14ac:dyDescent="0.3">
      <c r="B19753" s="3">
        <v>11712</v>
      </c>
      <c r="C19753" s="8">
        <v>150800</v>
      </c>
      <c r="D19753">
        <v>5</v>
      </c>
      <c r="I19753">
        <v>11712</v>
      </c>
      <c r="J19753" s="10">
        <v>150800</v>
      </c>
      <c r="K19753">
        <v>5</v>
      </c>
      <c r="L19753" t="str">
        <v>Data Scientist</v>
      </c>
      <c r="M19753" s="10">
        <v>150800</v>
      </c>
    </row>
    <row r="19754" spans="2:13" x14ac:dyDescent="0.3">
      <c r="B19754" s="3">
        <v>9444</v>
      </c>
      <c r="C19754" s="8">
        <v>98800</v>
      </c>
      <c r="D19754">
        <v>5</v>
      </c>
      <c r="I19754">
        <v>9444</v>
      </c>
      <c r="J19754" s="10">
        <v>98800</v>
      </c>
      <c r="K19754">
        <v>5</v>
      </c>
      <c r="L19754" t="str">
        <v>Data Scientist</v>
      </c>
      <c r="M19754" s="10">
        <v>98800</v>
      </c>
    </row>
    <row r="19755" spans="2:13" x14ac:dyDescent="0.3">
      <c r="B19755" s="3">
        <v>10169</v>
      </c>
      <c r="C19755" s="8">
        <v>115000</v>
      </c>
      <c r="D19755">
        <v>5</v>
      </c>
      <c r="I19755">
        <v>10169</v>
      </c>
      <c r="J19755" s="10">
        <v>115000</v>
      </c>
      <c r="K19755">
        <v>5</v>
      </c>
      <c r="L19755" t="str">
        <v>Data Scientist</v>
      </c>
      <c r="M19755" s="10">
        <v>115000</v>
      </c>
    </row>
    <row r="19756" spans="2:13" x14ac:dyDescent="0.3">
      <c r="B19756" s="3">
        <v>9447</v>
      </c>
      <c r="C19756" s="8">
        <v>116393</v>
      </c>
      <c r="D19756">
        <v>5</v>
      </c>
      <c r="I19756">
        <v>9447</v>
      </c>
      <c r="J19756" s="10">
        <v>116393</v>
      </c>
      <c r="K19756">
        <v>5</v>
      </c>
      <c r="L19756" t="str">
        <v>Data Scientist</v>
      </c>
      <c r="M19756" s="10">
        <v>116393</v>
      </c>
    </row>
    <row r="19757" spans="2:13" x14ac:dyDescent="0.3">
      <c r="B19757" s="3">
        <v>10679</v>
      </c>
      <c r="C19757" s="8">
        <v>132368</v>
      </c>
      <c r="D19757">
        <v>5</v>
      </c>
      <c r="I19757">
        <v>10679</v>
      </c>
      <c r="J19757" s="10">
        <v>132368</v>
      </c>
      <c r="K19757">
        <v>5</v>
      </c>
      <c r="L19757" t="str">
        <v>Data Scientist</v>
      </c>
      <c r="M19757" s="10">
        <v>132368</v>
      </c>
    </row>
    <row r="19758" spans="2:13" x14ac:dyDescent="0.3">
      <c r="B19758" s="3">
        <v>9785</v>
      </c>
      <c r="C19758" s="8">
        <v>67500</v>
      </c>
      <c r="D19758">
        <v>5</v>
      </c>
      <c r="I19758">
        <v>9785</v>
      </c>
      <c r="J19758" s="10">
        <v>67500</v>
      </c>
      <c r="K19758">
        <v>5</v>
      </c>
      <c r="L19758" t="str">
        <v>Data Scientist</v>
      </c>
      <c r="M19758" s="10">
        <v>67500</v>
      </c>
    </row>
    <row r="19759" spans="2:13" x14ac:dyDescent="0.3">
      <c r="B19759" s="3">
        <v>10680</v>
      </c>
      <c r="C19759" s="8">
        <v>93600</v>
      </c>
      <c r="D19759">
        <v>5</v>
      </c>
      <c r="I19759">
        <v>10680</v>
      </c>
      <c r="J19759" s="10">
        <v>93600</v>
      </c>
      <c r="K19759">
        <v>5</v>
      </c>
      <c r="L19759" t="str">
        <v>Data Scientist</v>
      </c>
      <c r="M19759" s="10">
        <v>93600</v>
      </c>
    </row>
    <row r="19760" spans="2:13" x14ac:dyDescent="0.3">
      <c r="B19760" s="3">
        <v>8787</v>
      </c>
      <c r="C19760" s="8">
        <v>187500</v>
      </c>
      <c r="D19760">
        <v>5</v>
      </c>
      <c r="I19760">
        <v>8787</v>
      </c>
      <c r="J19760" s="10">
        <v>187500</v>
      </c>
      <c r="K19760">
        <v>5</v>
      </c>
      <c r="L19760" t="str">
        <v>Data Scientist</v>
      </c>
      <c r="M19760" s="10">
        <v>187500</v>
      </c>
    </row>
    <row r="19761" spans="2:13" x14ac:dyDescent="0.3">
      <c r="B19761" s="3">
        <v>8365</v>
      </c>
      <c r="C19761" s="8">
        <v>86500</v>
      </c>
      <c r="D19761">
        <v>5</v>
      </c>
      <c r="I19761">
        <v>8365</v>
      </c>
      <c r="J19761" s="10">
        <v>86500</v>
      </c>
      <c r="K19761">
        <v>5</v>
      </c>
      <c r="L19761" t="str">
        <v>Data Scientist</v>
      </c>
      <c r="M19761" s="10">
        <v>86500</v>
      </c>
    </row>
    <row r="19762" spans="2:13" x14ac:dyDescent="0.3">
      <c r="B19762" s="3">
        <v>11158</v>
      </c>
      <c r="C19762" s="8">
        <v>135000</v>
      </c>
      <c r="D19762">
        <v>5</v>
      </c>
      <c r="I19762">
        <v>11158</v>
      </c>
      <c r="J19762" s="10">
        <v>135000</v>
      </c>
      <c r="K19762">
        <v>5</v>
      </c>
      <c r="L19762" t="str">
        <v>Data Scientist</v>
      </c>
      <c r="M19762" s="10">
        <v>135000</v>
      </c>
    </row>
    <row r="19763" spans="2:13" x14ac:dyDescent="0.3">
      <c r="B19763" s="3">
        <v>8853</v>
      </c>
      <c r="C19763" s="8">
        <v>195249.5</v>
      </c>
      <c r="D19763">
        <v>5</v>
      </c>
      <c r="I19763">
        <v>8853</v>
      </c>
      <c r="J19763" s="10">
        <v>195249.5</v>
      </c>
      <c r="K19763">
        <v>5</v>
      </c>
      <c r="L19763" t="str">
        <v>Data Scientist</v>
      </c>
      <c r="M19763" s="10">
        <v>195249.5</v>
      </c>
    </row>
    <row r="19764" spans="2:13" x14ac:dyDescent="0.3">
      <c r="B19764" s="3">
        <v>8235</v>
      </c>
      <c r="C19764" s="8">
        <v>175500</v>
      </c>
      <c r="D19764">
        <v>5</v>
      </c>
      <c r="I19764">
        <v>8235</v>
      </c>
      <c r="J19764" s="10">
        <v>175500</v>
      </c>
      <c r="K19764">
        <v>5</v>
      </c>
      <c r="L19764" t="str">
        <v>Data Scientist</v>
      </c>
      <c r="M19764" s="10">
        <v>175500</v>
      </c>
    </row>
    <row r="19765" spans="2:13" x14ac:dyDescent="0.3">
      <c r="B19765" s="3">
        <v>9171</v>
      </c>
      <c r="C19765" s="8">
        <v>79200</v>
      </c>
      <c r="D19765">
        <v>5</v>
      </c>
      <c r="I19765">
        <v>9171</v>
      </c>
      <c r="J19765" s="10">
        <v>79200</v>
      </c>
      <c r="K19765">
        <v>5</v>
      </c>
      <c r="L19765" t="str">
        <v>Data Scientist</v>
      </c>
      <c r="M19765" s="10">
        <v>79200</v>
      </c>
    </row>
    <row r="19766" spans="2:13" x14ac:dyDescent="0.3">
      <c r="B19766" s="3">
        <v>8537</v>
      </c>
      <c r="C19766" s="8">
        <v>98800</v>
      </c>
      <c r="D19766">
        <v>5</v>
      </c>
      <c r="I19766">
        <v>8537</v>
      </c>
      <c r="J19766" s="10">
        <v>98800</v>
      </c>
      <c r="K19766">
        <v>5</v>
      </c>
      <c r="L19766" t="str">
        <v>Data Scientist</v>
      </c>
      <c r="M19766" s="10">
        <v>98800</v>
      </c>
    </row>
    <row r="19767" spans="2:13" x14ac:dyDescent="0.3">
      <c r="B19767" s="3">
        <v>10685</v>
      </c>
      <c r="C19767" s="8">
        <v>147500</v>
      </c>
      <c r="D19767">
        <v>5</v>
      </c>
      <c r="I19767">
        <v>10685</v>
      </c>
      <c r="J19767" s="10">
        <v>147500</v>
      </c>
      <c r="K19767">
        <v>5</v>
      </c>
      <c r="L19767" t="str">
        <v>Data Scientist</v>
      </c>
      <c r="M19767" s="10">
        <v>147500</v>
      </c>
    </row>
    <row r="19768" spans="2:13" x14ac:dyDescent="0.3">
      <c r="B19768" s="3">
        <v>11169</v>
      </c>
      <c r="C19768" s="8">
        <v>88791</v>
      </c>
      <c r="D19768">
        <v>5</v>
      </c>
      <c r="I19768">
        <v>11169</v>
      </c>
      <c r="J19768" s="10">
        <v>88791</v>
      </c>
      <c r="K19768">
        <v>5</v>
      </c>
      <c r="L19768" t="str">
        <v>Data Scientist</v>
      </c>
      <c r="M19768" s="10">
        <v>88791</v>
      </c>
    </row>
    <row r="19769" spans="2:13" x14ac:dyDescent="0.3">
      <c r="B19769" s="3">
        <v>8571</v>
      </c>
      <c r="C19769" s="8">
        <v>125000</v>
      </c>
      <c r="D19769">
        <v>5</v>
      </c>
      <c r="I19769">
        <v>8571</v>
      </c>
      <c r="J19769" s="10">
        <v>125000</v>
      </c>
      <c r="K19769">
        <v>5</v>
      </c>
      <c r="L19769" t="str">
        <v>Data Scientist</v>
      </c>
      <c r="M19769" s="10">
        <v>125000</v>
      </c>
    </row>
    <row r="19770" spans="2:13" x14ac:dyDescent="0.3">
      <c r="B19770" s="3">
        <v>8303</v>
      </c>
      <c r="C19770" s="8">
        <v>110900</v>
      </c>
      <c r="D19770">
        <v>5</v>
      </c>
      <c r="I19770">
        <v>8303</v>
      </c>
      <c r="J19770" s="10">
        <v>110900</v>
      </c>
      <c r="K19770">
        <v>5</v>
      </c>
      <c r="L19770" t="str">
        <v>Data Scientist</v>
      </c>
      <c r="M19770" s="10">
        <v>110900</v>
      </c>
    </row>
    <row r="19771" spans="2:13" x14ac:dyDescent="0.3">
      <c r="B19771" s="3">
        <v>9585</v>
      </c>
      <c r="C19771" s="8">
        <v>157500</v>
      </c>
      <c r="D19771">
        <v>5</v>
      </c>
      <c r="I19771">
        <v>9585</v>
      </c>
      <c r="J19771" s="10">
        <v>157500</v>
      </c>
      <c r="K19771">
        <v>5</v>
      </c>
      <c r="L19771" t="str">
        <v>Data Scientist</v>
      </c>
      <c r="M19771" s="10">
        <v>157500</v>
      </c>
    </row>
    <row r="19772" spans="2:13" x14ac:dyDescent="0.3">
      <c r="B19772" s="3">
        <v>10375</v>
      </c>
      <c r="C19772" s="8">
        <v>130000</v>
      </c>
      <c r="D19772">
        <v>5</v>
      </c>
      <c r="I19772">
        <v>10375</v>
      </c>
      <c r="J19772" s="10">
        <v>130000</v>
      </c>
      <c r="K19772">
        <v>5</v>
      </c>
      <c r="L19772" t="str">
        <v>Data Scientist</v>
      </c>
      <c r="M19772" s="10">
        <v>130000</v>
      </c>
    </row>
    <row r="19773" spans="2:13" x14ac:dyDescent="0.3">
      <c r="B19773" s="3">
        <v>9860</v>
      </c>
      <c r="C19773" s="8">
        <v>208000</v>
      </c>
      <c r="D19773">
        <v>5</v>
      </c>
      <c r="I19773">
        <v>9860</v>
      </c>
      <c r="J19773" s="10">
        <v>208000</v>
      </c>
      <c r="K19773">
        <v>5</v>
      </c>
      <c r="L19773" t="str">
        <v>Data Scientist</v>
      </c>
      <c r="M19773" s="10">
        <v>208000</v>
      </c>
    </row>
    <row r="19774" spans="2:13" x14ac:dyDescent="0.3">
      <c r="B19774" s="3">
        <v>9456</v>
      </c>
      <c r="C19774" s="8">
        <v>100000</v>
      </c>
      <c r="D19774">
        <v>5</v>
      </c>
      <c r="I19774">
        <v>9456</v>
      </c>
      <c r="J19774" s="10">
        <v>100000</v>
      </c>
      <c r="K19774">
        <v>5</v>
      </c>
      <c r="L19774" t="str">
        <v>Data Scientist</v>
      </c>
      <c r="M19774" s="10">
        <v>100000</v>
      </c>
    </row>
    <row r="19775" spans="2:13" x14ac:dyDescent="0.3">
      <c r="B19775" s="3">
        <v>10690</v>
      </c>
      <c r="C19775" s="8">
        <v>375000</v>
      </c>
      <c r="D19775">
        <v>5</v>
      </c>
      <c r="I19775">
        <v>10690</v>
      </c>
      <c r="J19775" s="10">
        <v>375000</v>
      </c>
      <c r="K19775">
        <v>5</v>
      </c>
      <c r="L19775" t="str">
        <v>Data Scientist</v>
      </c>
      <c r="M19775" s="10">
        <v>375000</v>
      </c>
    </row>
    <row r="19776" spans="2:13" x14ac:dyDescent="0.3">
      <c r="B19776" s="3">
        <v>11178</v>
      </c>
      <c r="C19776" s="8">
        <v>145600</v>
      </c>
      <c r="D19776">
        <v>5</v>
      </c>
      <c r="I19776">
        <v>11178</v>
      </c>
      <c r="J19776" s="10">
        <v>145600</v>
      </c>
      <c r="K19776">
        <v>5</v>
      </c>
      <c r="L19776" t="str">
        <v>Data Scientist</v>
      </c>
      <c r="M19776" s="10">
        <v>145600</v>
      </c>
    </row>
    <row r="19777" spans="2:13" x14ac:dyDescent="0.3">
      <c r="B19777" s="3">
        <v>8943</v>
      </c>
      <c r="C19777" s="8">
        <v>114400</v>
      </c>
      <c r="D19777">
        <v>5</v>
      </c>
      <c r="I19777">
        <v>8943</v>
      </c>
      <c r="J19777" s="10">
        <v>114400</v>
      </c>
      <c r="K19777">
        <v>5</v>
      </c>
      <c r="L19777" t="str">
        <v>Data Scientist</v>
      </c>
      <c r="M19777" s="10">
        <v>114400</v>
      </c>
    </row>
    <row r="19778" spans="2:13" x14ac:dyDescent="0.3">
      <c r="B19778" s="3">
        <v>10377</v>
      </c>
      <c r="C19778" s="8">
        <v>80850</v>
      </c>
      <c r="D19778">
        <v>5</v>
      </c>
      <c r="I19778">
        <v>10377</v>
      </c>
      <c r="J19778" s="10">
        <v>80850</v>
      </c>
      <c r="K19778">
        <v>5</v>
      </c>
      <c r="L19778" t="str">
        <v>Data Scientist</v>
      </c>
      <c r="M19778" s="10">
        <v>80850</v>
      </c>
    </row>
    <row r="19779" spans="2:13" x14ac:dyDescent="0.3">
      <c r="B19779" s="3">
        <v>10692</v>
      </c>
      <c r="C19779" s="8">
        <v>115000</v>
      </c>
      <c r="D19779">
        <v>5</v>
      </c>
      <c r="I19779">
        <v>10692</v>
      </c>
      <c r="J19779" s="10">
        <v>115000</v>
      </c>
      <c r="K19779">
        <v>5</v>
      </c>
      <c r="L19779" t="str">
        <v>Data Scientist</v>
      </c>
      <c r="M19779" s="10">
        <v>115000</v>
      </c>
    </row>
    <row r="19780" spans="2:13" x14ac:dyDescent="0.3">
      <c r="B19780" s="3">
        <v>11184</v>
      </c>
      <c r="C19780" s="8">
        <v>90000</v>
      </c>
      <c r="D19780">
        <v>5</v>
      </c>
      <c r="I19780">
        <v>11184</v>
      </c>
      <c r="J19780" s="10">
        <v>90000</v>
      </c>
      <c r="K19780">
        <v>5</v>
      </c>
      <c r="L19780" t="str">
        <v>Data Scientist</v>
      </c>
      <c r="M19780" s="10">
        <v>90000</v>
      </c>
    </row>
    <row r="19781" spans="2:13" x14ac:dyDescent="0.3">
      <c r="B19781" s="3">
        <v>10174</v>
      </c>
      <c r="C19781" s="8">
        <v>144000</v>
      </c>
      <c r="D19781">
        <v>5</v>
      </c>
      <c r="I19781">
        <v>10174</v>
      </c>
      <c r="J19781" s="10">
        <v>144000</v>
      </c>
      <c r="K19781">
        <v>5</v>
      </c>
      <c r="L19781" t="str">
        <v>Data Scientist</v>
      </c>
      <c r="M19781" s="10">
        <v>144000</v>
      </c>
    </row>
    <row r="19782" spans="2:13" x14ac:dyDescent="0.3">
      <c r="B19782" s="3">
        <v>10380</v>
      </c>
      <c r="C19782" s="8">
        <v>140400</v>
      </c>
      <c r="D19782">
        <v>5</v>
      </c>
      <c r="I19782">
        <v>10380</v>
      </c>
      <c r="J19782" s="10">
        <v>140400</v>
      </c>
      <c r="K19782">
        <v>5</v>
      </c>
      <c r="L19782" t="str">
        <v>Data Scientist</v>
      </c>
      <c r="M19782" s="10">
        <v>140400</v>
      </c>
    </row>
    <row r="19783" spans="2:13" x14ac:dyDescent="0.3">
      <c r="B19783" s="3">
        <v>8514</v>
      </c>
      <c r="C19783" s="8">
        <v>234000</v>
      </c>
      <c r="D19783">
        <v>5</v>
      </c>
      <c r="I19783">
        <v>8514</v>
      </c>
      <c r="J19783" s="10">
        <v>234000</v>
      </c>
      <c r="K19783">
        <v>5</v>
      </c>
      <c r="L19783" t="str">
        <v>Data Scientist</v>
      </c>
      <c r="M19783" s="10">
        <v>234000</v>
      </c>
    </row>
    <row r="19784" spans="2:13" x14ac:dyDescent="0.3">
      <c r="B19784" s="3">
        <v>10381</v>
      </c>
      <c r="C19784" s="8">
        <v>108560</v>
      </c>
      <c r="D19784">
        <v>5</v>
      </c>
      <c r="I19784">
        <v>10381</v>
      </c>
      <c r="J19784" s="10">
        <v>108560</v>
      </c>
      <c r="K19784">
        <v>5</v>
      </c>
      <c r="L19784" t="str">
        <v>Data Scientist</v>
      </c>
      <c r="M19784" s="10">
        <v>108560</v>
      </c>
    </row>
    <row r="19785" spans="2:13" x14ac:dyDescent="0.3">
      <c r="B19785" s="3">
        <v>9178</v>
      </c>
      <c r="C19785" s="8">
        <v>90000</v>
      </c>
      <c r="D19785">
        <v>5</v>
      </c>
      <c r="I19785">
        <v>9178</v>
      </c>
      <c r="J19785" s="10">
        <v>90000</v>
      </c>
      <c r="K19785">
        <v>5</v>
      </c>
      <c r="L19785" t="str">
        <v>Data Scientist</v>
      </c>
      <c r="M19785" s="10">
        <v>90000</v>
      </c>
    </row>
    <row r="19786" spans="2:13" x14ac:dyDescent="0.3">
      <c r="B19786" s="3">
        <v>11192</v>
      </c>
      <c r="C19786" s="8">
        <v>115000</v>
      </c>
      <c r="D19786">
        <v>5</v>
      </c>
      <c r="I19786">
        <v>11192</v>
      </c>
      <c r="J19786" s="10">
        <v>115000</v>
      </c>
      <c r="K19786">
        <v>5</v>
      </c>
      <c r="L19786" t="str">
        <v>Data Scientist</v>
      </c>
      <c r="M19786" s="10">
        <v>115000</v>
      </c>
    </row>
    <row r="19787" spans="2:13" x14ac:dyDescent="0.3">
      <c r="B19787" s="3">
        <v>11735</v>
      </c>
      <c r="C19787" s="8">
        <v>190000</v>
      </c>
      <c r="D19787">
        <v>5</v>
      </c>
      <c r="I19787">
        <v>11735</v>
      </c>
      <c r="J19787" s="10">
        <v>190000</v>
      </c>
      <c r="K19787">
        <v>5</v>
      </c>
      <c r="L19787" t="str">
        <v>Data Scientist</v>
      </c>
      <c r="M19787" s="10">
        <v>190000</v>
      </c>
    </row>
    <row r="19788" spans="2:13" x14ac:dyDescent="0.3">
      <c r="B19788" s="3">
        <v>10050</v>
      </c>
      <c r="C19788" s="8">
        <v>176800</v>
      </c>
      <c r="D19788">
        <v>5</v>
      </c>
      <c r="I19788">
        <v>10050</v>
      </c>
      <c r="J19788" s="10">
        <v>176800</v>
      </c>
      <c r="K19788">
        <v>5</v>
      </c>
      <c r="L19788" t="str">
        <v>Data Scientist</v>
      </c>
      <c r="M19788" s="10">
        <v>176800</v>
      </c>
    </row>
    <row r="19789" spans="2:13" x14ac:dyDescent="0.3">
      <c r="B19789" s="3">
        <v>10697</v>
      </c>
      <c r="C19789" s="8">
        <v>88128</v>
      </c>
      <c r="D19789">
        <v>5</v>
      </c>
      <c r="I19789">
        <v>10697</v>
      </c>
      <c r="J19789" s="10">
        <v>88128</v>
      </c>
      <c r="K19789">
        <v>5</v>
      </c>
      <c r="L19789" t="str">
        <v>Data Scientist</v>
      </c>
      <c r="M19789" s="10">
        <v>88128</v>
      </c>
    </row>
    <row r="19790" spans="2:13" x14ac:dyDescent="0.3">
      <c r="B19790" s="3">
        <v>10052</v>
      </c>
      <c r="C19790" s="8">
        <v>233000</v>
      </c>
      <c r="D19790">
        <v>5</v>
      </c>
      <c r="I19790">
        <v>10052</v>
      </c>
      <c r="J19790" s="10">
        <v>233000</v>
      </c>
      <c r="K19790">
        <v>5</v>
      </c>
      <c r="L19790" t="str">
        <v>Data Scientist</v>
      </c>
      <c r="M19790" s="10">
        <v>233000</v>
      </c>
    </row>
    <row r="19791" spans="2:13" x14ac:dyDescent="0.3">
      <c r="B19791" s="3">
        <v>9589</v>
      </c>
      <c r="C19791" s="8">
        <v>97500</v>
      </c>
      <c r="D19791">
        <v>5</v>
      </c>
      <c r="I19791">
        <v>9589</v>
      </c>
      <c r="J19791" s="10">
        <v>97500</v>
      </c>
      <c r="K19791">
        <v>5</v>
      </c>
      <c r="L19791" t="str">
        <v>Data Scientist</v>
      </c>
      <c r="M19791" s="10">
        <v>97500</v>
      </c>
    </row>
    <row r="19792" spans="2:13" x14ac:dyDescent="0.3">
      <c r="B19792" s="3">
        <v>9792</v>
      </c>
      <c r="C19792" s="8">
        <v>46696</v>
      </c>
      <c r="D19792">
        <v>5</v>
      </c>
      <c r="I19792">
        <v>9792</v>
      </c>
      <c r="J19792" s="10">
        <v>46696</v>
      </c>
      <c r="K19792">
        <v>5</v>
      </c>
      <c r="L19792" t="str">
        <v>Data Scientist</v>
      </c>
      <c r="M19792" s="10">
        <v>46696</v>
      </c>
    </row>
    <row r="19793" spans="2:13" x14ac:dyDescent="0.3">
      <c r="B19793" s="3">
        <v>10698</v>
      </c>
      <c r="C19793" s="8">
        <v>186160</v>
      </c>
      <c r="D19793">
        <v>5</v>
      </c>
      <c r="I19793">
        <v>10698</v>
      </c>
      <c r="J19793" s="10">
        <v>186160</v>
      </c>
      <c r="K19793">
        <v>5</v>
      </c>
      <c r="L19793" t="str">
        <v>Data Scientist</v>
      </c>
      <c r="M19793" s="10">
        <v>186160</v>
      </c>
    </row>
    <row r="19794" spans="2:13" x14ac:dyDescent="0.3">
      <c r="B19794" s="3">
        <v>9460</v>
      </c>
      <c r="C19794" s="8">
        <v>103842.5</v>
      </c>
      <c r="D19794">
        <v>5</v>
      </c>
      <c r="I19794">
        <v>9460</v>
      </c>
      <c r="J19794" s="10">
        <v>103842.5</v>
      </c>
      <c r="K19794">
        <v>5</v>
      </c>
      <c r="L19794" t="str">
        <v>Data Scientist</v>
      </c>
      <c r="M19794" s="10">
        <v>103842.5</v>
      </c>
    </row>
    <row r="19795" spans="2:13" x14ac:dyDescent="0.3">
      <c r="B19795" s="3">
        <v>9591</v>
      </c>
      <c r="C19795" s="8">
        <v>157500</v>
      </c>
      <c r="D19795">
        <v>5</v>
      </c>
      <c r="I19795">
        <v>9591</v>
      </c>
      <c r="J19795" s="10">
        <v>157500</v>
      </c>
      <c r="K19795">
        <v>5</v>
      </c>
      <c r="L19795" t="str">
        <v>Data Scientist</v>
      </c>
      <c r="M19795" s="10">
        <v>157500</v>
      </c>
    </row>
    <row r="19796" spans="2:13" x14ac:dyDescent="0.3">
      <c r="B19796" s="3">
        <v>9461</v>
      </c>
      <c r="C19796" s="8">
        <v>109500</v>
      </c>
      <c r="D19796">
        <v>5</v>
      </c>
      <c r="I19796">
        <v>9461</v>
      </c>
      <c r="J19796" s="10">
        <v>109500</v>
      </c>
      <c r="K19796">
        <v>5</v>
      </c>
      <c r="L19796" t="str">
        <v>Data Scientist</v>
      </c>
      <c r="M19796" s="10">
        <v>109500</v>
      </c>
    </row>
    <row r="19797" spans="2:13" x14ac:dyDescent="0.3">
      <c r="B19797" s="3">
        <v>8705</v>
      </c>
      <c r="C19797" s="8">
        <v>150000</v>
      </c>
      <c r="D19797">
        <v>5</v>
      </c>
      <c r="I19797">
        <v>8705</v>
      </c>
      <c r="J19797" s="10">
        <v>150000</v>
      </c>
      <c r="K19797">
        <v>5</v>
      </c>
      <c r="L19797" t="str">
        <v>Data Scientist</v>
      </c>
      <c r="M19797" s="10">
        <v>150000</v>
      </c>
    </row>
    <row r="19798" spans="2:13" x14ac:dyDescent="0.3">
      <c r="B19798" s="3">
        <v>10055</v>
      </c>
      <c r="C19798" s="8">
        <v>50400</v>
      </c>
      <c r="D19798">
        <v>5</v>
      </c>
      <c r="I19798">
        <v>10055</v>
      </c>
      <c r="J19798" s="10">
        <v>50400</v>
      </c>
      <c r="K19798">
        <v>5</v>
      </c>
      <c r="L19798" t="str">
        <v>Data Scientist</v>
      </c>
      <c r="M19798" s="10">
        <v>50400</v>
      </c>
    </row>
    <row r="19799" spans="2:13" x14ac:dyDescent="0.3">
      <c r="B19799" s="3">
        <v>11742</v>
      </c>
      <c r="C19799" s="8">
        <v>79200</v>
      </c>
      <c r="D19799">
        <v>5</v>
      </c>
      <c r="I19799">
        <v>11742</v>
      </c>
      <c r="J19799" s="10">
        <v>79200</v>
      </c>
      <c r="K19799">
        <v>5</v>
      </c>
      <c r="L19799" t="str">
        <v>Data Scientist</v>
      </c>
      <c r="M19799" s="10">
        <v>79200</v>
      </c>
    </row>
    <row r="19800" spans="2:13" x14ac:dyDescent="0.3">
      <c r="B19800" s="3">
        <v>10399</v>
      </c>
      <c r="C19800" s="8">
        <v>31200</v>
      </c>
      <c r="D19800">
        <v>5</v>
      </c>
      <c r="I19800">
        <v>10399</v>
      </c>
      <c r="J19800" s="10">
        <v>31200</v>
      </c>
      <c r="K19800">
        <v>5</v>
      </c>
      <c r="L19800" t="str">
        <v>Data Scientist</v>
      </c>
      <c r="M19800" s="10">
        <v>31200</v>
      </c>
    </row>
    <row r="19801" spans="2:13" x14ac:dyDescent="0.3">
      <c r="B19801" s="3">
        <v>9593</v>
      </c>
      <c r="C19801" s="8">
        <v>124000</v>
      </c>
      <c r="D19801">
        <v>5</v>
      </c>
      <c r="I19801">
        <v>9593</v>
      </c>
      <c r="J19801" s="10">
        <v>124000</v>
      </c>
      <c r="K19801">
        <v>5</v>
      </c>
      <c r="L19801" t="str">
        <v>Data Scientist</v>
      </c>
      <c r="M19801" s="10">
        <v>124000</v>
      </c>
    </row>
    <row r="19802" spans="2:13" x14ac:dyDescent="0.3">
      <c r="B19802" s="3">
        <v>11212</v>
      </c>
      <c r="C19802" s="8">
        <v>125000</v>
      </c>
      <c r="D19802">
        <v>5</v>
      </c>
      <c r="I19802">
        <v>11212</v>
      </c>
      <c r="J19802" s="10">
        <v>125000</v>
      </c>
      <c r="K19802">
        <v>5</v>
      </c>
      <c r="L19802" t="str">
        <v>Data Scientist</v>
      </c>
      <c r="M19802" s="10">
        <v>125000</v>
      </c>
    </row>
    <row r="19803" spans="2:13" x14ac:dyDescent="0.3">
      <c r="B19803" s="3">
        <v>11745</v>
      </c>
      <c r="C19803" s="8">
        <v>219225</v>
      </c>
      <c r="D19803">
        <v>5</v>
      </c>
      <c r="I19803">
        <v>11745</v>
      </c>
      <c r="J19803" s="10">
        <v>219225</v>
      </c>
      <c r="K19803">
        <v>5</v>
      </c>
      <c r="L19803" t="str">
        <v>Data Scientist</v>
      </c>
      <c r="M19803" s="10">
        <v>219225</v>
      </c>
    </row>
    <row r="19804" spans="2:13" x14ac:dyDescent="0.3">
      <c r="B19804" s="3">
        <v>10057</v>
      </c>
      <c r="C19804" s="8">
        <v>190000</v>
      </c>
      <c r="D19804">
        <v>5</v>
      </c>
      <c r="I19804">
        <v>10057</v>
      </c>
      <c r="J19804" s="10">
        <v>190000</v>
      </c>
      <c r="K19804">
        <v>5</v>
      </c>
      <c r="L19804" t="str">
        <v>Data Scientist</v>
      </c>
      <c r="M19804" s="10">
        <v>190000</v>
      </c>
    </row>
    <row r="19805" spans="2:13" x14ac:dyDescent="0.3">
      <c r="B19805" s="3">
        <v>11746</v>
      </c>
      <c r="C19805" s="8">
        <v>106439.5</v>
      </c>
      <c r="D19805">
        <v>5</v>
      </c>
      <c r="I19805">
        <v>11746</v>
      </c>
      <c r="J19805" s="10">
        <v>106439.5</v>
      </c>
      <c r="K19805">
        <v>5</v>
      </c>
      <c r="L19805" t="str">
        <v>Data Scientist</v>
      </c>
      <c r="M19805" s="10">
        <v>106439.5</v>
      </c>
    </row>
    <row r="19806" spans="2:13" x14ac:dyDescent="0.3">
      <c r="B19806" s="3">
        <v>11216</v>
      </c>
      <c r="C19806" s="8">
        <v>150000</v>
      </c>
      <c r="D19806">
        <v>5</v>
      </c>
      <c r="I19806">
        <v>11216</v>
      </c>
      <c r="J19806" s="10">
        <v>150000</v>
      </c>
      <c r="K19806">
        <v>5</v>
      </c>
      <c r="L19806" t="str">
        <v>Data Scientist</v>
      </c>
      <c r="M19806" s="10">
        <v>150000</v>
      </c>
    </row>
    <row r="19807" spans="2:13" x14ac:dyDescent="0.3">
      <c r="B19807" s="3">
        <v>11747</v>
      </c>
      <c r="C19807" s="8">
        <v>166419.5</v>
      </c>
      <c r="D19807">
        <v>5</v>
      </c>
      <c r="I19807">
        <v>11747</v>
      </c>
      <c r="J19807" s="10">
        <v>166419.5</v>
      </c>
      <c r="K19807">
        <v>5</v>
      </c>
      <c r="L19807" t="str">
        <v>Data Scientist</v>
      </c>
      <c r="M19807" s="10">
        <v>166419.5</v>
      </c>
    </row>
    <row r="19808" spans="2:13" x14ac:dyDescent="0.3">
      <c r="B19808" s="3">
        <v>10404</v>
      </c>
      <c r="C19808" s="8">
        <v>375000</v>
      </c>
      <c r="D19808">
        <v>5</v>
      </c>
      <c r="I19808">
        <v>10404</v>
      </c>
      <c r="J19808" s="10">
        <v>375000</v>
      </c>
      <c r="K19808">
        <v>5</v>
      </c>
      <c r="L19808" t="str">
        <v>Data Scientist</v>
      </c>
      <c r="M19808" s="10">
        <v>375000</v>
      </c>
    </row>
    <row r="19809" spans="2:13" x14ac:dyDescent="0.3">
      <c r="B19809" s="3">
        <v>9180</v>
      </c>
      <c r="C19809" s="8">
        <v>120000</v>
      </c>
      <c r="D19809">
        <v>5</v>
      </c>
      <c r="I19809">
        <v>9180</v>
      </c>
      <c r="J19809" s="10">
        <v>120000</v>
      </c>
      <c r="K19809">
        <v>5</v>
      </c>
      <c r="L19809" t="str">
        <v>Data Scientist</v>
      </c>
      <c r="M19809" s="10">
        <v>120000</v>
      </c>
    </row>
    <row r="19810" spans="2:13" x14ac:dyDescent="0.3">
      <c r="B19810" s="3">
        <v>10409</v>
      </c>
      <c r="C19810" s="8">
        <v>60000</v>
      </c>
      <c r="D19810">
        <v>5</v>
      </c>
      <c r="I19810">
        <v>10409</v>
      </c>
      <c r="J19810" s="10">
        <v>60000</v>
      </c>
      <c r="K19810">
        <v>5</v>
      </c>
      <c r="L19810" t="str">
        <v>Data Scientist</v>
      </c>
      <c r="M19810" s="10">
        <v>60000</v>
      </c>
    </row>
    <row r="19811" spans="2:13" x14ac:dyDescent="0.3">
      <c r="B19811" s="3">
        <v>11749</v>
      </c>
      <c r="C19811" s="8">
        <v>152650</v>
      </c>
      <c r="D19811">
        <v>5</v>
      </c>
      <c r="I19811">
        <v>11749</v>
      </c>
      <c r="J19811" s="10">
        <v>152650</v>
      </c>
      <c r="K19811">
        <v>5</v>
      </c>
      <c r="L19811" t="str">
        <v>Data Scientist</v>
      </c>
      <c r="M19811" s="10">
        <v>152650</v>
      </c>
    </row>
    <row r="19812" spans="2:13" x14ac:dyDescent="0.3">
      <c r="B19812" s="3">
        <v>10060</v>
      </c>
      <c r="C19812" s="8">
        <v>89100</v>
      </c>
      <c r="D19812">
        <v>5</v>
      </c>
      <c r="I19812">
        <v>10060</v>
      </c>
      <c r="J19812" s="10">
        <v>89100</v>
      </c>
      <c r="K19812">
        <v>5</v>
      </c>
      <c r="L19812" t="str">
        <v>Data Scientist</v>
      </c>
      <c r="M19812" s="10">
        <v>89100</v>
      </c>
    </row>
    <row r="19813" spans="2:13" x14ac:dyDescent="0.3">
      <c r="B19813" s="3">
        <v>10702</v>
      </c>
      <c r="C19813" s="8">
        <v>124800</v>
      </c>
      <c r="D19813">
        <v>5</v>
      </c>
      <c r="I19813">
        <v>10702</v>
      </c>
      <c r="J19813" s="10">
        <v>124800</v>
      </c>
      <c r="K19813">
        <v>5</v>
      </c>
      <c r="L19813" t="str">
        <v>Data Scientist</v>
      </c>
      <c r="M19813" s="10">
        <v>124800</v>
      </c>
    </row>
    <row r="19814" spans="2:13" x14ac:dyDescent="0.3">
      <c r="B19814" s="3">
        <v>9841</v>
      </c>
      <c r="C19814" s="8">
        <v>124800</v>
      </c>
      <c r="D19814">
        <v>5</v>
      </c>
      <c r="I19814">
        <v>9841</v>
      </c>
      <c r="J19814" s="10">
        <v>124800</v>
      </c>
      <c r="K19814">
        <v>5</v>
      </c>
      <c r="L19814" t="str">
        <v>Data Scientist</v>
      </c>
      <c r="M19814" s="10">
        <v>124800</v>
      </c>
    </row>
    <row r="19815" spans="2:13" x14ac:dyDescent="0.3">
      <c r="B19815" s="3">
        <v>8708</v>
      </c>
      <c r="C19815" s="8">
        <v>115000</v>
      </c>
      <c r="D19815">
        <v>5</v>
      </c>
      <c r="I19815">
        <v>8708</v>
      </c>
      <c r="J19815" s="10">
        <v>115000</v>
      </c>
      <c r="K19815">
        <v>5</v>
      </c>
      <c r="L19815" t="str">
        <v>Data Scientist</v>
      </c>
      <c r="M19815" s="10">
        <v>115000</v>
      </c>
    </row>
    <row r="19816" spans="2:13" x14ac:dyDescent="0.3">
      <c r="B19816" s="3">
        <v>9468</v>
      </c>
      <c r="C19816" s="8">
        <v>140062.5</v>
      </c>
      <c r="D19816">
        <v>5</v>
      </c>
      <c r="I19816">
        <v>9468</v>
      </c>
      <c r="J19816" s="10">
        <v>140062.5</v>
      </c>
      <c r="K19816">
        <v>5</v>
      </c>
      <c r="L19816" t="str">
        <v>Data Scientist</v>
      </c>
      <c r="M19816" s="10">
        <v>140062.5</v>
      </c>
    </row>
    <row r="19817" spans="2:13" x14ac:dyDescent="0.3">
      <c r="B19817" s="3">
        <v>8709</v>
      </c>
      <c r="C19817" s="8">
        <v>125000</v>
      </c>
      <c r="D19817">
        <v>5</v>
      </c>
      <c r="I19817">
        <v>8709</v>
      </c>
      <c r="J19817" s="10">
        <v>125000</v>
      </c>
      <c r="K19817">
        <v>5</v>
      </c>
      <c r="L19817" t="str">
        <v>Data Scientist</v>
      </c>
      <c r="M19817" s="10">
        <v>125000</v>
      </c>
    </row>
    <row r="19818" spans="2:13" x14ac:dyDescent="0.3">
      <c r="B19818" s="3">
        <v>10066</v>
      </c>
      <c r="C19818" s="8">
        <v>176800</v>
      </c>
      <c r="D19818">
        <v>5</v>
      </c>
      <c r="I19818">
        <v>10066</v>
      </c>
      <c r="J19818" s="10">
        <v>176800</v>
      </c>
      <c r="K19818">
        <v>5</v>
      </c>
      <c r="L19818" t="str">
        <v>Data Scientist</v>
      </c>
      <c r="M19818" s="10">
        <v>176800</v>
      </c>
    </row>
    <row r="19819" spans="2:13" x14ac:dyDescent="0.3">
      <c r="B19819" s="3">
        <v>10703</v>
      </c>
      <c r="C19819" s="8">
        <v>150000</v>
      </c>
      <c r="D19819">
        <v>5</v>
      </c>
      <c r="I19819">
        <v>10703</v>
      </c>
      <c r="J19819" s="10">
        <v>150000</v>
      </c>
      <c r="K19819">
        <v>5</v>
      </c>
      <c r="L19819" t="str">
        <v>Data Scientist</v>
      </c>
      <c r="M19819" s="10">
        <v>150000</v>
      </c>
    </row>
    <row r="19820" spans="2:13" x14ac:dyDescent="0.3">
      <c r="B19820" s="3">
        <v>11232</v>
      </c>
      <c r="C19820" s="8">
        <v>175000</v>
      </c>
      <c r="D19820">
        <v>5</v>
      </c>
      <c r="I19820">
        <v>11232</v>
      </c>
      <c r="J19820" s="10">
        <v>175000</v>
      </c>
      <c r="K19820">
        <v>5</v>
      </c>
      <c r="L19820" t="str">
        <v>Data Scientist</v>
      </c>
      <c r="M19820" s="10">
        <v>175000</v>
      </c>
    </row>
    <row r="19821" spans="2:13" x14ac:dyDescent="0.3">
      <c r="B19821" s="3">
        <v>11756</v>
      </c>
      <c r="C19821" s="8">
        <v>44100</v>
      </c>
      <c r="D19821">
        <v>5</v>
      </c>
      <c r="I19821">
        <v>11756</v>
      </c>
      <c r="J19821" s="10">
        <v>44100</v>
      </c>
      <c r="K19821">
        <v>5</v>
      </c>
      <c r="L19821" t="str">
        <v>Data Scientist</v>
      </c>
      <c r="M19821" s="10">
        <v>44100</v>
      </c>
    </row>
    <row r="19822" spans="2:13" x14ac:dyDescent="0.3">
      <c r="B19822" s="3">
        <v>10069</v>
      </c>
      <c r="C19822" s="8">
        <v>187200</v>
      </c>
      <c r="D19822">
        <v>5</v>
      </c>
      <c r="I19822">
        <v>10069</v>
      </c>
      <c r="J19822" s="10">
        <v>187200</v>
      </c>
      <c r="K19822">
        <v>5</v>
      </c>
      <c r="L19822" t="str">
        <v>Data Scientist</v>
      </c>
      <c r="M19822" s="10">
        <v>187200</v>
      </c>
    </row>
    <row r="19823" spans="2:13" x14ac:dyDescent="0.3">
      <c r="B19823" s="3">
        <v>9953</v>
      </c>
      <c r="C19823" s="8">
        <v>122720</v>
      </c>
      <c r="D19823">
        <v>5</v>
      </c>
      <c r="I19823">
        <v>9953</v>
      </c>
      <c r="J19823" s="10">
        <v>122720</v>
      </c>
      <c r="K19823">
        <v>5</v>
      </c>
      <c r="L19823" t="str">
        <v>Data Scientist</v>
      </c>
      <c r="M19823" s="10">
        <v>122720</v>
      </c>
    </row>
    <row r="19824" spans="2:13" x14ac:dyDescent="0.3">
      <c r="B19824" s="3">
        <v>9903</v>
      </c>
      <c r="C19824" s="8">
        <v>375000</v>
      </c>
      <c r="D19824">
        <v>5</v>
      </c>
      <c r="I19824">
        <v>9903</v>
      </c>
      <c r="J19824" s="10">
        <v>375000</v>
      </c>
      <c r="K19824">
        <v>5</v>
      </c>
      <c r="L19824" t="str">
        <v>Data Scientist</v>
      </c>
      <c r="M19824" s="10">
        <v>375000</v>
      </c>
    </row>
    <row r="19825" spans="2:13" x14ac:dyDescent="0.3">
      <c r="B19825" s="3">
        <v>11759</v>
      </c>
      <c r="C19825" s="8">
        <v>132500</v>
      </c>
      <c r="D19825">
        <v>5</v>
      </c>
      <c r="I19825">
        <v>11759</v>
      </c>
      <c r="J19825" s="10">
        <v>132500</v>
      </c>
      <c r="K19825">
        <v>5</v>
      </c>
      <c r="L19825" t="str">
        <v>Data Scientist</v>
      </c>
      <c r="M19825" s="10">
        <v>132500</v>
      </c>
    </row>
    <row r="19826" spans="2:13" x14ac:dyDescent="0.3">
      <c r="B19826" s="3">
        <v>8788</v>
      </c>
      <c r="C19826" s="8">
        <v>90542.5</v>
      </c>
      <c r="D19826">
        <v>5</v>
      </c>
      <c r="I19826">
        <v>8788</v>
      </c>
      <c r="J19826" s="10">
        <v>90542.5</v>
      </c>
      <c r="K19826">
        <v>5</v>
      </c>
      <c r="L19826" t="str">
        <v>Data Scientist</v>
      </c>
      <c r="M19826" s="10">
        <v>90542.5</v>
      </c>
    </row>
    <row r="19827" spans="2:13" x14ac:dyDescent="0.3">
      <c r="B19827" s="3">
        <v>10705</v>
      </c>
      <c r="C19827" s="8">
        <v>112015</v>
      </c>
      <c r="D19827">
        <v>5</v>
      </c>
      <c r="I19827">
        <v>10705</v>
      </c>
      <c r="J19827" s="10">
        <v>112015</v>
      </c>
      <c r="K19827">
        <v>5</v>
      </c>
      <c r="L19827" t="str">
        <v>Data Scientist</v>
      </c>
      <c r="M19827" s="10">
        <v>112015</v>
      </c>
    </row>
    <row r="19828" spans="2:13" x14ac:dyDescent="0.3">
      <c r="B19828" s="3">
        <v>9469</v>
      </c>
      <c r="C19828" s="8">
        <v>125000</v>
      </c>
      <c r="D19828">
        <v>5</v>
      </c>
      <c r="I19828">
        <v>9469</v>
      </c>
      <c r="J19828" s="10">
        <v>125000</v>
      </c>
      <c r="K19828">
        <v>5</v>
      </c>
      <c r="L19828" t="str">
        <v>Data Scientist</v>
      </c>
      <c r="M19828" s="10">
        <v>125000</v>
      </c>
    </row>
    <row r="19829" spans="2:13" x14ac:dyDescent="0.3">
      <c r="B19829" s="3">
        <v>11761</v>
      </c>
      <c r="C19829" s="8">
        <v>190000</v>
      </c>
      <c r="D19829">
        <v>5</v>
      </c>
      <c r="I19829">
        <v>11761</v>
      </c>
      <c r="J19829" s="10">
        <v>190000</v>
      </c>
      <c r="K19829">
        <v>5</v>
      </c>
      <c r="L19829" t="str">
        <v>Data Scientist</v>
      </c>
      <c r="M19829" s="10">
        <v>190000</v>
      </c>
    </row>
    <row r="19830" spans="2:13" x14ac:dyDescent="0.3">
      <c r="B19830" s="3">
        <v>10426</v>
      </c>
      <c r="C19830" s="8">
        <v>124250</v>
      </c>
      <c r="D19830">
        <v>5</v>
      </c>
      <c r="I19830">
        <v>10426</v>
      </c>
      <c r="J19830" s="10">
        <v>124250</v>
      </c>
      <c r="K19830">
        <v>5</v>
      </c>
      <c r="L19830" t="str">
        <v>Data Scientist</v>
      </c>
      <c r="M19830" s="10">
        <v>124250</v>
      </c>
    </row>
    <row r="19831" spans="2:13" x14ac:dyDescent="0.3">
      <c r="B19831" s="3">
        <v>9183</v>
      </c>
      <c r="C19831" s="8">
        <v>130000</v>
      </c>
      <c r="D19831">
        <v>5</v>
      </c>
      <c r="I19831">
        <v>9183</v>
      </c>
      <c r="J19831" s="10">
        <v>130000</v>
      </c>
      <c r="K19831">
        <v>5</v>
      </c>
      <c r="L19831" t="str">
        <v>Data Scientist</v>
      </c>
      <c r="M19831" s="10">
        <v>130000</v>
      </c>
    </row>
    <row r="19832" spans="2:13" x14ac:dyDescent="0.3">
      <c r="B19832" s="3">
        <v>9470</v>
      </c>
      <c r="C19832" s="8">
        <v>166400</v>
      </c>
      <c r="D19832">
        <v>5</v>
      </c>
      <c r="I19832">
        <v>9470</v>
      </c>
      <c r="J19832" s="10">
        <v>166400</v>
      </c>
      <c r="K19832">
        <v>5</v>
      </c>
      <c r="L19832" t="str">
        <v>Data Scientist</v>
      </c>
      <c r="M19832" s="10">
        <v>166400</v>
      </c>
    </row>
    <row r="19833" spans="2:13" x14ac:dyDescent="0.3">
      <c r="B19833" s="3">
        <v>8712</v>
      </c>
      <c r="C19833" s="8">
        <v>120000</v>
      </c>
      <c r="D19833">
        <v>5</v>
      </c>
      <c r="I19833">
        <v>8712</v>
      </c>
      <c r="J19833" s="10">
        <v>120000</v>
      </c>
      <c r="K19833">
        <v>5</v>
      </c>
      <c r="L19833" t="str">
        <v>Data Scientist</v>
      </c>
      <c r="M19833" s="10">
        <v>120000</v>
      </c>
    </row>
    <row r="19834" spans="2:13" x14ac:dyDescent="0.3">
      <c r="B19834" s="3">
        <v>10429</v>
      </c>
      <c r="C19834" s="8">
        <v>99150</v>
      </c>
      <c r="D19834">
        <v>5</v>
      </c>
      <c r="I19834">
        <v>10429</v>
      </c>
      <c r="J19834" s="10">
        <v>99150</v>
      </c>
      <c r="K19834">
        <v>5</v>
      </c>
      <c r="L19834" t="str">
        <v>Data Scientist</v>
      </c>
      <c r="M19834" s="10">
        <v>99150</v>
      </c>
    </row>
    <row r="19835" spans="2:13" x14ac:dyDescent="0.3">
      <c r="B19835" s="3">
        <v>11764</v>
      </c>
      <c r="C19835" s="8">
        <v>157500</v>
      </c>
      <c r="D19835">
        <v>5</v>
      </c>
      <c r="I19835">
        <v>11764</v>
      </c>
      <c r="J19835" s="10">
        <v>157500</v>
      </c>
      <c r="K19835">
        <v>5</v>
      </c>
      <c r="L19835" t="str">
        <v>Data Scientist</v>
      </c>
      <c r="M19835" s="10">
        <v>157500</v>
      </c>
    </row>
    <row r="19836" spans="2:13" x14ac:dyDescent="0.3">
      <c r="B19836" s="3">
        <v>8307</v>
      </c>
      <c r="C19836" s="8">
        <v>198110</v>
      </c>
      <c r="D19836">
        <v>5</v>
      </c>
      <c r="I19836">
        <v>8307</v>
      </c>
      <c r="J19836" s="10">
        <v>198110</v>
      </c>
      <c r="K19836">
        <v>5</v>
      </c>
      <c r="L19836" t="str">
        <v>Data Scientist</v>
      </c>
      <c r="M19836" s="10">
        <v>198110</v>
      </c>
    </row>
    <row r="19837" spans="2:13" x14ac:dyDescent="0.3">
      <c r="B19837" s="3">
        <v>9185</v>
      </c>
      <c r="C19837" s="8">
        <v>124800</v>
      </c>
      <c r="D19837">
        <v>5</v>
      </c>
      <c r="I19837">
        <v>9185</v>
      </c>
      <c r="J19837" s="10">
        <v>124800</v>
      </c>
      <c r="K19837">
        <v>5</v>
      </c>
      <c r="L19837" t="str">
        <v>Data Scientist</v>
      </c>
      <c r="M19837" s="10">
        <v>124800</v>
      </c>
    </row>
    <row r="19838" spans="2:13" x14ac:dyDescent="0.3">
      <c r="B19838" s="3">
        <v>9905</v>
      </c>
      <c r="C19838" s="8">
        <v>100880</v>
      </c>
      <c r="D19838">
        <v>5</v>
      </c>
      <c r="I19838">
        <v>9905</v>
      </c>
      <c r="J19838" s="10">
        <v>100880</v>
      </c>
      <c r="K19838">
        <v>5</v>
      </c>
      <c r="L19838" t="str">
        <v>Data Scientist</v>
      </c>
      <c r="M19838" s="10">
        <v>100880</v>
      </c>
    </row>
    <row r="19839" spans="2:13" x14ac:dyDescent="0.3">
      <c r="B19839" s="3">
        <v>10709</v>
      </c>
      <c r="C19839" s="8">
        <v>115000</v>
      </c>
      <c r="D19839">
        <v>5</v>
      </c>
      <c r="I19839">
        <v>10709</v>
      </c>
      <c r="J19839" s="10">
        <v>115000</v>
      </c>
      <c r="K19839">
        <v>5</v>
      </c>
      <c r="L19839" t="str">
        <v>Data Scientist</v>
      </c>
      <c r="M19839" s="10">
        <v>115000</v>
      </c>
    </row>
    <row r="19840" spans="2:13" x14ac:dyDescent="0.3">
      <c r="B19840" s="3">
        <v>10076</v>
      </c>
      <c r="C19840" s="8">
        <v>142500</v>
      </c>
      <c r="D19840">
        <v>5</v>
      </c>
      <c r="I19840">
        <v>10076</v>
      </c>
      <c r="J19840" s="10">
        <v>142500</v>
      </c>
      <c r="K19840">
        <v>5</v>
      </c>
      <c r="L19840" t="str">
        <v>Data Scientist</v>
      </c>
      <c r="M19840" s="10">
        <v>142500</v>
      </c>
    </row>
    <row r="19841" spans="2:13" x14ac:dyDescent="0.3">
      <c r="B19841" s="3">
        <v>8515</v>
      </c>
      <c r="C19841" s="8">
        <v>139360</v>
      </c>
      <c r="D19841">
        <v>5</v>
      </c>
      <c r="I19841">
        <v>8515</v>
      </c>
      <c r="J19841" s="10">
        <v>139360</v>
      </c>
      <c r="K19841">
        <v>5</v>
      </c>
      <c r="L19841" t="str">
        <v>Data Scientist</v>
      </c>
      <c r="M19841" s="10">
        <v>139360</v>
      </c>
    </row>
    <row r="19842" spans="2:13" x14ac:dyDescent="0.3">
      <c r="B19842" s="3">
        <v>8898</v>
      </c>
      <c r="C19842" s="8">
        <v>90000</v>
      </c>
      <c r="D19842">
        <v>5</v>
      </c>
      <c r="I19842">
        <v>8898</v>
      </c>
      <c r="J19842" s="10">
        <v>90000</v>
      </c>
      <c r="K19842">
        <v>5</v>
      </c>
      <c r="L19842" t="str">
        <v>Data Scientist</v>
      </c>
      <c r="M19842" s="10">
        <v>90000</v>
      </c>
    </row>
    <row r="19843" spans="2:13" x14ac:dyDescent="0.3">
      <c r="B19843" s="3">
        <v>11769</v>
      </c>
      <c r="C19843" s="8">
        <v>90000</v>
      </c>
      <c r="D19843">
        <v>5</v>
      </c>
      <c r="I19843">
        <v>11769</v>
      </c>
      <c r="J19843" s="10">
        <v>90000</v>
      </c>
      <c r="K19843">
        <v>5</v>
      </c>
      <c r="L19843" t="str">
        <v>Data Scientist</v>
      </c>
      <c r="M19843" s="10">
        <v>90000</v>
      </c>
    </row>
    <row r="19844" spans="2:13" x14ac:dyDescent="0.3">
      <c r="B19844" s="3">
        <v>9906</v>
      </c>
      <c r="C19844" s="8">
        <v>150000</v>
      </c>
      <c r="D19844">
        <v>5</v>
      </c>
      <c r="I19844">
        <v>9906</v>
      </c>
      <c r="J19844" s="10">
        <v>150000</v>
      </c>
      <c r="K19844">
        <v>5</v>
      </c>
      <c r="L19844" t="str">
        <v>Data Scientist</v>
      </c>
      <c r="M19844" s="10">
        <v>150000</v>
      </c>
    </row>
    <row r="19845" spans="2:13" x14ac:dyDescent="0.3">
      <c r="B19845" s="3">
        <v>8431</v>
      </c>
      <c r="C19845" s="8">
        <v>161500</v>
      </c>
      <c r="D19845">
        <v>5</v>
      </c>
      <c r="I19845">
        <v>8431</v>
      </c>
      <c r="J19845" s="10">
        <v>161500</v>
      </c>
      <c r="K19845">
        <v>5</v>
      </c>
      <c r="L19845" t="str">
        <v>Data Scientist</v>
      </c>
      <c r="M19845" s="10">
        <v>161500</v>
      </c>
    </row>
    <row r="19846" spans="2:13" x14ac:dyDescent="0.3">
      <c r="B19846" s="3">
        <v>11265</v>
      </c>
      <c r="C19846" s="8">
        <v>160160</v>
      </c>
      <c r="D19846">
        <v>5</v>
      </c>
      <c r="I19846">
        <v>11265</v>
      </c>
      <c r="J19846" s="10">
        <v>160160</v>
      </c>
      <c r="K19846">
        <v>5</v>
      </c>
      <c r="L19846" t="str">
        <v>Data Scientist</v>
      </c>
      <c r="M19846" s="10">
        <v>160160</v>
      </c>
    </row>
    <row r="19847" spans="2:13" x14ac:dyDescent="0.3">
      <c r="B19847" s="3">
        <v>11774</v>
      </c>
      <c r="C19847" s="8">
        <v>52000</v>
      </c>
      <c r="D19847">
        <v>5</v>
      </c>
      <c r="I19847">
        <v>11774</v>
      </c>
      <c r="J19847" s="10">
        <v>52000</v>
      </c>
      <c r="K19847">
        <v>5</v>
      </c>
      <c r="L19847" t="str">
        <v>Data Scientist</v>
      </c>
      <c r="M19847" s="10">
        <v>52000</v>
      </c>
    </row>
    <row r="19848" spans="2:13" x14ac:dyDescent="0.3">
      <c r="B19848" s="3">
        <v>11268</v>
      </c>
      <c r="C19848" s="8">
        <v>125000</v>
      </c>
      <c r="D19848">
        <v>5</v>
      </c>
      <c r="I19848">
        <v>11268</v>
      </c>
      <c r="J19848" s="10">
        <v>125000</v>
      </c>
      <c r="K19848">
        <v>5</v>
      </c>
      <c r="L19848" t="str">
        <v>Data Scientist</v>
      </c>
      <c r="M19848" s="10">
        <v>125000</v>
      </c>
    </row>
    <row r="19849" spans="2:13" x14ac:dyDescent="0.3">
      <c r="B19849" s="3">
        <v>10178</v>
      </c>
      <c r="C19849" s="8">
        <v>119600</v>
      </c>
      <c r="D19849">
        <v>5</v>
      </c>
      <c r="I19849">
        <v>10178</v>
      </c>
      <c r="J19849" s="10">
        <v>119600</v>
      </c>
      <c r="K19849">
        <v>5</v>
      </c>
      <c r="L19849" t="str">
        <v>Data Scientist</v>
      </c>
      <c r="M19849" s="10">
        <v>119600</v>
      </c>
    </row>
    <row r="19850" spans="2:13" x14ac:dyDescent="0.3">
      <c r="B19850" s="3">
        <v>11270</v>
      </c>
      <c r="C19850" s="8">
        <v>114400</v>
      </c>
      <c r="D19850">
        <v>5</v>
      </c>
      <c r="I19850">
        <v>11270</v>
      </c>
      <c r="J19850" s="10">
        <v>114400</v>
      </c>
      <c r="K19850">
        <v>5</v>
      </c>
      <c r="L19850" t="str">
        <v>Data Scientist</v>
      </c>
      <c r="M19850" s="10">
        <v>114400</v>
      </c>
    </row>
    <row r="19851" spans="2:13" x14ac:dyDescent="0.3">
      <c r="B19851" s="3">
        <v>11777</v>
      </c>
      <c r="C19851" s="8">
        <v>87705</v>
      </c>
      <c r="D19851">
        <v>5</v>
      </c>
      <c r="I19851">
        <v>11777</v>
      </c>
      <c r="J19851" s="10">
        <v>87705</v>
      </c>
      <c r="K19851">
        <v>5</v>
      </c>
      <c r="L19851" t="str">
        <v>Data Scientist</v>
      </c>
      <c r="M19851" s="10">
        <v>87705</v>
      </c>
    </row>
    <row r="19852" spans="2:13" x14ac:dyDescent="0.3">
      <c r="B19852" s="3">
        <v>9072</v>
      </c>
      <c r="C19852" s="8">
        <v>140000</v>
      </c>
      <c r="D19852">
        <v>5</v>
      </c>
      <c r="I19852">
        <v>9072</v>
      </c>
      <c r="J19852" s="10">
        <v>140000</v>
      </c>
      <c r="K19852">
        <v>5</v>
      </c>
      <c r="L19852" t="str">
        <v>Data Scientist</v>
      </c>
      <c r="M19852" s="10">
        <v>140000</v>
      </c>
    </row>
    <row r="19853" spans="2:13" x14ac:dyDescent="0.3">
      <c r="B19853" s="3">
        <v>8854</v>
      </c>
      <c r="C19853" s="8">
        <v>119600</v>
      </c>
      <c r="D19853">
        <v>5</v>
      </c>
      <c r="I19853">
        <v>8854</v>
      </c>
      <c r="J19853" s="10">
        <v>119600</v>
      </c>
      <c r="K19853">
        <v>5</v>
      </c>
      <c r="L19853" t="str">
        <v>Data Scientist</v>
      </c>
      <c r="M19853" s="10">
        <v>119600</v>
      </c>
    </row>
    <row r="19854" spans="2:13" x14ac:dyDescent="0.3">
      <c r="B19854" s="3">
        <v>10443</v>
      </c>
      <c r="C19854" s="8">
        <v>122500</v>
      </c>
      <c r="D19854">
        <v>5</v>
      </c>
      <c r="I19854">
        <v>10443</v>
      </c>
      <c r="J19854" s="10">
        <v>122500</v>
      </c>
      <c r="K19854">
        <v>5</v>
      </c>
      <c r="L19854" t="str">
        <v>Data Scientist</v>
      </c>
      <c r="M19854" s="10">
        <v>122500</v>
      </c>
    </row>
    <row r="19855" spans="2:13" x14ac:dyDescent="0.3">
      <c r="B19855" s="3">
        <v>8715</v>
      </c>
      <c r="C19855" s="8">
        <v>280000</v>
      </c>
      <c r="D19855">
        <v>5</v>
      </c>
      <c r="I19855">
        <v>8715</v>
      </c>
      <c r="J19855" s="10">
        <v>280000</v>
      </c>
      <c r="K19855">
        <v>5</v>
      </c>
      <c r="L19855" t="str">
        <v>Data Scientist</v>
      </c>
      <c r="M19855" s="10">
        <v>280000</v>
      </c>
    </row>
    <row r="19856" spans="2:13" x14ac:dyDescent="0.3">
      <c r="B19856" s="3">
        <v>11281</v>
      </c>
      <c r="C19856" s="8">
        <v>119600</v>
      </c>
      <c r="D19856">
        <v>5</v>
      </c>
      <c r="I19856">
        <v>11281</v>
      </c>
      <c r="J19856" s="10">
        <v>119600</v>
      </c>
      <c r="K19856">
        <v>5</v>
      </c>
      <c r="L19856" t="str">
        <v>Data Scientist</v>
      </c>
      <c r="M19856" s="10">
        <v>119600</v>
      </c>
    </row>
    <row r="19857" spans="2:13" x14ac:dyDescent="0.3">
      <c r="B19857" s="3">
        <v>10715</v>
      </c>
      <c r="C19857" s="8">
        <v>157500</v>
      </c>
      <c r="D19857">
        <v>5</v>
      </c>
      <c r="I19857">
        <v>10715</v>
      </c>
      <c r="J19857" s="10">
        <v>157500</v>
      </c>
      <c r="K19857">
        <v>5</v>
      </c>
      <c r="L19857" t="str">
        <v>Data Scientist</v>
      </c>
      <c r="M19857" s="10">
        <v>157500</v>
      </c>
    </row>
    <row r="19858" spans="2:13" x14ac:dyDescent="0.3">
      <c r="B19858" s="3">
        <v>11284</v>
      </c>
      <c r="C19858" s="8">
        <v>147500</v>
      </c>
      <c r="D19858">
        <v>5</v>
      </c>
      <c r="I19858">
        <v>11284</v>
      </c>
      <c r="J19858" s="10">
        <v>147500</v>
      </c>
      <c r="K19858">
        <v>5</v>
      </c>
      <c r="L19858" t="str">
        <v>Data Scientist</v>
      </c>
      <c r="M19858" s="10">
        <v>147500</v>
      </c>
    </row>
    <row r="19859" spans="2:13" x14ac:dyDescent="0.3">
      <c r="B19859" s="3">
        <v>8716</v>
      </c>
      <c r="C19859" s="8">
        <v>135000</v>
      </c>
      <c r="D19859">
        <v>5</v>
      </c>
      <c r="I19859">
        <v>8716</v>
      </c>
      <c r="J19859" s="10">
        <v>135000</v>
      </c>
      <c r="K19859">
        <v>5</v>
      </c>
      <c r="L19859" t="str">
        <v>Data Scientist</v>
      </c>
      <c r="M19859" s="10">
        <v>135000</v>
      </c>
    </row>
    <row r="19860" spans="2:13" x14ac:dyDescent="0.3">
      <c r="B19860" s="3">
        <v>9786</v>
      </c>
      <c r="C19860" s="8">
        <v>62400</v>
      </c>
      <c r="D19860">
        <v>5</v>
      </c>
      <c r="I19860">
        <v>9786</v>
      </c>
      <c r="J19860" s="10">
        <v>62400</v>
      </c>
      <c r="K19860">
        <v>5</v>
      </c>
      <c r="L19860" t="str">
        <v>Data Scientist</v>
      </c>
      <c r="M19860" s="10">
        <v>62400</v>
      </c>
    </row>
    <row r="19861" spans="2:13" x14ac:dyDescent="0.3">
      <c r="B19861" s="3">
        <v>11782</v>
      </c>
      <c r="C19861" s="8">
        <v>53040</v>
      </c>
      <c r="D19861">
        <v>5</v>
      </c>
      <c r="I19861">
        <v>11782</v>
      </c>
      <c r="J19861" s="10">
        <v>53040</v>
      </c>
      <c r="K19861">
        <v>5</v>
      </c>
      <c r="L19861" t="str">
        <v>Data Scientist</v>
      </c>
      <c r="M19861" s="10">
        <v>53040</v>
      </c>
    </row>
    <row r="19862" spans="2:13" x14ac:dyDescent="0.3">
      <c r="B19862" s="3">
        <v>10448</v>
      </c>
      <c r="C19862" s="8">
        <v>140400</v>
      </c>
      <c r="D19862">
        <v>5</v>
      </c>
      <c r="I19862">
        <v>10448</v>
      </c>
      <c r="J19862" s="10">
        <v>140400</v>
      </c>
      <c r="K19862">
        <v>5</v>
      </c>
      <c r="L19862" t="str">
        <v>Data Scientist</v>
      </c>
      <c r="M19862" s="10">
        <v>140400</v>
      </c>
    </row>
    <row r="19863" spans="2:13" x14ac:dyDescent="0.3">
      <c r="B19863" s="3">
        <v>9957</v>
      </c>
      <c r="C19863" s="8">
        <v>157500</v>
      </c>
      <c r="D19863">
        <v>5</v>
      </c>
      <c r="I19863">
        <v>9957</v>
      </c>
      <c r="J19863" s="10">
        <v>157500</v>
      </c>
      <c r="K19863">
        <v>5</v>
      </c>
      <c r="L19863" t="str">
        <v>Data Scientist</v>
      </c>
      <c r="M19863" s="10">
        <v>157500</v>
      </c>
    </row>
    <row r="19864" spans="2:13" x14ac:dyDescent="0.3">
      <c r="B19864" s="3">
        <v>11293</v>
      </c>
      <c r="C19864" s="8">
        <v>160000</v>
      </c>
      <c r="D19864">
        <v>5</v>
      </c>
      <c r="I19864">
        <v>11293</v>
      </c>
      <c r="J19864" s="10">
        <v>160000</v>
      </c>
      <c r="K19864">
        <v>5</v>
      </c>
      <c r="L19864" t="str">
        <v>Data Scientist</v>
      </c>
      <c r="M19864" s="10">
        <v>160000</v>
      </c>
    </row>
    <row r="19865" spans="2:13" x14ac:dyDescent="0.3">
      <c r="B19865" s="3">
        <v>9958</v>
      </c>
      <c r="C19865" s="8">
        <v>145000</v>
      </c>
      <c r="D19865">
        <v>5</v>
      </c>
      <c r="I19865">
        <v>9958</v>
      </c>
      <c r="J19865" s="10">
        <v>145000</v>
      </c>
      <c r="K19865">
        <v>5</v>
      </c>
      <c r="L19865" t="str">
        <v>Data Scientist</v>
      </c>
      <c r="M19865" s="10">
        <v>145000</v>
      </c>
    </row>
    <row r="19866" spans="2:13" x14ac:dyDescent="0.3">
      <c r="B19866" s="3">
        <v>11295</v>
      </c>
      <c r="C19866" s="8">
        <v>118850</v>
      </c>
      <c r="D19866">
        <v>5</v>
      </c>
      <c r="I19866">
        <v>11295</v>
      </c>
      <c r="J19866" s="10">
        <v>118850</v>
      </c>
      <c r="K19866">
        <v>5</v>
      </c>
      <c r="L19866" t="str">
        <v>Data Scientist</v>
      </c>
      <c r="M19866" s="10">
        <v>118850</v>
      </c>
    </row>
    <row r="19867" spans="2:13" x14ac:dyDescent="0.3">
      <c r="B19867" s="3">
        <v>11785</v>
      </c>
      <c r="C19867" s="8">
        <v>104000</v>
      </c>
      <c r="D19867">
        <v>5</v>
      </c>
      <c r="I19867">
        <v>11785</v>
      </c>
      <c r="J19867" s="10">
        <v>104000</v>
      </c>
      <c r="K19867">
        <v>5</v>
      </c>
      <c r="L19867" t="str">
        <v>Data Scientist</v>
      </c>
      <c r="M19867" s="10">
        <v>104000</v>
      </c>
    </row>
    <row r="19868" spans="2:13" x14ac:dyDescent="0.3">
      <c r="B19868" s="3">
        <v>11297</v>
      </c>
      <c r="C19868" s="8">
        <v>38480</v>
      </c>
      <c r="D19868">
        <v>5</v>
      </c>
      <c r="I19868">
        <v>11297</v>
      </c>
      <c r="J19868" s="10">
        <v>38480</v>
      </c>
      <c r="K19868">
        <v>5</v>
      </c>
      <c r="L19868" t="str">
        <v>Data Scientist</v>
      </c>
      <c r="M19868" s="10">
        <v>38480</v>
      </c>
    </row>
    <row r="19869" spans="2:13" x14ac:dyDescent="0.3">
      <c r="B19869" s="3">
        <v>10718</v>
      </c>
      <c r="C19869" s="8">
        <v>125000</v>
      </c>
      <c r="D19869">
        <v>5</v>
      </c>
      <c r="I19869">
        <v>10718</v>
      </c>
      <c r="J19869" s="10">
        <v>125000</v>
      </c>
      <c r="K19869">
        <v>5</v>
      </c>
      <c r="L19869" t="str">
        <v>Data Scientist</v>
      </c>
      <c r="M19869" s="10">
        <v>125000</v>
      </c>
    </row>
    <row r="19870" spans="2:13" x14ac:dyDescent="0.3">
      <c r="B19870" s="3">
        <v>8419</v>
      </c>
      <c r="C19870" s="8">
        <v>90000</v>
      </c>
      <c r="D19870">
        <v>5</v>
      </c>
      <c r="I19870">
        <v>8419</v>
      </c>
      <c r="J19870" s="10">
        <v>90000</v>
      </c>
      <c r="K19870">
        <v>5</v>
      </c>
      <c r="L19870" t="str">
        <v>Data Scientist</v>
      </c>
      <c r="M19870" s="10">
        <v>90000</v>
      </c>
    </row>
    <row r="19871" spans="2:13" x14ac:dyDescent="0.3">
      <c r="B19871" s="3">
        <v>8192</v>
      </c>
      <c r="C19871" s="8">
        <v>135200</v>
      </c>
      <c r="D19871">
        <v>5</v>
      </c>
      <c r="I19871">
        <v>8192</v>
      </c>
      <c r="J19871" s="10">
        <v>135200</v>
      </c>
      <c r="K19871">
        <v>5</v>
      </c>
      <c r="L19871" t="str">
        <v>Data Scientist</v>
      </c>
      <c r="M19871" s="10">
        <v>135200</v>
      </c>
    </row>
    <row r="19872" spans="2:13" x14ac:dyDescent="0.3">
      <c r="B19872" s="3">
        <v>9079</v>
      </c>
      <c r="C19872" s="8">
        <v>157500</v>
      </c>
      <c r="D19872">
        <v>5</v>
      </c>
      <c r="I19872">
        <v>9079</v>
      </c>
      <c r="J19872" s="10">
        <v>157500</v>
      </c>
      <c r="K19872">
        <v>5</v>
      </c>
      <c r="L19872" t="str">
        <v>Data Scientist</v>
      </c>
      <c r="M19872" s="10">
        <v>157500</v>
      </c>
    </row>
    <row r="19873" spans="2:13" x14ac:dyDescent="0.3">
      <c r="B19873" s="3">
        <v>11788</v>
      </c>
      <c r="C19873" s="8">
        <v>150000</v>
      </c>
      <c r="D19873">
        <v>5</v>
      </c>
      <c r="I19873">
        <v>11788</v>
      </c>
      <c r="J19873" s="10">
        <v>150000</v>
      </c>
      <c r="K19873">
        <v>5</v>
      </c>
      <c r="L19873" t="str">
        <v>Data Scientist</v>
      </c>
      <c r="M19873" s="10">
        <v>150000</v>
      </c>
    </row>
    <row r="19874" spans="2:13" x14ac:dyDescent="0.3">
      <c r="B19874" s="3">
        <v>10461</v>
      </c>
      <c r="C19874" s="8">
        <v>180000</v>
      </c>
      <c r="D19874">
        <v>5</v>
      </c>
      <c r="I19874">
        <v>10461</v>
      </c>
      <c r="J19874" s="10">
        <v>180000</v>
      </c>
      <c r="K19874">
        <v>5</v>
      </c>
      <c r="L19874" t="str">
        <v>Data Scientist</v>
      </c>
      <c r="M19874" s="10">
        <v>180000</v>
      </c>
    </row>
    <row r="19875" spans="2:13" x14ac:dyDescent="0.3">
      <c r="B19875" s="3">
        <v>9607</v>
      </c>
      <c r="C19875" s="8">
        <v>126000</v>
      </c>
      <c r="D19875">
        <v>5</v>
      </c>
      <c r="I19875">
        <v>9607</v>
      </c>
      <c r="J19875" s="10">
        <v>126000</v>
      </c>
      <c r="K19875">
        <v>5</v>
      </c>
      <c r="L19875" t="str">
        <v>Data Scientist</v>
      </c>
      <c r="M19875" s="10">
        <v>126000</v>
      </c>
    </row>
    <row r="19876" spans="2:13" x14ac:dyDescent="0.3">
      <c r="B19876" s="3">
        <v>11307</v>
      </c>
      <c r="C19876" s="8">
        <v>93600</v>
      </c>
      <c r="D19876">
        <v>5</v>
      </c>
      <c r="I19876">
        <v>11307</v>
      </c>
      <c r="J19876" s="10">
        <v>93600</v>
      </c>
      <c r="K19876">
        <v>5</v>
      </c>
      <c r="L19876" t="str">
        <v>Data Scientist</v>
      </c>
      <c r="M19876" s="10">
        <v>93600</v>
      </c>
    </row>
    <row r="19877" spans="2:13" x14ac:dyDescent="0.3">
      <c r="B19877" s="3">
        <v>9821</v>
      </c>
      <c r="C19877" s="8">
        <v>161200</v>
      </c>
      <c r="D19877">
        <v>5</v>
      </c>
      <c r="I19877">
        <v>9821</v>
      </c>
      <c r="J19877" s="10">
        <v>161200</v>
      </c>
      <c r="K19877">
        <v>5</v>
      </c>
      <c r="L19877" t="str">
        <v>Data Scientist</v>
      </c>
      <c r="M19877" s="10">
        <v>161200</v>
      </c>
    </row>
    <row r="19878" spans="2:13" x14ac:dyDescent="0.3">
      <c r="B19878" s="3">
        <v>10468</v>
      </c>
      <c r="C19878" s="8">
        <v>140000</v>
      </c>
      <c r="D19878">
        <v>5</v>
      </c>
      <c r="I19878">
        <v>10468</v>
      </c>
      <c r="J19878" s="10">
        <v>140000</v>
      </c>
      <c r="K19878">
        <v>5</v>
      </c>
      <c r="L19878" t="str">
        <v>Data Scientist</v>
      </c>
      <c r="M19878" s="10">
        <v>140000</v>
      </c>
    </row>
    <row r="19879" spans="2:13" x14ac:dyDescent="0.3">
      <c r="B19879" s="3">
        <v>11793</v>
      </c>
      <c r="C19879" s="8">
        <v>104000</v>
      </c>
      <c r="D19879">
        <v>5</v>
      </c>
      <c r="I19879">
        <v>11793</v>
      </c>
      <c r="J19879" s="10">
        <v>104000</v>
      </c>
      <c r="K19879">
        <v>5</v>
      </c>
      <c r="L19879" t="str">
        <v>Data Scientist</v>
      </c>
      <c r="M19879" s="10">
        <v>104000</v>
      </c>
    </row>
    <row r="19880" spans="2:13" x14ac:dyDescent="0.3">
      <c r="B19880" s="3">
        <v>10470</v>
      </c>
      <c r="C19880" s="8">
        <v>198500</v>
      </c>
      <c r="D19880">
        <v>5</v>
      </c>
      <c r="I19880">
        <v>10470</v>
      </c>
      <c r="J19880" s="10">
        <v>198500</v>
      </c>
      <c r="K19880">
        <v>5</v>
      </c>
      <c r="L19880" t="str">
        <v>Data Scientist</v>
      </c>
      <c r="M19880" s="10">
        <v>198500</v>
      </c>
    </row>
    <row r="19881" spans="2:13" x14ac:dyDescent="0.3">
      <c r="B19881" s="3">
        <v>8574</v>
      </c>
      <c r="C19881" s="8">
        <v>100000</v>
      </c>
      <c r="D19881">
        <v>5</v>
      </c>
      <c r="I19881">
        <v>8574</v>
      </c>
      <c r="J19881" s="10">
        <v>100000</v>
      </c>
      <c r="K19881">
        <v>5</v>
      </c>
      <c r="L19881" t="str">
        <v>Data Scientist</v>
      </c>
      <c r="M19881" s="10">
        <v>100000</v>
      </c>
    </row>
    <row r="19882" spans="2:13" x14ac:dyDescent="0.3">
      <c r="B19882" s="3">
        <v>11316</v>
      </c>
      <c r="C19882" s="8">
        <v>115000</v>
      </c>
      <c r="D19882">
        <v>5</v>
      </c>
      <c r="I19882">
        <v>11316</v>
      </c>
      <c r="J19882" s="10">
        <v>115000</v>
      </c>
      <c r="K19882">
        <v>5</v>
      </c>
      <c r="L19882" t="str">
        <v>Data Scientist</v>
      </c>
      <c r="M19882" s="10">
        <v>115000</v>
      </c>
    </row>
    <row r="19883" spans="2:13" x14ac:dyDescent="0.3">
      <c r="B19883" s="3">
        <v>9608</v>
      </c>
      <c r="C19883" s="8">
        <v>159000</v>
      </c>
      <c r="D19883">
        <v>5</v>
      </c>
      <c r="I19883">
        <v>9608</v>
      </c>
      <c r="J19883" s="10">
        <v>159000</v>
      </c>
      <c r="K19883">
        <v>5</v>
      </c>
      <c r="L19883" t="str">
        <v>Data Scientist</v>
      </c>
      <c r="M19883" s="10">
        <v>159000</v>
      </c>
    </row>
    <row r="19884" spans="2:13" x14ac:dyDescent="0.3">
      <c r="B19884" s="3">
        <v>9909</v>
      </c>
      <c r="C19884" s="8">
        <v>90200</v>
      </c>
      <c r="D19884">
        <v>5</v>
      </c>
      <c r="I19884">
        <v>9909</v>
      </c>
      <c r="J19884" s="10">
        <v>90200</v>
      </c>
      <c r="K19884">
        <v>5</v>
      </c>
      <c r="L19884" t="str">
        <v>Data Scientist</v>
      </c>
      <c r="M19884" s="10">
        <v>90200</v>
      </c>
    </row>
    <row r="19885" spans="2:13" x14ac:dyDescent="0.3">
      <c r="B19885" s="3">
        <v>8351</v>
      </c>
      <c r="C19885" s="8">
        <v>145600</v>
      </c>
      <c r="D19885">
        <v>5</v>
      </c>
      <c r="I19885">
        <v>8351</v>
      </c>
      <c r="J19885" s="10">
        <v>145600</v>
      </c>
      <c r="K19885">
        <v>5</v>
      </c>
      <c r="L19885" t="str">
        <v>Data Scientist</v>
      </c>
      <c r="M19885" s="10">
        <v>145600</v>
      </c>
    </row>
    <row r="19886" spans="2:13" x14ac:dyDescent="0.3">
      <c r="B19886" s="3">
        <v>10087</v>
      </c>
      <c r="C19886" s="8">
        <v>187500</v>
      </c>
      <c r="D19886">
        <v>5</v>
      </c>
      <c r="I19886">
        <v>10087</v>
      </c>
      <c r="J19886" s="10">
        <v>187500</v>
      </c>
      <c r="K19886">
        <v>5</v>
      </c>
      <c r="L19886" t="str">
        <v>Data Scientist</v>
      </c>
      <c r="M19886" s="10">
        <v>187500</v>
      </c>
    </row>
    <row r="19887" spans="2:13" x14ac:dyDescent="0.3">
      <c r="B19887" s="3">
        <v>10723</v>
      </c>
      <c r="C19887" s="8">
        <v>130000</v>
      </c>
      <c r="D19887">
        <v>5</v>
      </c>
      <c r="I19887">
        <v>10723</v>
      </c>
      <c r="J19887" s="10">
        <v>130000</v>
      </c>
      <c r="K19887">
        <v>5</v>
      </c>
      <c r="L19887" t="str">
        <v>Data Scientist</v>
      </c>
      <c r="M19887" s="10">
        <v>130000</v>
      </c>
    </row>
    <row r="19888" spans="2:13" x14ac:dyDescent="0.3">
      <c r="B19888" s="3">
        <v>9085</v>
      </c>
      <c r="C19888" s="8">
        <v>112500</v>
      </c>
      <c r="D19888">
        <v>5</v>
      </c>
      <c r="I19888">
        <v>9085</v>
      </c>
      <c r="J19888" s="10">
        <v>112500</v>
      </c>
      <c r="K19888">
        <v>5</v>
      </c>
      <c r="L19888" t="str">
        <v>Data Scientist</v>
      </c>
      <c r="M19888" s="10">
        <v>112500</v>
      </c>
    </row>
    <row r="19889" spans="2:13" x14ac:dyDescent="0.3">
      <c r="B19889" s="3">
        <v>9195</v>
      </c>
      <c r="C19889" s="8">
        <v>52686.399841308586</v>
      </c>
      <c r="D19889">
        <v>5</v>
      </c>
      <c r="I19889">
        <v>9195</v>
      </c>
      <c r="J19889" s="10">
        <v>52686.399841308586</v>
      </c>
      <c r="K19889">
        <v>5</v>
      </c>
      <c r="L19889" t="str">
        <v>Data Scientist</v>
      </c>
      <c r="M19889" s="10">
        <v>52686.399841308586</v>
      </c>
    </row>
    <row r="19890" spans="2:13" x14ac:dyDescent="0.3">
      <c r="B19890" s="3">
        <v>11325</v>
      </c>
      <c r="C19890" s="8">
        <v>87705</v>
      </c>
      <c r="D19890">
        <v>5</v>
      </c>
      <c r="I19890">
        <v>11325</v>
      </c>
      <c r="J19890" s="10">
        <v>87705</v>
      </c>
      <c r="K19890">
        <v>5</v>
      </c>
      <c r="L19890" t="str">
        <v>Data Scientist</v>
      </c>
      <c r="M19890" s="10">
        <v>87705</v>
      </c>
    </row>
    <row r="19891" spans="2:13" x14ac:dyDescent="0.3">
      <c r="B19891" s="3">
        <v>11802</v>
      </c>
      <c r="C19891" s="8">
        <v>135439.19555664063</v>
      </c>
      <c r="D19891">
        <v>5</v>
      </c>
      <c r="I19891">
        <v>11802</v>
      </c>
      <c r="J19891" s="10">
        <v>135439.19555664063</v>
      </c>
      <c r="K19891">
        <v>5</v>
      </c>
      <c r="L19891" t="str">
        <v>Data Scientist</v>
      </c>
      <c r="M19891" s="10">
        <v>135439.19555664063</v>
      </c>
    </row>
    <row r="19892" spans="2:13" x14ac:dyDescent="0.3">
      <c r="B19892" s="3">
        <v>10476</v>
      </c>
      <c r="C19892" s="8">
        <v>195520</v>
      </c>
      <c r="D19892">
        <v>5</v>
      </c>
      <c r="I19892">
        <v>10476</v>
      </c>
      <c r="J19892" s="10">
        <v>195520</v>
      </c>
      <c r="K19892">
        <v>5</v>
      </c>
      <c r="L19892" t="str">
        <v>Data Scientist</v>
      </c>
      <c r="M19892" s="10">
        <v>195520</v>
      </c>
    </row>
    <row r="19893" spans="2:13" x14ac:dyDescent="0.3">
      <c r="B19893" s="3">
        <v>8857</v>
      </c>
      <c r="C19893" s="8">
        <v>150800</v>
      </c>
      <c r="D19893">
        <v>5</v>
      </c>
      <c r="I19893">
        <v>8857</v>
      </c>
      <c r="J19893" s="10">
        <v>150800</v>
      </c>
      <c r="K19893">
        <v>5</v>
      </c>
      <c r="L19893" t="str">
        <v>Data Scientist</v>
      </c>
      <c r="M19893" s="10">
        <v>150800</v>
      </c>
    </row>
    <row r="19894" spans="2:13" x14ac:dyDescent="0.3">
      <c r="B19894" s="3">
        <v>10478</v>
      </c>
      <c r="C19894" s="8">
        <v>163500</v>
      </c>
      <c r="D19894">
        <v>5</v>
      </c>
      <c r="I19894">
        <v>10478</v>
      </c>
      <c r="J19894" s="10">
        <v>163500</v>
      </c>
      <c r="K19894">
        <v>5</v>
      </c>
      <c r="L19894" t="str">
        <v>Data Scientist</v>
      </c>
      <c r="M19894" s="10">
        <v>163500</v>
      </c>
    </row>
    <row r="19895" spans="2:13" x14ac:dyDescent="0.3">
      <c r="B19895" s="3">
        <v>10187</v>
      </c>
      <c r="C19895" s="8">
        <v>157500</v>
      </c>
      <c r="D19895">
        <v>5</v>
      </c>
      <c r="I19895">
        <v>10187</v>
      </c>
      <c r="J19895" s="10">
        <v>157500</v>
      </c>
      <c r="K19895">
        <v>5</v>
      </c>
      <c r="L19895" t="str">
        <v>Data Scientist</v>
      </c>
      <c r="M19895" s="10">
        <v>157500</v>
      </c>
    </row>
    <row r="19896" spans="2:13" x14ac:dyDescent="0.3">
      <c r="B19896" s="3">
        <v>10482</v>
      </c>
      <c r="C19896" s="8">
        <v>88128</v>
      </c>
      <c r="D19896">
        <v>5</v>
      </c>
      <c r="I19896">
        <v>10482</v>
      </c>
      <c r="J19896" s="10">
        <v>88128</v>
      </c>
      <c r="K19896">
        <v>5</v>
      </c>
      <c r="L19896" t="str">
        <v>Data Scientist</v>
      </c>
      <c r="M19896" s="10">
        <v>88128</v>
      </c>
    </row>
    <row r="19897" spans="2:13" x14ac:dyDescent="0.3">
      <c r="B19897" s="3">
        <v>11805</v>
      </c>
      <c r="C19897" s="8">
        <v>112015</v>
      </c>
      <c r="D19897">
        <v>5</v>
      </c>
      <c r="I19897">
        <v>11805</v>
      </c>
      <c r="J19897" s="10">
        <v>112015</v>
      </c>
      <c r="K19897">
        <v>5</v>
      </c>
      <c r="L19897" t="str">
        <v>Data Scientist</v>
      </c>
      <c r="M19897" s="10">
        <v>112015</v>
      </c>
    </row>
    <row r="19898" spans="2:13" x14ac:dyDescent="0.3">
      <c r="B19898" s="3">
        <v>10484</v>
      </c>
      <c r="C19898" s="8">
        <v>97500</v>
      </c>
      <c r="D19898">
        <v>5</v>
      </c>
      <c r="I19898">
        <v>10484</v>
      </c>
      <c r="J19898" s="10">
        <v>97500</v>
      </c>
      <c r="K19898">
        <v>5</v>
      </c>
      <c r="L19898" t="str">
        <v>Data Scientist</v>
      </c>
      <c r="M19898" s="10">
        <v>97500</v>
      </c>
    </row>
    <row r="19899" spans="2:13" x14ac:dyDescent="0.3">
      <c r="B19899" s="3">
        <v>8329</v>
      </c>
      <c r="C19899" s="8">
        <v>173500</v>
      </c>
      <c r="D19899">
        <v>5</v>
      </c>
      <c r="I19899">
        <v>8329</v>
      </c>
      <c r="J19899" s="10">
        <v>173500</v>
      </c>
      <c r="K19899">
        <v>5</v>
      </c>
      <c r="L19899" t="str">
        <v>Data Scientist</v>
      </c>
      <c r="M19899" s="10">
        <v>173500</v>
      </c>
    </row>
    <row r="19900" spans="2:13" x14ac:dyDescent="0.3">
      <c r="B19900" s="3">
        <v>11336</v>
      </c>
      <c r="C19900" s="8">
        <v>128816</v>
      </c>
      <c r="D19900">
        <v>5</v>
      </c>
      <c r="I19900">
        <v>11336</v>
      </c>
      <c r="J19900" s="10">
        <v>128816</v>
      </c>
      <c r="K19900">
        <v>5</v>
      </c>
      <c r="L19900" t="str">
        <v>Data Scientist</v>
      </c>
      <c r="M19900" s="10">
        <v>128816</v>
      </c>
    </row>
    <row r="19901" spans="2:13" x14ac:dyDescent="0.3">
      <c r="B19901" s="3">
        <v>11807</v>
      </c>
      <c r="C19901" s="8">
        <v>157500</v>
      </c>
      <c r="D19901">
        <v>5</v>
      </c>
      <c r="I19901">
        <v>11807</v>
      </c>
      <c r="J19901" s="10">
        <v>157500</v>
      </c>
      <c r="K19901">
        <v>5</v>
      </c>
      <c r="L19901" t="str">
        <v>Data Scientist</v>
      </c>
      <c r="M19901" s="10">
        <v>157500</v>
      </c>
    </row>
    <row r="19902" spans="2:13" x14ac:dyDescent="0.3">
      <c r="B19902" s="3">
        <v>10487</v>
      </c>
      <c r="C19902" s="8">
        <v>69962.5</v>
      </c>
      <c r="D19902">
        <v>5</v>
      </c>
      <c r="I19902">
        <v>10487</v>
      </c>
      <c r="J19902" s="10">
        <v>69962.5</v>
      </c>
      <c r="K19902">
        <v>5</v>
      </c>
      <c r="L19902" t="str">
        <v>Data Scientist</v>
      </c>
      <c r="M19902" s="10">
        <v>69962.5</v>
      </c>
    </row>
    <row r="19903" spans="2:13" x14ac:dyDescent="0.3">
      <c r="B19903" s="3">
        <v>9200</v>
      </c>
      <c r="C19903" s="8">
        <v>124250</v>
      </c>
      <c r="D19903">
        <v>5</v>
      </c>
      <c r="I19903">
        <v>9200</v>
      </c>
      <c r="J19903" s="10">
        <v>124250</v>
      </c>
      <c r="K19903">
        <v>5</v>
      </c>
      <c r="L19903" t="str">
        <v>Data Scientist</v>
      </c>
      <c r="M19903" s="10">
        <v>124250</v>
      </c>
    </row>
    <row r="19904" spans="2:13" x14ac:dyDescent="0.3">
      <c r="B19904" s="3">
        <v>9912</v>
      </c>
      <c r="C19904" s="8">
        <v>195500</v>
      </c>
      <c r="D19904">
        <v>5</v>
      </c>
      <c r="I19904">
        <v>9912</v>
      </c>
      <c r="J19904" s="10">
        <v>195500</v>
      </c>
      <c r="K19904">
        <v>5</v>
      </c>
      <c r="L19904" t="str">
        <v>Data Scientist</v>
      </c>
      <c r="M19904" s="10">
        <v>195500</v>
      </c>
    </row>
    <row r="19905" spans="2:13" x14ac:dyDescent="0.3">
      <c r="B19905" s="3">
        <v>9612</v>
      </c>
      <c r="C19905" s="8">
        <v>115000</v>
      </c>
      <c r="D19905">
        <v>5</v>
      </c>
      <c r="I19905">
        <v>9612</v>
      </c>
      <c r="J19905" s="10">
        <v>115000</v>
      </c>
      <c r="K19905">
        <v>5</v>
      </c>
      <c r="L19905" t="str">
        <v>Data Scientist</v>
      </c>
      <c r="M19905" s="10">
        <v>115000</v>
      </c>
    </row>
    <row r="19906" spans="2:13" x14ac:dyDescent="0.3">
      <c r="B19906" s="3">
        <v>11345</v>
      </c>
      <c r="C19906" s="8">
        <v>104000</v>
      </c>
      <c r="D19906">
        <v>5</v>
      </c>
      <c r="I19906">
        <v>11345</v>
      </c>
      <c r="J19906" s="10">
        <v>104000</v>
      </c>
      <c r="K19906">
        <v>5</v>
      </c>
      <c r="L19906" t="str">
        <v>Data Scientist</v>
      </c>
      <c r="M19906" s="10">
        <v>104000</v>
      </c>
    </row>
    <row r="19907" spans="2:13" x14ac:dyDescent="0.3">
      <c r="B19907" s="3">
        <v>9201</v>
      </c>
      <c r="C19907" s="8">
        <v>122500</v>
      </c>
      <c r="D19907">
        <v>5</v>
      </c>
      <c r="I19907">
        <v>9201</v>
      </c>
      <c r="J19907" s="10">
        <v>122500</v>
      </c>
      <c r="K19907">
        <v>5</v>
      </c>
      <c r="L19907" t="str">
        <v>Data Scientist</v>
      </c>
      <c r="M19907" s="10">
        <v>122500</v>
      </c>
    </row>
    <row r="19908" spans="2:13" x14ac:dyDescent="0.3">
      <c r="B19908" s="3">
        <v>11347</v>
      </c>
      <c r="C19908" s="8">
        <v>140000</v>
      </c>
      <c r="D19908">
        <v>5</v>
      </c>
      <c r="I19908">
        <v>11347</v>
      </c>
      <c r="J19908" s="10">
        <v>140000</v>
      </c>
      <c r="K19908">
        <v>5</v>
      </c>
      <c r="L19908" t="str">
        <v>Data Scientist</v>
      </c>
      <c r="M19908" s="10">
        <v>140000</v>
      </c>
    </row>
    <row r="19909" spans="2:13" x14ac:dyDescent="0.3">
      <c r="B19909" s="3">
        <v>11811</v>
      </c>
      <c r="C19909" s="8">
        <v>90000</v>
      </c>
      <c r="D19909">
        <v>5</v>
      </c>
      <c r="I19909">
        <v>11811</v>
      </c>
      <c r="J19909" s="10">
        <v>90000</v>
      </c>
      <c r="K19909">
        <v>5</v>
      </c>
      <c r="L19909" t="str">
        <v>Data Scientist</v>
      </c>
      <c r="M19909" s="10">
        <v>90000</v>
      </c>
    </row>
    <row r="19910" spans="2:13" x14ac:dyDescent="0.3">
      <c r="B19910" s="3">
        <v>8207</v>
      </c>
      <c r="C19910" s="8">
        <v>115000</v>
      </c>
      <c r="D19910">
        <v>5</v>
      </c>
      <c r="I19910">
        <v>8207</v>
      </c>
      <c r="J19910" s="10">
        <v>115000</v>
      </c>
      <c r="K19910">
        <v>5</v>
      </c>
      <c r="L19910" t="str">
        <v>Data Scientist</v>
      </c>
      <c r="M19910" s="10">
        <v>115000</v>
      </c>
    </row>
    <row r="19911" spans="2:13" x14ac:dyDescent="0.3">
      <c r="B19911" s="3">
        <v>8292</v>
      </c>
      <c r="C19911" s="8">
        <v>350000</v>
      </c>
      <c r="D19911">
        <v>5</v>
      </c>
      <c r="I19911">
        <v>8292</v>
      </c>
      <c r="J19911" s="10">
        <v>350000</v>
      </c>
      <c r="K19911">
        <v>5</v>
      </c>
      <c r="L19911" t="str">
        <v>Data Scientist</v>
      </c>
      <c r="M19911" s="10">
        <v>350000</v>
      </c>
    </row>
    <row r="19912" spans="2:13" x14ac:dyDescent="0.3">
      <c r="B19912" s="3">
        <v>8317</v>
      </c>
      <c r="C19912" s="8">
        <v>130000</v>
      </c>
      <c r="D19912">
        <v>5</v>
      </c>
      <c r="I19912">
        <v>8317</v>
      </c>
      <c r="J19912" s="10">
        <v>130000</v>
      </c>
      <c r="K19912">
        <v>5</v>
      </c>
      <c r="L19912" t="str">
        <v>Data Scientist</v>
      </c>
      <c r="M19912" s="10">
        <v>130000</v>
      </c>
    </row>
    <row r="19913" spans="2:13" x14ac:dyDescent="0.3">
      <c r="B19913" s="3">
        <v>10736</v>
      </c>
      <c r="C19913" s="8">
        <v>105151.5</v>
      </c>
      <c r="D19913">
        <v>5</v>
      </c>
      <c r="I19913">
        <v>10736</v>
      </c>
      <c r="J19913" s="10">
        <v>105151.5</v>
      </c>
      <c r="K19913">
        <v>5</v>
      </c>
      <c r="L19913" t="str">
        <v>Data Scientist</v>
      </c>
      <c r="M19913" s="10">
        <v>105151.5</v>
      </c>
    </row>
    <row r="19914" spans="2:13" x14ac:dyDescent="0.3">
      <c r="B19914" s="3">
        <v>9089</v>
      </c>
      <c r="C19914" s="8">
        <v>90000</v>
      </c>
      <c r="D19914">
        <v>5</v>
      </c>
      <c r="I19914">
        <v>9089</v>
      </c>
      <c r="J19914" s="10">
        <v>90000</v>
      </c>
      <c r="K19914">
        <v>5</v>
      </c>
      <c r="L19914" t="str">
        <v>Data Scientist</v>
      </c>
      <c r="M19914" s="10">
        <v>90000</v>
      </c>
    </row>
    <row r="19915" spans="2:13" x14ac:dyDescent="0.3">
      <c r="B19915" s="3">
        <v>10189</v>
      </c>
      <c r="C19915" s="8">
        <v>130000</v>
      </c>
      <c r="D19915">
        <v>5</v>
      </c>
      <c r="I19915">
        <v>10189</v>
      </c>
      <c r="J19915" s="10">
        <v>130000</v>
      </c>
      <c r="K19915">
        <v>5</v>
      </c>
      <c r="L19915" t="str">
        <v>Data Scientist</v>
      </c>
      <c r="M19915" s="10">
        <v>130000</v>
      </c>
    </row>
    <row r="19916" spans="2:13" x14ac:dyDescent="0.3">
      <c r="B19916" s="3">
        <v>9090</v>
      </c>
      <c r="C19916" s="8">
        <v>54579.199523925774</v>
      </c>
      <c r="D19916">
        <v>5</v>
      </c>
      <c r="I19916">
        <v>9090</v>
      </c>
      <c r="J19916" s="10">
        <v>54579.199523925774</v>
      </c>
      <c r="K19916">
        <v>5</v>
      </c>
      <c r="L19916" t="str">
        <v>Data Scientist</v>
      </c>
      <c r="M19916" s="10">
        <v>54579.199523925774</v>
      </c>
    </row>
    <row r="19917" spans="2:13" x14ac:dyDescent="0.3">
      <c r="B19917" s="3">
        <v>11818</v>
      </c>
      <c r="C19917" s="8">
        <v>254000</v>
      </c>
      <c r="D19917">
        <v>5</v>
      </c>
      <c r="I19917">
        <v>11818</v>
      </c>
      <c r="J19917" s="10">
        <v>254000</v>
      </c>
      <c r="K19917">
        <v>5</v>
      </c>
      <c r="L19917" t="str">
        <v>Data Scientist</v>
      </c>
      <c r="M19917" s="10">
        <v>254000</v>
      </c>
    </row>
    <row r="19918" spans="2:13" x14ac:dyDescent="0.3">
      <c r="B19918" s="3">
        <v>10495</v>
      </c>
      <c r="C19918" s="8">
        <v>156000</v>
      </c>
      <c r="D19918">
        <v>5</v>
      </c>
      <c r="I19918">
        <v>10495</v>
      </c>
      <c r="J19918" s="10">
        <v>156000</v>
      </c>
      <c r="K19918">
        <v>5</v>
      </c>
      <c r="L19918" t="str">
        <v>Data Scientist</v>
      </c>
      <c r="M19918" s="10">
        <v>156000</v>
      </c>
    </row>
    <row r="19919" spans="2:13" x14ac:dyDescent="0.3">
      <c r="B19919" s="3">
        <v>9616</v>
      </c>
      <c r="C19919" s="8">
        <v>90000</v>
      </c>
      <c r="D19919">
        <v>5</v>
      </c>
      <c r="I19919">
        <v>9616</v>
      </c>
      <c r="J19919" s="10">
        <v>90000</v>
      </c>
      <c r="K19919">
        <v>5</v>
      </c>
      <c r="L19919" t="str">
        <v>Data Scientist</v>
      </c>
      <c r="M19919" s="10">
        <v>90000</v>
      </c>
    </row>
    <row r="19920" spans="2:13" x14ac:dyDescent="0.3">
      <c r="B19920" s="3">
        <v>9092</v>
      </c>
      <c r="C19920" s="8">
        <v>269000</v>
      </c>
      <c r="D19920">
        <v>5</v>
      </c>
      <c r="I19920">
        <v>9092</v>
      </c>
      <c r="J19920" s="10">
        <v>269000</v>
      </c>
      <c r="K19920">
        <v>5</v>
      </c>
      <c r="L19920" t="str">
        <v>Data Scientist</v>
      </c>
      <c r="M19920" s="10">
        <v>269000</v>
      </c>
    </row>
    <row r="19921" spans="2:13" x14ac:dyDescent="0.3">
      <c r="B19921" s="3">
        <v>9617</v>
      </c>
      <c r="C19921" s="8">
        <v>145000</v>
      </c>
      <c r="D19921">
        <v>5</v>
      </c>
      <c r="I19921">
        <v>9617</v>
      </c>
      <c r="J19921" s="10">
        <v>145000</v>
      </c>
      <c r="K19921">
        <v>5</v>
      </c>
      <c r="L19921" t="str">
        <v>Data Scientist</v>
      </c>
      <c r="M19921" s="10">
        <v>145000</v>
      </c>
    </row>
    <row r="19922" spans="2:13" x14ac:dyDescent="0.3">
      <c r="B19922" s="3">
        <v>11365</v>
      </c>
      <c r="C19922" s="8">
        <v>114400</v>
      </c>
      <c r="D19922">
        <v>5</v>
      </c>
      <c r="I19922">
        <v>11365</v>
      </c>
      <c r="J19922" s="10">
        <v>114400</v>
      </c>
      <c r="K19922">
        <v>5</v>
      </c>
      <c r="L19922" t="str">
        <v>Data Scientist</v>
      </c>
      <c r="M19922" s="10">
        <v>114400</v>
      </c>
    </row>
    <row r="19923" spans="2:13" x14ac:dyDescent="0.3">
      <c r="B19923" s="3">
        <v>8577</v>
      </c>
      <c r="C19923" s="8">
        <v>120000</v>
      </c>
      <c r="D19923">
        <v>5</v>
      </c>
      <c r="I19923">
        <v>8577</v>
      </c>
      <c r="J19923" s="10">
        <v>120000</v>
      </c>
      <c r="K19923">
        <v>5</v>
      </c>
      <c r="L19923" t="str">
        <v>Data Scientist</v>
      </c>
      <c r="M19923" s="10">
        <v>120000</v>
      </c>
    </row>
    <row r="19924" spans="2:13" x14ac:dyDescent="0.3">
      <c r="B19924" s="3">
        <v>11367</v>
      </c>
      <c r="C19924" s="8">
        <v>137500</v>
      </c>
      <c r="D19924">
        <v>5</v>
      </c>
      <c r="I19924">
        <v>11367</v>
      </c>
      <c r="J19924" s="10">
        <v>137500</v>
      </c>
      <c r="K19924">
        <v>5</v>
      </c>
      <c r="L19924" t="str">
        <v>Data Scientist</v>
      </c>
      <c r="M19924" s="10">
        <v>137500</v>
      </c>
    </row>
    <row r="19925" spans="2:13" x14ac:dyDescent="0.3">
      <c r="B19925" s="3">
        <v>10740</v>
      </c>
      <c r="C19925" s="8">
        <v>124250</v>
      </c>
      <c r="D19925">
        <v>5</v>
      </c>
      <c r="I19925">
        <v>10740</v>
      </c>
      <c r="J19925" s="10">
        <v>124250</v>
      </c>
      <c r="K19925">
        <v>5</v>
      </c>
      <c r="L19925" t="str">
        <v>Data Scientist</v>
      </c>
      <c r="M19925" s="10">
        <v>124250</v>
      </c>
    </row>
    <row r="19926" spans="2:13" x14ac:dyDescent="0.3">
      <c r="B19926" s="3">
        <v>10501</v>
      </c>
      <c r="C19926" s="8">
        <v>69962.5</v>
      </c>
      <c r="D19926">
        <v>5</v>
      </c>
      <c r="I19926">
        <v>10501</v>
      </c>
      <c r="J19926" s="10">
        <v>69962.5</v>
      </c>
      <c r="K19926">
        <v>5</v>
      </c>
      <c r="L19926" t="str">
        <v>Data Scientist</v>
      </c>
      <c r="M19926" s="10">
        <v>69962.5</v>
      </c>
    </row>
    <row r="19927" spans="2:13" x14ac:dyDescent="0.3">
      <c r="B19927" s="3">
        <v>8244</v>
      </c>
      <c r="C19927" s="8">
        <v>141925</v>
      </c>
      <c r="D19927">
        <v>5</v>
      </c>
      <c r="I19927">
        <v>8244</v>
      </c>
      <c r="J19927" s="10">
        <v>141925</v>
      </c>
      <c r="K19927">
        <v>5</v>
      </c>
      <c r="L19927" t="str">
        <v>Data Scientist</v>
      </c>
      <c r="M19927" s="10">
        <v>141925</v>
      </c>
    </row>
    <row r="19928" spans="2:13" x14ac:dyDescent="0.3">
      <c r="B19928" s="3">
        <v>11372</v>
      </c>
      <c r="C19928" s="8">
        <v>130000</v>
      </c>
      <c r="D19928">
        <v>5</v>
      </c>
      <c r="I19928">
        <v>11372</v>
      </c>
      <c r="J19928" s="10">
        <v>130000</v>
      </c>
      <c r="K19928">
        <v>5</v>
      </c>
      <c r="L19928" t="str">
        <v>Data Scientist</v>
      </c>
      <c r="M19928" s="10">
        <v>130000</v>
      </c>
    </row>
    <row r="19929" spans="2:13" x14ac:dyDescent="0.3">
      <c r="B19929" s="3">
        <v>9619</v>
      </c>
      <c r="C19929" s="8">
        <v>180000</v>
      </c>
      <c r="D19929">
        <v>5</v>
      </c>
      <c r="I19929">
        <v>9619</v>
      </c>
      <c r="J19929" s="10">
        <v>180000</v>
      </c>
      <c r="K19929">
        <v>5</v>
      </c>
      <c r="L19929" t="str">
        <v>Data Scientist</v>
      </c>
      <c r="M19929" s="10">
        <v>180000</v>
      </c>
    </row>
    <row r="19930" spans="2:13" x14ac:dyDescent="0.3">
      <c r="B19930" s="3">
        <v>11374</v>
      </c>
      <c r="C19930" s="8">
        <v>152500</v>
      </c>
      <c r="D19930">
        <v>5</v>
      </c>
      <c r="I19930">
        <v>11374</v>
      </c>
      <c r="J19930" s="10">
        <v>152500</v>
      </c>
      <c r="K19930">
        <v>5</v>
      </c>
      <c r="L19930" t="str">
        <v>Data Scientist</v>
      </c>
      <c r="M19930" s="10">
        <v>152500</v>
      </c>
    </row>
    <row r="19931" spans="2:13" x14ac:dyDescent="0.3">
      <c r="B19931" s="3">
        <v>9203</v>
      </c>
      <c r="C19931" s="8">
        <v>172500</v>
      </c>
      <c r="D19931">
        <v>5</v>
      </c>
      <c r="I19931">
        <v>9203</v>
      </c>
      <c r="J19931" s="10">
        <v>172500</v>
      </c>
      <c r="K19931">
        <v>5</v>
      </c>
      <c r="L19931" t="str">
        <v>Data Scientist</v>
      </c>
      <c r="M19931" s="10">
        <v>172500</v>
      </c>
    </row>
    <row r="19932" spans="2:13" x14ac:dyDescent="0.3">
      <c r="B19932" s="3">
        <v>8379</v>
      </c>
      <c r="C19932" s="8">
        <v>140000</v>
      </c>
      <c r="D19932">
        <v>5</v>
      </c>
      <c r="I19932">
        <v>8379</v>
      </c>
      <c r="J19932" s="10">
        <v>140000</v>
      </c>
      <c r="K19932">
        <v>5</v>
      </c>
      <c r="L19932" t="str">
        <v>Data Scientist</v>
      </c>
      <c r="M19932" s="10">
        <v>140000</v>
      </c>
    </row>
    <row r="19933" spans="2:13" x14ac:dyDescent="0.3">
      <c r="B19933" s="3">
        <v>11833</v>
      </c>
      <c r="C19933" s="8">
        <v>125000</v>
      </c>
      <c r="D19933">
        <v>5</v>
      </c>
      <c r="I19933">
        <v>11833</v>
      </c>
      <c r="J19933" s="10">
        <v>125000</v>
      </c>
      <c r="K19933">
        <v>5</v>
      </c>
      <c r="L19933" t="str">
        <v>Data Scientist</v>
      </c>
      <c r="M19933" s="10">
        <v>125000</v>
      </c>
    </row>
    <row r="19934" spans="2:13" x14ac:dyDescent="0.3">
      <c r="B19934" s="3">
        <v>9497</v>
      </c>
      <c r="C19934" s="8">
        <v>100000</v>
      </c>
      <c r="D19934">
        <v>5</v>
      </c>
      <c r="I19934">
        <v>9497</v>
      </c>
      <c r="J19934" s="10">
        <v>100000</v>
      </c>
      <c r="K19934">
        <v>5</v>
      </c>
      <c r="L19934" t="str">
        <v>Data Scientist</v>
      </c>
      <c r="M19934" s="10">
        <v>100000</v>
      </c>
    </row>
    <row r="19935" spans="2:13" x14ac:dyDescent="0.3">
      <c r="B19935" s="3">
        <v>8466</v>
      </c>
      <c r="C19935" s="8">
        <v>126880</v>
      </c>
      <c r="D19935">
        <v>5</v>
      </c>
      <c r="I19935">
        <v>8466</v>
      </c>
      <c r="J19935" s="10">
        <v>126880</v>
      </c>
      <c r="K19935">
        <v>5</v>
      </c>
      <c r="L19935" t="str">
        <v>Data Scientist</v>
      </c>
      <c r="M19935" s="10">
        <v>126880</v>
      </c>
    </row>
    <row r="19936" spans="2:13" x14ac:dyDescent="0.3">
      <c r="B19936" s="3">
        <v>9101</v>
      </c>
      <c r="C19936" s="8">
        <v>62400</v>
      </c>
      <c r="D19936">
        <v>5</v>
      </c>
      <c r="I19936">
        <v>9101</v>
      </c>
      <c r="J19936" s="10">
        <v>62400</v>
      </c>
      <c r="K19936">
        <v>5</v>
      </c>
      <c r="L19936" t="str">
        <v>Data Scientist</v>
      </c>
      <c r="M19936" s="10">
        <v>62400</v>
      </c>
    </row>
    <row r="19937" spans="2:13" x14ac:dyDescent="0.3">
      <c r="B19937" s="3">
        <v>9205</v>
      </c>
      <c r="C19937" s="8">
        <v>93963.998413085938</v>
      </c>
      <c r="D19937">
        <v>5</v>
      </c>
      <c r="I19937">
        <v>9205</v>
      </c>
      <c r="J19937" s="10">
        <v>93963.998413085938</v>
      </c>
      <c r="K19937">
        <v>5</v>
      </c>
      <c r="L19937" t="str">
        <v>Data Scientist</v>
      </c>
      <c r="M19937" s="10">
        <v>93963.998413085938</v>
      </c>
    </row>
    <row r="19938" spans="2:13" x14ac:dyDescent="0.3">
      <c r="B19938" s="3">
        <v>10510</v>
      </c>
      <c r="C19938" s="8">
        <v>253500</v>
      </c>
      <c r="D19938">
        <v>5</v>
      </c>
      <c r="I19938">
        <v>10510</v>
      </c>
      <c r="J19938" s="10">
        <v>253500</v>
      </c>
      <c r="K19938">
        <v>5</v>
      </c>
      <c r="L19938" t="str">
        <v>Data Scientist</v>
      </c>
      <c r="M19938" s="10">
        <v>253500</v>
      </c>
    </row>
    <row r="19939" spans="2:13" x14ac:dyDescent="0.3">
      <c r="B19939" s="3">
        <v>8467</v>
      </c>
      <c r="C19939" s="8">
        <v>175500</v>
      </c>
      <c r="D19939">
        <v>5</v>
      </c>
      <c r="I19939">
        <v>8467</v>
      </c>
      <c r="J19939" s="10">
        <v>175500</v>
      </c>
      <c r="K19939">
        <v>5</v>
      </c>
      <c r="L19939" t="str">
        <v>Data Scientist</v>
      </c>
      <c r="M19939" s="10">
        <v>175500</v>
      </c>
    </row>
    <row r="19940" spans="2:13" x14ac:dyDescent="0.3">
      <c r="B19940" s="3">
        <v>11388</v>
      </c>
      <c r="C19940" s="8">
        <v>130499.20349121094</v>
      </c>
      <c r="D19940">
        <v>5</v>
      </c>
      <c r="I19940">
        <v>11388</v>
      </c>
      <c r="J19940" s="10">
        <v>130499.20349121094</v>
      </c>
      <c r="K19940">
        <v>5</v>
      </c>
      <c r="L19940" t="str">
        <v>Data Scientist</v>
      </c>
      <c r="M19940" s="10">
        <v>130499.20349121094</v>
      </c>
    </row>
    <row r="19941" spans="2:13" x14ac:dyDescent="0.3">
      <c r="B19941" s="3">
        <v>9626</v>
      </c>
      <c r="C19941" s="8">
        <v>88128</v>
      </c>
      <c r="D19941">
        <v>5</v>
      </c>
      <c r="I19941">
        <v>9626</v>
      </c>
      <c r="J19941" s="10">
        <v>88128</v>
      </c>
      <c r="K19941">
        <v>5</v>
      </c>
      <c r="L19941" t="str">
        <v>Data Scientist</v>
      </c>
      <c r="M19941" s="10">
        <v>88128</v>
      </c>
    </row>
    <row r="19942" spans="2:13" x14ac:dyDescent="0.3">
      <c r="B19942" s="3">
        <v>9501</v>
      </c>
      <c r="C19942" s="8">
        <v>88128</v>
      </c>
      <c r="D19942">
        <v>5</v>
      </c>
      <c r="I19942">
        <v>9501</v>
      </c>
      <c r="J19942" s="10">
        <v>88128</v>
      </c>
      <c r="K19942">
        <v>5</v>
      </c>
      <c r="L19942" t="str">
        <v>Data Scientist</v>
      </c>
      <c r="M19942" s="10">
        <v>88128</v>
      </c>
    </row>
    <row r="19943" spans="2:13" x14ac:dyDescent="0.3">
      <c r="B19943" s="3">
        <v>11840</v>
      </c>
      <c r="C19943" s="8">
        <v>105000</v>
      </c>
      <c r="D19943">
        <v>5</v>
      </c>
      <c r="I19943">
        <v>11840</v>
      </c>
      <c r="J19943" s="10">
        <v>105000</v>
      </c>
      <c r="K19943">
        <v>5</v>
      </c>
      <c r="L19943" t="str">
        <v>Data Scientist</v>
      </c>
      <c r="M19943" s="10">
        <v>105000</v>
      </c>
    </row>
    <row r="19944" spans="2:13" x14ac:dyDescent="0.3">
      <c r="B19944" s="3">
        <v>8832</v>
      </c>
      <c r="C19944" s="8">
        <v>187200</v>
      </c>
      <c r="D19944">
        <v>5</v>
      </c>
      <c r="I19944">
        <v>8832</v>
      </c>
      <c r="J19944" s="10">
        <v>187200</v>
      </c>
      <c r="K19944">
        <v>5</v>
      </c>
      <c r="L19944" t="str">
        <v>Data Scientist</v>
      </c>
      <c r="M19944" s="10">
        <v>187200</v>
      </c>
    </row>
    <row r="19945" spans="2:13" x14ac:dyDescent="0.3">
      <c r="B19945" s="3">
        <v>11841</v>
      </c>
      <c r="C19945" s="8">
        <v>67600</v>
      </c>
      <c r="D19945">
        <v>5</v>
      </c>
      <c r="I19945">
        <v>11841</v>
      </c>
      <c r="J19945" s="10">
        <v>67600</v>
      </c>
      <c r="K19945">
        <v>5</v>
      </c>
      <c r="L19945" t="str">
        <v>Data Scientist</v>
      </c>
      <c r="M19945" s="10">
        <v>67600</v>
      </c>
    </row>
    <row r="19946" spans="2:13" x14ac:dyDescent="0.3">
      <c r="B19946" s="3">
        <v>10515</v>
      </c>
      <c r="C19946" s="8">
        <v>90000</v>
      </c>
      <c r="D19946">
        <v>5</v>
      </c>
      <c r="I19946">
        <v>10515</v>
      </c>
      <c r="J19946" s="10">
        <v>90000</v>
      </c>
      <c r="K19946">
        <v>5</v>
      </c>
      <c r="L19946" t="str">
        <v>Data Scientist</v>
      </c>
      <c r="M19946" s="10">
        <v>90000</v>
      </c>
    </row>
    <row r="19947" spans="2:13" x14ac:dyDescent="0.3">
      <c r="B19947" s="3">
        <v>8487</v>
      </c>
      <c r="C19947" s="8">
        <v>124400</v>
      </c>
      <c r="D19947">
        <v>5</v>
      </c>
      <c r="I19947">
        <v>8487</v>
      </c>
      <c r="J19947" s="10">
        <v>124400</v>
      </c>
      <c r="K19947">
        <v>5</v>
      </c>
      <c r="L19947" t="str">
        <v>Data Scientist</v>
      </c>
      <c r="M19947" s="10">
        <v>124400</v>
      </c>
    </row>
    <row r="19948" spans="2:13" x14ac:dyDescent="0.3">
      <c r="B19948" s="3">
        <v>8677</v>
      </c>
      <c r="C19948" s="8">
        <v>150000</v>
      </c>
      <c r="D19948">
        <v>5</v>
      </c>
      <c r="I19948">
        <v>8677</v>
      </c>
      <c r="J19948" s="10">
        <v>150000</v>
      </c>
      <c r="K19948">
        <v>5</v>
      </c>
      <c r="L19948" t="str">
        <v>Data Scientist</v>
      </c>
      <c r="M19948" s="10">
        <v>150000</v>
      </c>
    </row>
    <row r="19949" spans="2:13" x14ac:dyDescent="0.3">
      <c r="B19949" s="3">
        <v>9629</v>
      </c>
      <c r="C19949" s="8">
        <v>88128</v>
      </c>
      <c r="D19949">
        <v>5</v>
      </c>
      <c r="I19949">
        <v>9629</v>
      </c>
      <c r="J19949" s="10">
        <v>88128</v>
      </c>
      <c r="K19949">
        <v>5</v>
      </c>
      <c r="L19949" t="str">
        <v>Data Scientist</v>
      </c>
      <c r="M19949" s="10">
        <v>88128</v>
      </c>
    </row>
    <row r="19950" spans="2:13" x14ac:dyDescent="0.3">
      <c r="B19950" s="3">
        <v>11402</v>
      </c>
      <c r="C19950" s="8">
        <v>108500</v>
      </c>
      <c r="D19950">
        <v>5</v>
      </c>
      <c r="I19950">
        <v>11402</v>
      </c>
      <c r="J19950" s="10">
        <v>108500</v>
      </c>
      <c r="K19950">
        <v>5</v>
      </c>
      <c r="L19950" t="str">
        <v>Data Scientist</v>
      </c>
      <c r="M19950" s="10">
        <v>108500</v>
      </c>
    </row>
    <row r="19951" spans="2:13" x14ac:dyDescent="0.3">
      <c r="B19951" s="3">
        <v>11846</v>
      </c>
      <c r="C19951" s="8">
        <v>182500</v>
      </c>
      <c r="D19951">
        <v>5</v>
      </c>
      <c r="I19951">
        <v>11846</v>
      </c>
      <c r="J19951" s="10">
        <v>182500</v>
      </c>
      <c r="K19951">
        <v>5</v>
      </c>
      <c r="L19951" t="str">
        <v>Data Scientist</v>
      </c>
      <c r="M19951" s="10">
        <v>182500</v>
      </c>
    </row>
    <row r="19952" spans="2:13" x14ac:dyDescent="0.3">
      <c r="B19952" s="3">
        <v>8679</v>
      </c>
      <c r="C19952" s="8">
        <v>157500</v>
      </c>
      <c r="D19952">
        <v>5</v>
      </c>
      <c r="I19952">
        <v>8679</v>
      </c>
      <c r="J19952" s="10">
        <v>157500</v>
      </c>
      <c r="K19952">
        <v>5</v>
      </c>
      <c r="L19952" t="str">
        <v>Data Scientist</v>
      </c>
      <c r="M19952" s="10">
        <v>157500</v>
      </c>
    </row>
    <row r="19953" spans="2:13" x14ac:dyDescent="0.3">
      <c r="B19953" s="3">
        <v>8725</v>
      </c>
      <c r="C19953" s="8">
        <v>78010</v>
      </c>
      <c r="D19953">
        <v>5</v>
      </c>
      <c r="I19953">
        <v>8725</v>
      </c>
      <c r="J19953" s="10">
        <v>78010</v>
      </c>
      <c r="K19953">
        <v>5</v>
      </c>
      <c r="L19953" t="str">
        <v>Data Scientist</v>
      </c>
      <c r="M19953" s="10">
        <v>78010</v>
      </c>
    </row>
    <row r="19954" spans="2:13" x14ac:dyDescent="0.3">
      <c r="B19954" s="3">
        <v>11407</v>
      </c>
      <c r="C19954" s="8">
        <v>110000</v>
      </c>
      <c r="D19954">
        <v>5</v>
      </c>
      <c r="I19954">
        <v>11407</v>
      </c>
      <c r="J19954" s="10">
        <v>110000</v>
      </c>
      <c r="K19954">
        <v>5</v>
      </c>
      <c r="L19954" t="str">
        <v>Data Scientist</v>
      </c>
      <c r="M19954" s="10">
        <v>110000</v>
      </c>
    </row>
    <row r="19955" spans="2:13" x14ac:dyDescent="0.3">
      <c r="B19955" s="3">
        <v>9207</v>
      </c>
      <c r="C19955" s="8">
        <v>67600</v>
      </c>
      <c r="D19955">
        <v>5</v>
      </c>
      <c r="I19955">
        <v>9207</v>
      </c>
      <c r="J19955" s="10">
        <v>67600</v>
      </c>
      <c r="K19955">
        <v>5</v>
      </c>
      <c r="L19955" t="str">
        <v>Data Scientist</v>
      </c>
      <c r="M19955" s="10">
        <v>67600</v>
      </c>
    </row>
    <row r="19956" spans="2:13" x14ac:dyDescent="0.3">
      <c r="B19956" s="3">
        <v>8224</v>
      </c>
      <c r="C19956" s="8">
        <v>175000</v>
      </c>
      <c r="D19956">
        <v>5</v>
      </c>
      <c r="I19956">
        <v>8224</v>
      </c>
      <c r="J19956" s="10">
        <v>175000</v>
      </c>
      <c r="K19956">
        <v>5</v>
      </c>
      <c r="L19956" t="str">
        <v>Data Scientist</v>
      </c>
      <c r="M19956" s="10">
        <v>175000</v>
      </c>
    </row>
    <row r="19957" spans="2:13" x14ac:dyDescent="0.3">
      <c r="B19957" s="3">
        <v>10192</v>
      </c>
      <c r="C19957" s="8">
        <v>88128</v>
      </c>
      <c r="D19957">
        <v>5</v>
      </c>
      <c r="I19957">
        <v>10192</v>
      </c>
      <c r="J19957" s="10">
        <v>88128</v>
      </c>
      <c r="K19957">
        <v>5</v>
      </c>
      <c r="L19957" t="str">
        <v>Data Scientist</v>
      </c>
      <c r="M19957" s="10">
        <v>88128</v>
      </c>
    </row>
    <row r="19958" spans="2:13" x14ac:dyDescent="0.3">
      <c r="B19958" s="3">
        <v>11411</v>
      </c>
      <c r="C19958" s="8">
        <v>149000</v>
      </c>
      <c r="D19958">
        <v>5</v>
      </c>
      <c r="I19958">
        <v>11411</v>
      </c>
      <c r="J19958" s="10">
        <v>149000</v>
      </c>
      <c r="K19958">
        <v>5</v>
      </c>
      <c r="L19958" t="str">
        <v>Data Scientist</v>
      </c>
      <c r="M19958" s="10">
        <v>149000</v>
      </c>
    </row>
    <row r="19959" spans="2:13" x14ac:dyDescent="0.3">
      <c r="B19959" s="3">
        <v>11851</v>
      </c>
      <c r="C19959" s="8">
        <v>114400</v>
      </c>
      <c r="D19959">
        <v>5</v>
      </c>
      <c r="I19959">
        <v>11851</v>
      </c>
      <c r="J19959" s="10">
        <v>114400</v>
      </c>
      <c r="K19959">
        <v>5</v>
      </c>
      <c r="L19959" t="str">
        <v>Data Scientist</v>
      </c>
      <c r="M19959" s="10">
        <v>114400</v>
      </c>
    </row>
    <row r="19960" spans="2:13" x14ac:dyDescent="0.3">
      <c r="B19960" s="3">
        <v>11414</v>
      </c>
      <c r="C19960" s="8">
        <v>107500</v>
      </c>
      <c r="D19960">
        <v>5</v>
      </c>
      <c r="I19960">
        <v>11414</v>
      </c>
      <c r="J19960" s="10">
        <v>107500</v>
      </c>
      <c r="K19960">
        <v>5</v>
      </c>
      <c r="L19960" t="str">
        <v>Data Scientist</v>
      </c>
      <c r="M19960" s="10">
        <v>107500</v>
      </c>
    </row>
    <row r="19961" spans="2:13" x14ac:dyDescent="0.3">
      <c r="B19961" s="3">
        <v>10193</v>
      </c>
      <c r="C19961" s="8">
        <v>90000</v>
      </c>
      <c r="D19961">
        <v>5</v>
      </c>
      <c r="I19961">
        <v>10193</v>
      </c>
      <c r="J19961" s="10">
        <v>90000</v>
      </c>
      <c r="K19961">
        <v>5</v>
      </c>
      <c r="L19961" t="str">
        <v>Data Scientist</v>
      </c>
      <c r="M19961" s="10">
        <v>90000</v>
      </c>
    </row>
    <row r="19962" spans="2:13" x14ac:dyDescent="0.3">
      <c r="B19962" s="3">
        <v>11418</v>
      </c>
      <c r="C19962" s="8">
        <v>115000</v>
      </c>
      <c r="D19962">
        <v>5</v>
      </c>
      <c r="I19962">
        <v>11418</v>
      </c>
      <c r="J19962" s="10">
        <v>115000</v>
      </c>
      <c r="K19962">
        <v>5</v>
      </c>
      <c r="L19962" t="str">
        <v>Data Scientist</v>
      </c>
      <c r="M19962" s="10">
        <v>115000</v>
      </c>
    </row>
    <row r="19963" spans="2:13" x14ac:dyDescent="0.3">
      <c r="B19963" s="3">
        <v>11853</v>
      </c>
      <c r="C19963" s="8">
        <v>123378</v>
      </c>
      <c r="D19963">
        <v>5</v>
      </c>
      <c r="I19963">
        <v>11853</v>
      </c>
      <c r="J19963" s="10">
        <v>123378</v>
      </c>
      <c r="K19963">
        <v>5</v>
      </c>
      <c r="L19963" t="str">
        <v>Data Scientist</v>
      </c>
      <c r="M19963" s="10">
        <v>123378</v>
      </c>
    </row>
    <row r="19964" spans="2:13" x14ac:dyDescent="0.3">
      <c r="B19964" s="3">
        <v>11421</v>
      </c>
      <c r="C19964" s="8">
        <v>171000</v>
      </c>
      <c r="D19964">
        <v>5</v>
      </c>
      <c r="I19964">
        <v>11421</v>
      </c>
      <c r="J19964" s="10">
        <v>171000</v>
      </c>
      <c r="K19964">
        <v>5</v>
      </c>
      <c r="L19964" t="str">
        <v>Data Scientist</v>
      </c>
      <c r="M19964" s="10">
        <v>171000</v>
      </c>
    </row>
    <row r="19965" spans="2:13" x14ac:dyDescent="0.3">
      <c r="B19965" s="3">
        <v>9632</v>
      </c>
      <c r="C19965" s="8">
        <v>125000</v>
      </c>
      <c r="D19965">
        <v>5</v>
      </c>
      <c r="I19965">
        <v>9632</v>
      </c>
      <c r="J19965" s="10">
        <v>125000</v>
      </c>
      <c r="K19965">
        <v>5</v>
      </c>
      <c r="L19965" t="str">
        <v>Data Scientist</v>
      </c>
      <c r="M19965" s="10">
        <v>125000</v>
      </c>
    </row>
    <row r="19966" spans="2:13" x14ac:dyDescent="0.3">
      <c r="B19966" s="3">
        <v>11423</v>
      </c>
      <c r="C19966" s="8">
        <v>131193</v>
      </c>
      <c r="D19966">
        <v>5</v>
      </c>
      <c r="I19966">
        <v>11423</v>
      </c>
      <c r="J19966" s="10">
        <v>131193</v>
      </c>
      <c r="K19966">
        <v>5</v>
      </c>
      <c r="L19966" t="str">
        <v>Data Scientist</v>
      </c>
      <c r="M19966" s="10">
        <v>131193</v>
      </c>
    </row>
    <row r="19967" spans="2:13" x14ac:dyDescent="0.3">
      <c r="B19967" s="3">
        <v>8858</v>
      </c>
      <c r="C19967" s="8">
        <v>52000</v>
      </c>
      <c r="D19967">
        <v>5</v>
      </c>
      <c r="I19967">
        <v>8858</v>
      </c>
      <c r="J19967" s="10">
        <v>52000</v>
      </c>
      <c r="K19967">
        <v>5</v>
      </c>
      <c r="L19967" t="str">
        <v>Data Scientist</v>
      </c>
      <c r="M19967" s="10">
        <v>52000</v>
      </c>
    </row>
    <row r="19968" spans="2:13" x14ac:dyDescent="0.3">
      <c r="B19968" s="3">
        <v>10111</v>
      </c>
      <c r="C19968" s="8">
        <v>100703</v>
      </c>
      <c r="D19968">
        <v>5</v>
      </c>
      <c r="I19968">
        <v>10111</v>
      </c>
      <c r="J19968" s="10">
        <v>100703</v>
      </c>
      <c r="K19968">
        <v>5</v>
      </c>
      <c r="L19968" t="str">
        <v>Data Scientist</v>
      </c>
      <c r="M19968" s="10">
        <v>100703</v>
      </c>
    </row>
    <row r="19969" spans="2:13" x14ac:dyDescent="0.3">
      <c r="B19969" s="3">
        <v>9209</v>
      </c>
      <c r="C19969" s="8">
        <v>219225</v>
      </c>
      <c r="D19969">
        <v>5</v>
      </c>
      <c r="I19969">
        <v>9209</v>
      </c>
      <c r="J19969" s="10">
        <v>219225</v>
      </c>
      <c r="K19969">
        <v>5</v>
      </c>
      <c r="L19969" t="str">
        <v>Data Scientist</v>
      </c>
      <c r="M19969" s="10">
        <v>219225</v>
      </c>
    </row>
    <row r="19970" spans="2:13" x14ac:dyDescent="0.3">
      <c r="B19970" s="3">
        <v>11429</v>
      </c>
      <c r="C19970" s="8">
        <v>150000</v>
      </c>
      <c r="D19970">
        <v>5</v>
      </c>
      <c r="I19970">
        <v>11429</v>
      </c>
      <c r="J19970" s="10">
        <v>150000</v>
      </c>
      <c r="K19970">
        <v>5</v>
      </c>
      <c r="L19970" t="str">
        <v>Data Scientist</v>
      </c>
      <c r="M19970" s="10">
        <v>150000</v>
      </c>
    </row>
    <row r="19971" spans="2:13" x14ac:dyDescent="0.3">
      <c r="B19971" s="3">
        <v>8468</v>
      </c>
      <c r="C19971" s="8">
        <v>115000</v>
      </c>
      <c r="D19971">
        <v>5</v>
      </c>
      <c r="I19971">
        <v>8468</v>
      </c>
      <c r="J19971" s="10">
        <v>115000</v>
      </c>
      <c r="K19971">
        <v>5</v>
      </c>
      <c r="L19971" t="str">
        <v>Data Scientist</v>
      </c>
      <c r="M19971" s="10">
        <v>115000</v>
      </c>
    </row>
    <row r="19972" spans="2:13" x14ac:dyDescent="0.3">
      <c r="B19972" s="3">
        <v>10112</v>
      </c>
      <c r="C19972" s="8">
        <v>176800</v>
      </c>
      <c r="D19972">
        <v>5</v>
      </c>
      <c r="I19972">
        <v>10112</v>
      </c>
      <c r="J19972" s="10">
        <v>176800</v>
      </c>
      <c r="K19972">
        <v>5</v>
      </c>
      <c r="L19972" t="str">
        <v>Data Scientist</v>
      </c>
      <c r="M19972" s="10">
        <v>176800</v>
      </c>
    </row>
    <row r="19973" spans="2:13" x14ac:dyDescent="0.3">
      <c r="B19973" s="3">
        <v>8859</v>
      </c>
      <c r="C19973" s="8">
        <v>171235.99365234375</v>
      </c>
      <c r="D19973">
        <v>5</v>
      </c>
      <c r="I19973">
        <v>8859</v>
      </c>
      <c r="J19973" s="10">
        <v>171235.99365234375</v>
      </c>
      <c r="K19973">
        <v>5</v>
      </c>
      <c r="L19973" t="str">
        <v>Data Scientist</v>
      </c>
      <c r="M19973" s="10">
        <v>171235.99365234375</v>
      </c>
    </row>
    <row r="19974" spans="2:13" x14ac:dyDescent="0.3">
      <c r="B19974" s="3">
        <v>10529</v>
      </c>
      <c r="C19974" s="8">
        <v>200000</v>
      </c>
      <c r="D19974">
        <v>5</v>
      </c>
      <c r="I19974">
        <v>10529</v>
      </c>
      <c r="J19974" s="10">
        <v>200000</v>
      </c>
      <c r="K19974">
        <v>5</v>
      </c>
      <c r="L19974" t="str">
        <v>Data Scientist</v>
      </c>
      <c r="M19974" s="10">
        <v>200000</v>
      </c>
    </row>
    <row r="19975" spans="2:13" x14ac:dyDescent="0.3">
      <c r="B19975" s="3">
        <v>9864</v>
      </c>
      <c r="C19975" s="8">
        <v>122720</v>
      </c>
      <c r="D19975">
        <v>5</v>
      </c>
      <c r="I19975">
        <v>9864</v>
      </c>
      <c r="J19975" s="10">
        <v>122720</v>
      </c>
      <c r="K19975">
        <v>5</v>
      </c>
      <c r="L19975" t="str">
        <v>Data Scientist</v>
      </c>
      <c r="M19975" s="10">
        <v>122720</v>
      </c>
    </row>
    <row r="19976" spans="2:13" x14ac:dyDescent="0.3">
      <c r="B19976" s="3">
        <v>10530</v>
      </c>
      <c r="C19976" s="8">
        <v>93600</v>
      </c>
      <c r="D19976">
        <v>5</v>
      </c>
      <c r="I19976">
        <v>10530</v>
      </c>
      <c r="J19976" s="10">
        <v>93600</v>
      </c>
      <c r="K19976">
        <v>5</v>
      </c>
      <c r="L19976" t="str">
        <v>Data Scientist</v>
      </c>
      <c r="M19976" s="10">
        <v>93600</v>
      </c>
    </row>
    <row r="19977" spans="2:13" x14ac:dyDescent="0.3">
      <c r="B19977" s="3">
        <v>8245</v>
      </c>
      <c r="C19977" s="8">
        <v>95000</v>
      </c>
      <c r="D19977">
        <v>5</v>
      </c>
      <c r="I19977">
        <v>8245</v>
      </c>
      <c r="J19977" s="10">
        <v>95000</v>
      </c>
      <c r="K19977">
        <v>5</v>
      </c>
      <c r="L19977" t="str">
        <v>Data Scientist</v>
      </c>
      <c r="M19977" s="10">
        <v>95000</v>
      </c>
    </row>
    <row r="19978" spans="2:13" x14ac:dyDescent="0.3">
      <c r="B19978" s="3">
        <v>10532</v>
      </c>
      <c r="C19978" s="8">
        <v>155000</v>
      </c>
      <c r="D19978">
        <v>5</v>
      </c>
      <c r="I19978">
        <v>10532</v>
      </c>
      <c r="J19978" s="10">
        <v>155000</v>
      </c>
      <c r="K19978">
        <v>5</v>
      </c>
      <c r="L19978" t="str">
        <v>Data Scientist</v>
      </c>
      <c r="M19978" s="10">
        <v>155000</v>
      </c>
    </row>
    <row r="19979" spans="2:13" x14ac:dyDescent="0.3">
      <c r="B19979" s="3">
        <v>9636</v>
      </c>
      <c r="C19979" s="8">
        <v>99000</v>
      </c>
      <c r="D19979">
        <v>5</v>
      </c>
      <c r="I19979">
        <v>9636</v>
      </c>
      <c r="J19979" s="10">
        <v>99000</v>
      </c>
      <c r="K19979">
        <v>5</v>
      </c>
      <c r="L19979" t="str">
        <v>Data Scientist</v>
      </c>
      <c r="M19979" s="10">
        <v>99000</v>
      </c>
    </row>
    <row r="19980" spans="2:13" x14ac:dyDescent="0.3">
      <c r="B19980" s="3">
        <v>11445</v>
      </c>
      <c r="C19980" s="8">
        <v>120000</v>
      </c>
      <c r="D19980">
        <v>5</v>
      </c>
      <c r="I19980">
        <v>11445</v>
      </c>
      <c r="J19980" s="10">
        <v>120000</v>
      </c>
      <c r="K19980">
        <v>5</v>
      </c>
      <c r="L19980" t="str">
        <v>Data Scientist</v>
      </c>
      <c r="M19980" s="10">
        <v>120000</v>
      </c>
    </row>
    <row r="19981" spans="2:13" x14ac:dyDescent="0.3">
      <c r="B19981" s="3">
        <v>10753</v>
      </c>
      <c r="C19981" s="8">
        <v>49920</v>
      </c>
      <c r="D19981">
        <v>5</v>
      </c>
      <c r="I19981">
        <v>10753</v>
      </c>
      <c r="J19981" s="10">
        <v>49920</v>
      </c>
      <c r="K19981">
        <v>5</v>
      </c>
      <c r="L19981" t="str">
        <v>Data Scientist</v>
      </c>
      <c r="M19981" s="10">
        <v>49920</v>
      </c>
    </row>
    <row r="19982" spans="2:13" x14ac:dyDescent="0.3">
      <c r="B19982" s="3">
        <v>10535</v>
      </c>
      <c r="C19982" s="8">
        <v>120631</v>
      </c>
      <c r="D19982">
        <v>5</v>
      </c>
      <c r="I19982">
        <v>10535</v>
      </c>
      <c r="J19982" s="10">
        <v>120631</v>
      </c>
      <c r="K19982">
        <v>5</v>
      </c>
      <c r="L19982" t="str">
        <v>Data Scientist</v>
      </c>
      <c r="M19982" s="10">
        <v>120631</v>
      </c>
    </row>
    <row r="19983" spans="2:13" x14ac:dyDescent="0.3">
      <c r="B19983" s="3">
        <v>9638</v>
      </c>
      <c r="C19983" s="8">
        <v>104000</v>
      </c>
      <c r="D19983">
        <v>5</v>
      </c>
      <c r="I19983">
        <v>9638</v>
      </c>
      <c r="J19983" s="10">
        <v>104000</v>
      </c>
      <c r="K19983">
        <v>5</v>
      </c>
      <c r="L19983" t="str">
        <v>Data Scientist</v>
      </c>
      <c r="M19983" s="10">
        <v>104000</v>
      </c>
    </row>
    <row r="19984" spans="2:13" x14ac:dyDescent="0.3">
      <c r="B19984" s="3">
        <v>8494</v>
      </c>
      <c r="C19984" s="8">
        <v>125000</v>
      </c>
      <c r="D19984">
        <v>5</v>
      </c>
      <c r="I19984">
        <v>8494</v>
      </c>
      <c r="J19984" s="10">
        <v>125000</v>
      </c>
      <c r="K19984">
        <v>5</v>
      </c>
      <c r="L19984" t="str">
        <v>Data Scientist</v>
      </c>
      <c r="M19984" s="10">
        <v>125000</v>
      </c>
    </row>
    <row r="19985" spans="2:13" x14ac:dyDescent="0.3">
      <c r="B19985" s="3">
        <v>11870</v>
      </c>
      <c r="C19985" s="8">
        <v>115000</v>
      </c>
      <c r="D19985">
        <v>5</v>
      </c>
      <c r="I19985">
        <v>11870</v>
      </c>
      <c r="J19985" s="10">
        <v>115000</v>
      </c>
      <c r="K19985">
        <v>5</v>
      </c>
      <c r="L19985" t="str">
        <v>Data Scientist</v>
      </c>
      <c r="M19985" s="10">
        <v>115000</v>
      </c>
    </row>
    <row r="19986" spans="2:13" x14ac:dyDescent="0.3">
      <c r="B19986" s="3">
        <v>8838</v>
      </c>
      <c r="C19986" s="8">
        <v>100000</v>
      </c>
      <c r="D19986">
        <v>5</v>
      </c>
      <c r="I19986">
        <v>8838</v>
      </c>
      <c r="J19986" s="10">
        <v>100000</v>
      </c>
      <c r="K19986">
        <v>5</v>
      </c>
      <c r="L19986" t="str">
        <v>Data Scientist</v>
      </c>
      <c r="M19986" s="10">
        <v>100000</v>
      </c>
    </row>
    <row r="19987" spans="2:13" x14ac:dyDescent="0.3">
      <c r="B19987" s="3">
        <v>8368</v>
      </c>
      <c r="C19987" s="8">
        <v>113269.5</v>
      </c>
      <c r="D19987">
        <v>5</v>
      </c>
      <c r="I19987">
        <v>8368</v>
      </c>
      <c r="J19987" s="10">
        <v>113269.5</v>
      </c>
      <c r="K19987">
        <v>5</v>
      </c>
      <c r="L19987" t="str">
        <v>Data Scientist</v>
      </c>
      <c r="M19987" s="10">
        <v>113269.5</v>
      </c>
    </row>
    <row r="19988" spans="2:13" x14ac:dyDescent="0.3">
      <c r="B19988" s="3">
        <v>10540</v>
      </c>
      <c r="C19988" s="8">
        <v>107665</v>
      </c>
      <c r="D19988">
        <v>5</v>
      </c>
      <c r="I19988">
        <v>10540</v>
      </c>
      <c r="J19988" s="10">
        <v>107665</v>
      </c>
      <c r="K19988">
        <v>5</v>
      </c>
      <c r="L19988" t="str">
        <v>Data Scientist</v>
      </c>
      <c r="M19988" s="10">
        <v>107665</v>
      </c>
    </row>
    <row r="19989" spans="2:13" x14ac:dyDescent="0.3">
      <c r="B19989" s="3">
        <v>8395</v>
      </c>
      <c r="C19989" s="8">
        <v>130000</v>
      </c>
      <c r="D19989">
        <v>5</v>
      </c>
      <c r="I19989">
        <v>8395</v>
      </c>
      <c r="J19989" s="10">
        <v>130000</v>
      </c>
      <c r="K19989">
        <v>5</v>
      </c>
      <c r="L19989" t="str">
        <v>Data Scientist</v>
      </c>
      <c r="M19989" s="10">
        <v>130000</v>
      </c>
    </row>
    <row r="19990" spans="2:13" x14ac:dyDescent="0.3">
      <c r="B19990" s="3">
        <v>10542</v>
      </c>
      <c r="C19990" s="8">
        <v>88128</v>
      </c>
      <c r="D19990">
        <v>5</v>
      </c>
      <c r="I19990">
        <v>10542</v>
      </c>
      <c r="J19990" s="10">
        <v>88128</v>
      </c>
      <c r="K19990">
        <v>5</v>
      </c>
      <c r="L19990" t="str">
        <v>Data Scientist</v>
      </c>
      <c r="M19990" s="10">
        <v>88128</v>
      </c>
    </row>
    <row r="19991" spans="2:13" x14ac:dyDescent="0.3">
      <c r="B19991" s="3">
        <v>8860</v>
      </c>
      <c r="C19991" s="8">
        <v>69962.5</v>
      </c>
      <c r="D19991">
        <v>5</v>
      </c>
      <c r="I19991">
        <v>8860</v>
      </c>
      <c r="J19991" s="10">
        <v>69962.5</v>
      </c>
      <c r="K19991">
        <v>5</v>
      </c>
      <c r="L19991" t="str">
        <v>Data Scientist</v>
      </c>
      <c r="M19991" s="10">
        <v>69962.5</v>
      </c>
    </row>
    <row r="19992" spans="2:13" x14ac:dyDescent="0.3">
      <c r="B19992" s="3">
        <v>9119</v>
      </c>
      <c r="C19992" s="8">
        <v>54080</v>
      </c>
      <c r="D19992">
        <v>5</v>
      </c>
      <c r="I19992">
        <v>9119</v>
      </c>
      <c r="J19992" s="10">
        <v>54080</v>
      </c>
      <c r="K19992">
        <v>5</v>
      </c>
      <c r="L19992" t="str">
        <v>Data Scientist</v>
      </c>
      <c r="M19992" s="10">
        <v>54080</v>
      </c>
    </row>
    <row r="19993" spans="2:13" x14ac:dyDescent="0.3">
      <c r="B19993" s="3">
        <v>8964</v>
      </c>
      <c r="C19993" s="8">
        <v>88128</v>
      </c>
      <c r="D19993">
        <v>5</v>
      </c>
      <c r="I19993">
        <v>8964</v>
      </c>
      <c r="J19993" s="10">
        <v>88128</v>
      </c>
      <c r="K19993">
        <v>5</v>
      </c>
      <c r="L19993" t="str">
        <v>Data Scientist</v>
      </c>
      <c r="M19993" s="10">
        <v>88128</v>
      </c>
    </row>
    <row r="19994" spans="2:13" x14ac:dyDescent="0.3">
      <c r="B19994" s="3">
        <v>11468</v>
      </c>
      <c r="C19994" s="8">
        <v>90670</v>
      </c>
      <c r="D19994">
        <v>5</v>
      </c>
      <c r="I19994">
        <v>11468</v>
      </c>
      <c r="J19994" s="10">
        <v>90670</v>
      </c>
      <c r="K19994">
        <v>5</v>
      </c>
      <c r="L19994" t="str">
        <v>Data Scientist</v>
      </c>
      <c r="M19994" s="10">
        <v>90670</v>
      </c>
    </row>
    <row r="19995" spans="2:13" x14ac:dyDescent="0.3">
      <c r="B19995" s="3">
        <v>9647</v>
      </c>
      <c r="C19995" s="8">
        <v>79200</v>
      </c>
      <c r="D19995">
        <v>5</v>
      </c>
      <c r="I19995">
        <v>9647</v>
      </c>
      <c r="J19995" s="10">
        <v>79200</v>
      </c>
      <c r="K19995">
        <v>5</v>
      </c>
      <c r="L19995" t="str">
        <v>Data Scientist</v>
      </c>
      <c r="M19995" s="10">
        <v>79200</v>
      </c>
    </row>
    <row r="19996" spans="2:13" x14ac:dyDescent="0.3">
      <c r="B19996" s="3">
        <v>9120</v>
      </c>
      <c r="C19996" s="8">
        <v>52343.201904296868</v>
      </c>
      <c r="D19996">
        <v>5</v>
      </c>
      <c r="I19996">
        <v>9120</v>
      </c>
      <c r="J19996" s="10">
        <v>52343.201904296868</v>
      </c>
      <c r="K19996">
        <v>5</v>
      </c>
      <c r="L19996" t="str">
        <v>Data Scientist</v>
      </c>
      <c r="M19996" s="10">
        <v>52343.201904296868</v>
      </c>
    </row>
    <row r="19997" spans="2:13" x14ac:dyDescent="0.3">
      <c r="B19997" s="3">
        <v>11876</v>
      </c>
      <c r="C19997" s="8">
        <v>119600</v>
      </c>
      <c r="D19997">
        <v>5</v>
      </c>
      <c r="I19997">
        <v>11876</v>
      </c>
      <c r="J19997" s="10">
        <v>119600</v>
      </c>
      <c r="K19997">
        <v>5</v>
      </c>
      <c r="L19997" t="str">
        <v>Data Scientist</v>
      </c>
      <c r="M19997" s="10">
        <v>119600</v>
      </c>
    </row>
    <row r="19998" spans="2:13" x14ac:dyDescent="0.3">
      <c r="B19998" s="3">
        <v>10548</v>
      </c>
      <c r="C19998" s="8">
        <v>204000</v>
      </c>
      <c r="D19998">
        <v>5</v>
      </c>
      <c r="I19998">
        <v>10548</v>
      </c>
      <c r="J19998" s="10">
        <v>204000</v>
      </c>
      <c r="K19998">
        <v>5</v>
      </c>
      <c r="L19998" t="str">
        <v>Data Scientist</v>
      </c>
      <c r="M19998" s="10">
        <v>204000</v>
      </c>
    </row>
    <row r="19999" spans="2:13" x14ac:dyDescent="0.3">
      <c r="B19999" s="3">
        <v>9648</v>
      </c>
      <c r="C19999" s="8">
        <v>72500</v>
      </c>
      <c r="D19999">
        <v>5</v>
      </c>
      <c r="I19999">
        <v>9648</v>
      </c>
      <c r="J19999" s="10">
        <v>72500</v>
      </c>
      <c r="K19999">
        <v>5</v>
      </c>
      <c r="L19999" t="str">
        <v>Data Scientist</v>
      </c>
      <c r="M19999" s="10">
        <v>72500</v>
      </c>
    </row>
    <row r="20000" spans="2:13" x14ac:dyDescent="0.3">
      <c r="B20000" s="3">
        <v>11480</v>
      </c>
      <c r="C20000" s="8">
        <v>88400</v>
      </c>
      <c r="D20000">
        <v>5</v>
      </c>
      <c r="I20000">
        <v>11480</v>
      </c>
      <c r="J20000" s="10">
        <v>88400</v>
      </c>
      <c r="K20000">
        <v>5</v>
      </c>
      <c r="L20000" t="str">
        <v>Data Scientist</v>
      </c>
      <c r="M20000" s="10">
        <v>88400</v>
      </c>
    </row>
    <row r="20001" spans="2:13" x14ac:dyDescent="0.3">
      <c r="B20001" s="3">
        <v>10203</v>
      </c>
      <c r="C20001" s="8">
        <v>90000</v>
      </c>
      <c r="D20001">
        <v>5</v>
      </c>
      <c r="I20001">
        <v>10203</v>
      </c>
      <c r="J20001" s="10">
        <v>90000</v>
      </c>
      <c r="K20001">
        <v>5</v>
      </c>
      <c r="L20001" t="str">
        <v>Data Scientist</v>
      </c>
      <c r="M20001" s="10">
        <v>90000</v>
      </c>
    </row>
    <row r="20002" spans="2:13" x14ac:dyDescent="0.3">
      <c r="B20002" s="3">
        <v>11482</v>
      </c>
      <c r="C20002" s="8">
        <v>130000</v>
      </c>
      <c r="D20002">
        <v>5</v>
      </c>
      <c r="I20002">
        <v>11482</v>
      </c>
      <c r="J20002" s="10">
        <v>130000</v>
      </c>
      <c r="K20002">
        <v>5</v>
      </c>
      <c r="L20002" t="str">
        <v>Data Scientist</v>
      </c>
      <c r="M20002" s="10">
        <v>130000</v>
      </c>
    </row>
    <row r="20003" spans="2:13" x14ac:dyDescent="0.3">
      <c r="B20003" s="3">
        <v>9970</v>
      </c>
      <c r="C20003" s="8">
        <v>150000</v>
      </c>
      <c r="D20003">
        <v>5</v>
      </c>
      <c r="I20003">
        <v>9970</v>
      </c>
      <c r="J20003" s="10">
        <v>150000</v>
      </c>
      <c r="K20003">
        <v>5</v>
      </c>
      <c r="L20003" t="str">
        <v>Data Scientist</v>
      </c>
      <c r="M20003" s="10">
        <v>150000</v>
      </c>
    </row>
    <row r="20004" spans="2:13" x14ac:dyDescent="0.3">
      <c r="B20004" s="3">
        <v>8390</v>
      </c>
      <c r="C20004" s="8">
        <v>181925</v>
      </c>
      <c r="D20004">
        <v>5</v>
      </c>
      <c r="I20004">
        <v>8390</v>
      </c>
      <c r="J20004" s="10">
        <v>181925</v>
      </c>
      <c r="K20004">
        <v>5</v>
      </c>
      <c r="L20004" t="str">
        <v>Data Scientist</v>
      </c>
      <c r="M20004" s="10">
        <v>181925</v>
      </c>
    </row>
    <row r="20005" spans="2:13" x14ac:dyDescent="0.3">
      <c r="B20005" s="3">
        <v>11882</v>
      </c>
      <c r="C20005" s="8">
        <v>112500</v>
      </c>
      <c r="D20005">
        <v>5</v>
      </c>
      <c r="I20005">
        <v>11882</v>
      </c>
      <c r="J20005" s="10">
        <v>112500</v>
      </c>
      <c r="K20005">
        <v>5</v>
      </c>
      <c r="L20005" t="str">
        <v>Data Scientist</v>
      </c>
      <c r="M20005" s="10">
        <v>112500</v>
      </c>
    </row>
    <row r="20006" spans="2:13" x14ac:dyDescent="0.3">
      <c r="B20006" s="3">
        <v>9924</v>
      </c>
      <c r="C20006" s="8">
        <v>272500</v>
      </c>
      <c r="D20006">
        <v>5</v>
      </c>
      <c r="I20006">
        <v>9924</v>
      </c>
      <c r="J20006" s="10">
        <v>272500</v>
      </c>
      <c r="K20006">
        <v>5</v>
      </c>
      <c r="L20006" t="str">
        <v>Data Scientist</v>
      </c>
      <c r="M20006" s="10">
        <v>272500</v>
      </c>
    </row>
    <row r="20007" spans="2:13" x14ac:dyDescent="0.3">
      <c r="B20007" s="3">
        <v>11883</v>
      </c>
      <c r="C20007" s="8">
        <v>146000</v>
      </c>
      <c r="D20007">
        <v>5</v>
      </c>
      <c r="I20007">
        <v>11883</v>
      </c>
      <c r="J20007" s="10">
        <v>146000</v>
      </c>
      <c r="K20007">
        <v>5</v>
      </c>
      <c r="L20007" t="str">
        <v>Data Scientist</v>
      </c>
      <c r="M20007" s="10">
        <v>146000</v>
      </c>
    </row>
    <row r="20008" spans="2:13" x14ac:dyDescent="0.3">
      <c r="B20008" s="3">
        <v>8222</v>
      </c>
      <c r="C20008" s="8">
        <v>165000</v>
      </c>
      <c r="D20008">
        <v>5</v>
      </c>
      <c r="I20008">
        <v>8222</v>
      </c>
      <c r="J20008" s="10">
        <v>165000</v>
      </c>
      <c r="K20008">
        <v>5</v>
      </c>
      <c r="L20008" t="str">
        <v>Data Scientist</v>
      </c>
      <c r="M20008" s="10">
        <v>165000</v>
      </c>
    </row>
    <row r="20009" spans="2:13" x14ac:dyDescent="0.3">
      <c r="B20009" s="3">
        <v>11885</v>
      </c>
      <c r="C20009" s="8">
        <v>150000</v>
      </c>
      <c r="D20009">
        <v>5</v>
      </c>
      <c r="I20009">
        <v>11885</v>
      </c>
      <c r="J20009" s="10">
        <v>150000</v>
      </c>
      <c r="K20009">
        <v>5</v>
      </c>
      <c r="L20009" t="str">
        <v>Data Scientist</v>
      </c>
      <c r="M20009" s="10">
        <v>150000</v>
      </c>
    </row>
    <row r="20010" spans="2:13" x14ac:dyDescent="0.3">
      <c r="B20010" s="3">
        <v>11491</v>
      </c>
      <c r="C20010" s="8">
        <v>104000</v>
      </c>
      <c r="D20010">
        <v>5</v>
      </c>
      <c r="I20010">
        <v>11491</v>
      </c>
      <c r="J20010" s="10">
        <v>104000</v>
      </c>
      <c r="K20010">
        <v>5</v>
      </c>
      <c r="L20010" t="str">
        <v>Data Scientist</v>
      </c>
      <c r="M20010" s="10">
        <v>104000</v>
      </c>
    </row>
    <row r="20011" spans="2:13" x14ac:dyDescent="0.3">
      <c r="B20011" s="3">
        <v>8397</v>
      </c>
      <c r="C20011" s="8">
        <v>90000</v>
      </c>
      <c r="D20011">
        <v>5</v>
      </c>
      <c r="I20011">
        <v>8397</v>
      </c>
      <c r="J20011" s="10">
        <v>90000</v>
      </c>
      <c r="K20011">
        <v>5</v>
      </c>
      <c r="L20011" t="str">
        <v>Data Scientist</v>
      </c>
      <c r="M20011" s="10">
        <v>90000</v>
      </c>
    </row>
    <row r="20012" spans="2:13" x14ac:dyDescent="0.3">
      <c r="B20012" s="3">
        <v>10124</v>
      </c>
      <c r="C20012" s="8">
        <v>299520</v>
      </c>
      <c r="D20012">
        <v>5</v>
      </c>
      <c r="I20012">
        <v>10124</v>
      </c>
      <c r="J20012" s="10">
        <v>299520</v>
      </c>
      <c r="K20012">
        <v>5</v>
      </c>
      <c r="L20012" t="str">
        <v>Data Scientist</v>
      </c>
      <c r="M20012" s="10">
        <v>299520</v>
      </c>
    </row>
    <row r="20013" spans="2:13" x14ac:dyDescent="0.3">
      <c r="B20013" s="3">
        <v>11887</v>
      </c>
      <c r="C20013" s="8">
        <v>125000</v>
      </c>
      <c r="D20013">
        <v>5</v>
      </c>
      <c r="I20013">
        <v>11887</v>
      </c>
      <c r="J20013" s="10">
        <v>125000</v>
      </c>
      <c r="K20013">
        <v>5</v>
      </c>
      <c r="L20013" t="str">
        <v>Data Scientist</v>
      </c>
      <c r="M20013" s="10">
        <v>125000</v>
      </c>
    </row>
    <row r="20014" spans="2:13" x14ac:dyDescent="0.3">
      <c r="B20014" s="3">
        <v>10126</v>
      </c>
      <c r="C20014" s="8">
        <v>124400</v>
      </c>
      <c r="D20014">
        <v>5</v>
      </c>
      <c r="I20014">
        <v>10126</v>
      </c>
      <c r="J20014" s="10">
        <v>124400</v>
      </c>
      <c r="K20014">
        <v>5</v>
      </c>
      <c r="L20014" t="str">
        <v>Data Scientist</v>
      </c>
      <c r="M20014" s="10">
        <v>124400</v>
      </c>
    </row>
    <row r="20015" spans="2:13" x14ac:dyDescent="0.3">
      <c r="B20015" s="3">
        <v>8174</v>
      </c>
      <c r="C20015" s="8">
        <v>175000</v>
      </c>
      <c r="D20015">
        <v>5</v>
      </c>
      <c r="I20015">
        <v>8174</v>
      </c>
      <c r="J20015" s="10">
        <v>175000</v>
      </c>
      <c r="K20015">
        <v>5</v>
      </c>
      <c r="L20015" t="str">
        <v>Data Scientist</v>
      </c>
      <c r="M20015" s="10">
        <v>175000</v>
      </c>
    </row>
    <row r="20016" spans="2:13" x14ac:dyDescent="0.3">
      <c r="B20016" s="3">
        <v>10561</v>
      </c>
      <c r="C20016" s="8">
        <v>52000</v>
      </c>
      <c r="D20016">
        <v>5</v>
      </c>
      <c r="I20016">
        <v>10561</v>
      </c>
      <c r="J20016" s="10">
        <v>52000</v>
      </c>
      <c r="K20016">
        <v>5</v>
      </c>
      <c r="L20016" t="str">
        <v>Data Scientist</v>
      </c>
      <c r="M20016" s="10">
        <v>52000</v>
      </c>
    </row>
    <row r="20017" spans="2:13" x14ac:dyDescent="0.3">
      <c r="B20017" s="3">
        <v>11890</v>
      </c>
      <c r="C20017" s="8">
        <v>109200</v>
      </c>
      <c r="D20017">
        <v>5</v>
      </c>
      <c r="I20017">
        <v>11890</v>
      </c>
      <c r="J20017" s="10">
        <v>109200</v>
      </c>
      <c r="K20017">
        <v>5</v>
      </c>
      <c r="L20017" t="str">
        <v>Data Scientist</v>
      </c>
      <c r="M20017" s="10">
        <v>109200</v>
      </c>
    </row>
    <row r="20018" spans="2:13" x14ac:dyDescent="0.3">
      <c r="B20018" s="3">
        <v>9525</v>
      </c>
      <c r="C20018" s="8">
        <v>119600</v>
      </c>
      <c r="D20018">
        <v>5</v>
      </c>
      <c r="I20018">
        <v>9525</v>
      </c>
      <c r="J20018" s="10">
        <v>119600</v>
      </c>
      <c r="K20018">
        <v>5</v>
      </c>
      <c r="L20018" t="str">
        <v>Data Scientist</v>
      </c>
      <c r="M20018" s="10">
        <v>119600</v>
      </c>
    </row>
    <row r="20019" spans="2:13" x14ac:dyDescent="0.3">
      <c r="B20019" s="3">
        <v>9218</v>
      </c>
      <c r="C20019" s="8">
        <v>53014</v>
      </c>
      <c r="D20019">
        <v>5</v>
      </c>
      <c r="I20019">
        <v>9218</v>
      </c>
      <c r="J20019" s="10">
        <v>53014</v>
      </c>
      <c r="K20019">
        <v>5</v>
      </c>
      <c r="L20019" t="str">
        <v>Data Scientist</v>
      </c>
      <c r="M20019" s="10">
        <v>53014</v>
      </c>
    </row>
    <row r="20020" spans="2:13" x14ac:dyDescent="0.3">
      <c r="B20020" s="3">
        <v>10563</v>
      </c>
      <c r="C20020" s="8">
        <v>160000</v>
      </c>
      <c r="D20020">
        <v>5</v>
      </c>
      <c r="I20020">
        <v>10563</v>
      </c>
      <c r="J20020" s="10">
        <v>160000</v>
      </c>
      <c r="K20020">
        <v>5</v>
      </c>
      <c r="L20020" t="str">
        <v>Data Scientist</v>
      </c>
      <c r="M20020" s="10">
        <v>160000</v>
      </c>
    </row>
    <row r="20021" spans="2:13" x14ac:dyDescent="0.3">
      <c r="B20021" s="3">
        <v>8731</v>
      </c>
      <c r="C20021" s="8">
        <v>69962.5</v>
      </c>
      <c r="D20021">
        <v>5</v>
      </c>
      <c r="I20021">
        <v>8731</v>
      </c>
      <c r="J20021" s="10">
        <v>69962.5</v>
      </c>
      <c r="K20021">
        <v>5</v>
      </c>
      <c r="L20021" t="str">
        <v>Data Scientist</v>
      </c>
      <c r="M20021" s="10">
        <v>69962.5</v>
      </c>
    </row>
    <row r="20022" spans="2:13" x14ac:dyDescent="0.3">
      <c r="B20022" s="3">
        <v>10566</v>
      </c>
      <c r="C20022" s="8">
        <v>105747.19238281249</v>
      </c>
      <c r="D20022">
        <v>5</v>
      </c>
      <c r="I20022">
        <v>10566</v>
      </c>
      <c r="J20022" s="10">
        <v>105747.19238281249</v>
      </c>
      <c r="K20022">
        <v>5</v>
      </c>
      <c r="L20022" t="str">
        <v>Data Scientist</v>
      </c>
      <c r="M20022" s="10">
        <v>105747.19238281249</v>
      </c>
    </row>
    <row r="20023" spans="2:13" x14ac:dyDescent="0.3">
      <c r="B20023" s="3">
        <v>10764</v>
      </c>
      <c r="C20023" s="8">
        <v>182000</v>
      </c>
      <c r="D20023">
        <v>5</v>
      </c>
      <c r="I20023">
        <v>10764</v>
      </c>
      <c r="J20023" s="10">
        <v>182000</v>
      </c>
      <c r="K20023">
        <v>5</v>
      </c>
      <c r="L20023" t="str">
        <v>Data Scientist</v>
      </c>
      <c r="M20023" s="10">
        <v>182000</v>
      </c>
    </row>
    <row r="20024" spans="2:13" x14ac:dyDescent="0.3">
      <c r="B20024" s="3">
        <v>10129</v>
      </c>
      <c r="C20024" s="8">
        <v>114070</v>
      </c>
      <c r="D20024">
        <v>5</v>
      </c>
      <c r="I20024">
        <v>10129</v>
      </c>
      <c r="J20024" s="10">
        <v>114070</v>
      </c>
      <c r="K20024">
        <v>5</v>
      </c>
      <c r="L20024" t="str">
        <v>Data Scientist</v>
      </c>
      <c r="M20024" s="10">
        <v>114070</v>
      </c>
    </row>
    <row r="20025" spans="2:13" x14ac:dyDescent="0.3">
      <c r="B20025" s="3">
        <v>8732</v>
      </c>
      <c r="C20025" s="8">
        <v>125500</v>
      </c>
      <c r="D20025">
        <v>5</v>
      </c>
      <c r="I20025">
        <v>8732</v>
      </c>
      <c r="J20025" s="10">
        <v>125500</v>
      </c>
      <c r="K20025">
        <v>5</v>
      </c>
      <c r="L20025" t="str">
        <v>Data Scientist</v>
      </c>
      <c r="M20025" s="10">
        <v>125500</v>
      </c>
    </row>
    <row r="20026" spans="2:13" x14ac:dyDescent="0.3">
      <c r="B20026" s="3">
        <v>10130</v>
      </c>
      <c r="C20026" s="8">
        <v>144234</v>
      </c>
      <c r="D20026">
        <v>5</v>
      </c>
      <c r="I20026">
        <v>10130</v>
      </c>
      <c r="J20026" s="10">
        <v>144234</v>
      </c>
      <c r="K20026">
        <v>5</v>
      </c>
      <c r="L20026" t="str">
        <v>Data Scientist</v>
      </c>
      <c r="M20026" s="10">
        <v>144234</v>
      </c>
    </row>
    <row r="20027" spans="2:13" x14ac:dyDescent="0.3">
      <c r="B20027" s="3">
        <v>11895</v>
      </c>
      <c r="C20027" s="8">
        <v>90000</v>
      </c>
      <c r="D20027">
        <v>5</v>
      </c>
      <c r="I20027">
        <v>11895</v>
      </c>
      <c r="J20027" s="10">
        <v>90000</v>
      </c>
      <c r="K20027">
        <v>5</v>
      </c>
      <c r="L20027" t="str">
        <v>Data Scientist</v>
      </c>
      <c r="M20027" s="10">
        <v>90000</v>
      </c>
    </row>
    <row r="20028" spans="2:13" x14ac:dyDescent="0.3">
      <c r="B20028" s="3">
        <v>11513</v>
      </c>
      <c r="C20028" s="8">
        <v>46800</v>
      </c>
      <c r="D20028">
        <v>5</v>
      </c>
      <c r="I20028">
        <v>11513</v>
      </c>
      <c r="J20028" s="10">
        <v>46800</v>
      </c>
      <c r="K20028">
        <v>5</v>
      </c>
      <c r="L20028" t="str">
        <v>Data Scientist</v>
      </c>
      <c r="M20028" s="10">
        <v>46800</v>
      </c>
    </row>
    <row r="20029" spans="2:13" x14ac:dyDescent="0.3">
      <c r="B20029" s="3">
        <v>8497</v>
      </c>
      <c r="C20029" s="8">
        <v>125000</v>
      </c>
      <c r="D20029">
        <v>5</v>
      </c>
      <c r="I20029">
        <v>8497</v>
      </c>
      <c r="J20029" s="10">
        <v>125000</v>
      </c>
      <c r="K20029">
        <v>5</v>
      </c>
      <c r="L20029" t="str">
        <v>Data Scientist</v>
      </c>
      <c r="M20029" s="10">
        <v>125000</v>
      </c>
    </row>
    <row r="20030" spans="2:13" x14ac:dyDescent="0.3">
      <c r="B20030" s="3">
        <v>10132</v>
      </c>
      <c r="C20030" s="8">
        <v>110000</v>
      </c>
      <c r="D20030">
        <v>5</v>
      </c>
      <c r="I20030">
        <v>10132</v>
      </c>
      <c r="J20030" s="10">
        <v>110000</v>
      </c>
      <c r="K20030">
        <v>5</v>
      </c>
      <c r="L20030" t="str">
        <v>Data Scientist</v>
      </c>
      <c r="M20030" s="10">
        <v>110000</v>
      </c>
    </row>
    <row r="20031" spans="2:13" x14ac:dyDescent="0.3">
      <c r="B20031" s="3">
        <v>10767</v>
      </c>
      <c r="C20031" s="8">
        <v>150000</v>
      </c>
      <c r="D20031">
        <v>5</v>
      </c>
      <c r="I20031">
        <v>10767</v>
      </c>
      <c r="J20031" s="10">
        <v>150000</v>
      </c>
      <c r="K20031">
        <v>5</v>
      </c>
      <c r="L20031" t="str">
        <v>Data Scientist</v>
      </c>
      <c r="M20031" s="10">
        <v>150000</v>
      </c>
    </row>
    <row r="20032" spans="2:13" x14ac:dyDescent="0.3">
      <c r="B20032" s="3">
        <v>11519</v>
      </c>
      <c r="C20032" s="8">
        <v>49920</v>
      </c>
      <c r="D20032">
        <v>5</v>
      </c>
      <c r="I20032">
        <v>11519</v>
      </c>
      <c r="J20032" s="10">
        <v>49920</v>
      </c>
      <c r="K20032">
        <v>5</v>
      </c>
      <c r="L20032" t="str">
        <v>Data Scientist</v>
      </c>
      <c r="M20032" s="10">
        <v>49920</v>
      </c>
    </row>
    <row r="20033" spans="2:13" x14ac:dyDescent="0.3">
      <c r="B20033" s="3">
        <v>8733</v>
      </c>
      <c r="C20033" s="8">
        <v>192500</v>
      </c>
      <c r="D20033">
        <v>5</v>
      </c>
      <c r="I20033">
        <v>8733</v>
      </c>
      <c r="J20033" s="10">
        <v>192500</v>
      </c>
      <c r="K20033">
        <v>5</v>
      </c>
      <c r="L20033" t="str">
        <v>Data Scientist</v>
      </c>
      <c r="M20033" s="10">
        <v>192500</v>
      </c>
    </row>
    <row r="20034" spans="2:13" x14ac:dyDescent="0.3">
      <c r="B20034" s="3">
        <v>11521</v>
      </c>
      <c r="C20034" s="8">
        <v>97800</v>
      </c>
      <c r="D20034">
        <v>5</v>
      </c>
      <c r="I20034">
        <v>11521</v>
      </c>
      <c r="J20034" s="10">
        <v>97800</v>
      </c>
      <c r="K20034">
        <v>5</v>
      </c>
      <c r="L20034" t="str">
        <v>Data Scientist</v>
      </c>
      <c r="M20034" s="10">
        <v>97800</v>
      </c>
    </row>
    <row r="20035" spans="2:13" x14ac:dyDescent="0.3">
      <c r="B20035" s="3">
        <v>11901</v>
      </c>
      <c r="C20035" s="8">
        <v>233000</v>
      </c>
      <c r="D20035">
        <v>5</v>
      </c>
      <c r="I20035">
        <v>11901</v>
      </c>
      <c r="J20035" s="10">
        <v>233000</v>
      </c>
      <c r="K20035">
        <v>5</v>
      </c>
      <c r="L20035" t="str">
        <v>Data Scientist</v>
      </c>
      <c r="M20035" s="10">
        <v>233000</v>
      </c>
    </row>
    <row r="20036" spans="2:13" x14ac:dyDescent="0.3">
      <c r="B20036" s="3">
        <v>9850</v>
      </c>
      <c r="C20036" s="8">
        <v>252000</v>
      </c>
      <c r="D20036">
        <v>5</v>
      </c>
      <c r="I20036">
        <v>9850</v>
      </c>
      <c r="J20036" s="10">
        <v>252000</v>
      </c>
      <c r="K20036">
        <v>5</v>
      </c>
      <c r="L20036" t="str">
        <v>Data Scientist</v>
      </c>
      <c r="M20036" s="10">
        <v>252000</v>
      </c>
    </row>
    <row r="20037" spans="2:13" x14ac:dyDescent="0.3">
      <c r="B20037" s="3">
        <v>9220</v>
      </c>
      <c r="C20037" s="8">
        <v>50400</v>
      </c>
      <c r="D20037">
        <v>5</v>
      </c>
      <c r="I20037">
        <v>9220</v>
      </c>
      <c r="J20037" s="10">
        <v>50400</v>
      </c>
      <c r="K20037">
        <v>5</v>
      </c>
      <c r="L20037" t="str">
        <v>Data Scientist</v>
      </c>
      <c r="M20037" s="10">
        <v>50400</v>
      </c>
    </row>
    <row r="20038" spans="2:13" x14ac:dyDescent="0.3">
      <c r="B20038" s="3">
        <v>11525</v>
      </c>
      <c r="C20038" s="8">
        <v>89440</v>
      </c>
      <c r="D20038">
        <v>5</v>
      </c>
      <c r="I20038">
        <v>11525</v>
      </c>
      <c r="J20038" s="10">
        <v>89440</v>
      </c>
      <c r="K20038">
        <v>5</v>
      </c>
      <c r="L20038" t="str">
        <v>Data Scientist</v>
      </c>
      <c r="M20038" s="10">
        <v>89440</v>
      </c>
    </row>
    <row r="20039" spans="2:13" x14ac:dyDescent="0.3">
      <c r="B20039" s="3">
        <v>11903</v>
      </c>
      <c r="C20039" s="8">
        <v>176800</v>
      </c>
      <c r="D20039">
        <v>5</v>
      </c>
      <c r="I20039">
        <v>11903</v>
      </c>
      <c r="J20039" s="10">
        <v>176800</v>
      </c>
      <c r="K20039">
        <v>5</v>
      </c>
      <c r="L20039" t="str">
        <v>Data Scientist</v>
      </c>
      <c r="M20039" s="10">
        <v>176800</v>
      </c>
    </row>
    <row r="20040" spans="2:13" x14ac:dyDescent="0.3">
      <c r="B20040" s="3">
        <v>9817</v>
      </c>
      <c r="C20040" s="8">
        <v>31200</v>
      </c>
      <c r="D20040">
        <v>5</v>
      </c>
      <c r="I20040">
        <v>9817</v>
      </c>
      <c r="J20040" s="10">
        <v>31200</v>
      </c>
      <c r="K20040">
        <v>5</v>
      </c>
      <c r="L20040" t="str">
        <v>Data Scientist</v>
      </c>
      <c r="M20040" s="10">
        <v>31200</v>
      </c>
    </row>
    <row r="20041" spans="2:13" x14ac:dyDescent="0.3">
      <c r="B20041" s="3">
        <v>11904</v>
      </c>
      <c r="C20041" s="8">
        <v>165000</v>
      </c>
      <c r="D20041">
        <v>5</v>
      </c>
      <c r="I20041">
        <v>11904</v>
      </c>
      <c r="J20041" s="10">
        <v>165000</v>
      </c>
      <c r="K20041">
        <v>5</v>
      </c>
      <c r="L20041" t="str">
        <v>Data Scientist</v>
      </c>
      <c r="M20041" s="10">
        <v>165000</v>
      </c>
    </row>
    <row r="20042" spans="2:13" x14ac:dyDescent="0.3">
      <c r="B20042" s="3">
        <v>10582</v>
      </c>
      <c r="C20042" s="8">
        <v>53000</v>
      </c>
      <c r="D20042">
        <v>5</v>
      </c>
      <c r="I20042">
        <v>10582</v>
      </c>
      <c r="J20042" s="10">
        <v>53000</v>
      </c>
      <c r="K20042">
        <v>5</v>
      </c>
      <c r="L20042" t="str">
        <v>Data Scientist</v>
      </c>
      <c r="M20042" s="10">
        <v>53000</v>
      </c>
    </row>
    <row r="20043" spans="2:13" x14ac:dyDescent="0.3">
      <c r="B20043" s="3">
        <v>11905</v>
      </c>
      <c r="C20043" s="8">
        <v>19760</v>
      </c>
      <c r="D20043">
        <v>5</v>
      </c>
      <c r="I20043">
        <v>11905</v>
      </c>
      <c r="J20043" s="10">
        <v>19760</v>
      </c>
      <c r="K20043">
        <v>5</v>
      </c>
      <c r="L20043" t="str">
        <v>Data Scientist</v>
      </c>
      <c r="M20043" s="10">
        <v>19760</v>
      </c>
    </row>
    <row r="20044" spans="2:13" x14ac:dyDescent="0.3">
      <c r="B20044" s="3">
        <v>10137</v>
      </c>
      <c r="C20044" s="8">
        <v>171000</v>
      </c>
      <c r="D20044">
        <v>5</v>
      </c>
      <c r="I20044">
        <v>10137</v>
      </c>
      <c r="J20044" s="10">
        <v>171000</v>
      </c>
      <c r="K20044">
        <v>5</v>
      </c>
      <c r="L20044" t="str">
        <v>Data Scientist</v>
      </c>
      <c r="M20044" s="10">
        <v>171000</v>
      </c>
    </row>
    <row r="20045" spans="2:13" x14ac:dyDescent="0.3">
      <c r="B20045" s="3">
        <v>11907</v>
      </c>
      <c r="C20045" s="8">
        <v>168480</v>
      </c>
      <c r="D20045">
        <v>5</v>
      </c>
      <c r="I20045">
        <v>11907</v>
      </c>
      <c r="J20045" s="10">
        <v>168480</v>
      </c>
      <c r="K20045">
        <v>5</v>
      </c>
      <c r="L20045" t="str">
        <v>Data Scientist</v>
      </c>
      <c r="M20045" s="10">
        <v>168480</v>
      </c>
    </row>
    <row r="20046" spans="2:13" x14ac:dyDescent="0.3">
      <c r="B20046" s="3">
        <v>10585</v>
      </c>
      <c r="C20046" s="8">
        <v>97500</v>
      </c>
      <c r="D20046">
        <v>5</v>
      </c>
      <c r="I20046">
        <v>10585</v>
      </c>
      <c r="J20046" s="10">
        <v>97500</v>
      </c>
      <c r="K20046">
        <v>5</v>
      </c>
      <c r="L20046" t="str">
        <v>Data Scientist</v>
      </c>
      <c r="M20046" s="10">
        <v>97500</v>
      </c>
    </row>
    <row r="20047" spans="2:13" x14ac:dyDescent="0.3">
      <c r="B20047" s="3">
        <v>8585</v>
      </c>
      <c r="C20047" s="8">
        <v>170000</v>
      </c>
      <c r="D20047">
        <v>5</v>
      </c>
      <c r="I20047">
        <v>8585</v>
      </c>
      <c r="J20047" s="10">
        <v>170000</v>
      </c>
      <c r="K20047">
        <v>5</v>
      </c>
      <c r="L20047" t="str">
        <v>Data Scientist</v>
      </c>
      <c r="M20047" s="10">
        <v>170000</v>
      </c>
    </row>
    <row r="20048" spans="2:13" x14ac:dyDescent="0.3">
      <c r="B20048" s="3">
        <v>10586</v>
      </c>
      <c r="C20048" s="8">
        <v>140400</v>
      </c>
      <c r="D20048">
        <v>5</v>
      </c>
      <c r="I20048">
        <v>10586</v>
      </c>
      <c r="J20048" s="10">
        <v>140400</v>
      </c>
      <c r="K20048">
        <v>5</v>
      </c>
      <c r="L20048" t="str">
        <v>Data Scientist</v>
      </c>
      <c r="M20048" s="10">
        <v>140400</v>
      </c>
    </row>
    <row r="20049" spans="2:13" x14ac:dyDescent="0.3">
      <c r="B20049" s="3">
        <v>10209</v>
      </c>
      <c r="C20049" s="8">
        <v>150000</v>
      </c>
      <c r="D20049">
        <v>5</v>
      </c>
      <c r="I20049">
        <v>10209</v>
      </c>
      <c r="J20049" s="10">
        <v>150000</v>
      </c>
      <c r="K20049">
        <v>5</v>
      </c>
      <c r="L20049" t="str">
        <v>Data Scientist</v>
      </c>
      <c r="M20049" s="10">
        <v>150000</v>
      </c>
    </row>
    <row r="20050" spans="2:13" x14ac:dyDescent="0.3">
      <c r="B20050" s="3">
        <v>11540</v>
      </c>
      <c r="C20050" s="8">
        <v>125000</v>
      </c>
      <c r="D20050">
        <v>5</v>
      </c>
      <c r="I20050">
        <v>11540</v>
      </c>
      <c r="J20050" s="10">
        <v>125000</v>
      </c>
      <c r="K20050">
        <v>5</v>
      </c>
      <c r="L20050" t="str">
        <v>Data Scientist</v>
      </c>
      <c r="M20050" s="10">
        <v>125000</v>
      </c>
    </row>
    <row r="20051" spans="2:13" x14ac:dyDescent="0.3">
      <c r="B20051" s="3">
        <v>9659</v>
      </c>
      <c r="C20051" s="8">
        <v>170000</v>
      </c>
      <c r="D20051">
        <v>5</v>
      </c>
      <c r="I20051">
        <v>9659</v>
      </c>
      <c r="J20051" s="10">
        <v>170000</v>
      </c>
      <c r="K20051">
        <v>5</v>
      </c>
      <c r="L20051" t="str">
        <v>Data Scientist</v>
      </c>
      <c r="M20051" s="10">
        <v>170000</v>
      </c>
    </row>
    <row r="20052" spans="2:13" x14ac:dyDescent="0.3">
      <c r="B20052" s="3">
        <v>8181</v>
      </c>
      <c r="C20052" s="8">
        <v>170000</v>
      </c>
      <c r="D20052">
        <v>5</v>
      </c>
      <c r="I20052">
        <v>8181</v>
      </c>
      <c r="J20052" s="10">
        <v>170000</v>
      </c>
      <c r="K20052">
        <v>5</v>
      </c>
      <c r="L20052" t="str">
        <v>Data Scientist</v>
      </c>
      <c r="M20052" s="10">
        <v>170000</v>
      </c>
    </row>
    <row r="20053" spans="2:13" x14ac:dyDescent="0.3">
      <c r="B20053" s="3">
        <v>11913</v>
      </c>
      <c r="C20053" s="8">
        <v>199000</v>
      </c>
      <c r="D20053">
        <v>5</v>
      </c>
      <c r="I20053">
        <v>11913</v>
      </c>
      <c r="J20053" s="10">
        <v>199000</v>
      </c>
      <c r="K20053">
        <v>5</v>
      </c>
      <c r="L20053" t="str">
        <v>Data Scientist</v>
      </c>
      <c r="M20053" s="10">
        <v>199000</v>
      </c>
    </row>
    <row r="20054" spans="2:13" x14ac:dyDescent="0.3">
      <c r="B20054" s="3">
        <v>11544</v>
      </c>
      <c r="C20054" s="8">
        <v>130000</v>
      </c>
      <c r="D20054">
        <v>5</v>
      </c>
      <c r="I20054">
        <v>11544</v>
      </c>
      <c r="J20054" s="10">
        <v>130000</v>
      </c>
      <c r="K20054">
        <v>5</v>
      </c>
      <c r="L20054" t="str">
        <v>Data Scientist</v>
      </c>
      <c r="M20054" s="10">
        <v>130000</v>
      </c>
    </row>
    <row r="20055" spans="2:13" x14ac:dyDescent="0.3">
      <c r="B20055" s="3">
        <v>10771</v>
      </c>
      <c r="C20055" s="8">
        <v>90200</v>
      </c>
      <c r="D20055">
        <v>5</v>
      </c>
      <c r="I20055">
        <v>10771</v>
      </c>
      <c r="J20055" s="10">
        <v>90200</v>
      </c>
      <c r="K20055">
        <v>5</v>
      </c>
      <c r="L20055" t="str">
        <v>Data Scientist</v>
      </c>
      <c r="M20055" s="10">
        <v>90200</v>
      </c>
    </row>
    <row r="20056" spans="2:13" x14ac:dyDescent="0.3">
      <c r="B20056" s="3">
        <v>9138</v>
      </c>
      <c r="C20056" s="8">
        <v>69962.5</v>
      </c>
      <c r="D20056">
        <v>5</v>
      </c>
      <c r="I20056">
        <v>9138</v>
      </c>
      <c r="J20056" s="10">
        <v>69962.5</v>
      </c>
      <c r="K20056">
        <v>5</v>
      </c>
      <c r="L20056" t="str">
        <v>Data Scientist</v>
      </c>
      <c r="M20056" s="10">
        <v>69962.5</v>
      </c>
    </row>
    <row r="20057" spans="2:13" x14ac:dyDescent="0.3">
      <c r="B20057" s="3">
        <v>8967</v>
      </c>
      <c r="C20057" s="8">
        <v>140000</v>
      </c>
      <c r="D20057">
        <v>5</v>
      </c>
      <c r="I20057">
        <v>8967</v>
      </c>
      <c r="J20057" s="10">
        <v>140000</v>
      </c>
      <c r="K20057">
        <v>5</v>
      </c>
      <c r="L20057" t="str">
        <v>Data Scientist</v>
      </c>
      <c r="M20057" s="10">
        <v>140000</v>
      </c>
    </row>
    <row r="20058" spans="2:13" x14ac:dyDescent="0.3">
      <c r="B20058" s="3">
        <v>10593</v>
      </c>
      <c r="C20058" s="8">
        <v>69962.5</v>
      </c>
      <c r="D20058">
        <v>5</v>
      </c>
      <c r="I20058">
        <v>10593</v>
      </c>
      <c r="J20058" s="10">
        <v>69962.5</v>
      </c>
      <c r="K20058">
        <v>5</v>
      </c>
      <c r="L20058" t="str">
        <v>Data Scientist</v>
      </c>
      <c r="M20058" s="10">
        <v>69962.5</v>
      </c>
    </row>
    <row r="20059" spans="2:13" x14ac:dyDescent="0.3">
      <c r="B20059" s="3">
        <v>11916</v>
      </c>
      <c r="C20059" s="8">
        <v>115000</v>
      </c>
      <c r="D20059">
        <v>5</v>
      </c>
      <c r="I20059">
        <v>11916</v>
      </c>
      <c r="J20059" s="10">
        <v>115000</v>
      </c>
      <c r="K20059">
        <v>5</v>
      </c>
      <c r="L20059" t="str">
        <v>Data Scientist</v>
      </c>
      <c r="M20059" s="10">
        <v>115000</v>
      </c>
    </row>
    <row r="20060" spans="2:13" x14ac:dyDescent="0.3">
      <c r="B20060" s="3">
        <v>9852</v>
      </c>
      <c r="C20060" s="8">
        <v>159331</v>
      </c>
      <c r="D20060">
        <v>5</v>
      </c>
      <c r="I20060">
        <v>9852</v>
      </c>
      <c r="J20060" s="10">
        <v>159331</v>
      </c>
      <c r="K20060">
        <v>5</v>
      </c>
      <c r="L20060" t="str">
        <v>Data Scientist</v>
      </c>
      <c r="M20060" s="10">
        <v>159331</v>
      </c>
    </row>
    <row r="20061" spans="2:13" x14ac:dyDescent="0.3">
      <c r="B20061" s="3">
        <v>11918</v>
      </c>
      <c r="C20061" s="8">
        <v>115000</v>
      </c>
      <c r="D20061">
        <v>5</v>
      </c>
      <c r="I20061">
        <v>11918</v>
      </c>
      <c r="J20061" s="10">
        <v>115000</v>
      </c>
      <c r="K20061">
        <v>5</v>
      </c>
      <c r="L20061" t="str">
        <v>Data Scientist</v>
      </c>
      <c r="M20061" s="10">
        <v>115000</v>
      </c>
    </row>
    <row r="20062" spans="2:13" x14ac:dyDescent="0.3">
      <c r="B20062" s="3">
        <v>11554</v>
      </c>
      <c r="C20062" s="8">
        <v>120000</v>
      </c>
      <c r="D20062">
        <v>5</v>
      </c>
      <c r="I20062">
        <v>11554</v>
      </c>
      <c r="J20062" s="10">
        <v>120000</v>
      </c>
      <c r="K20062">
        <v>5</v>
      </c>
      <c r="L20062" t="str">
        <v>Data Scientist</v>
      </c>
      <c r="M20062" s="10">
        <v>120000</v>
      </c>
    </row>
    <row r="20063" spans="2:13" x14ac:dyDescent="0.3">
      <c r="B20063" s="3">
        <v>9225</v>
      </c>
      <c r="C20063" s="8">
        <v>90000</v>
      </c>
      <c r="D20063">
        <v>5</v>
      </c>
      <c r="I20063">
        <v>9225</v>
      </c>
      <c r="J20063" s="10">
        <v>90000</v>
      </c>
      <c r="K20063">
        <v>5</v>
      </c>
      <c r="L20063" t="str">
        <v>Data Scientist</v>
      </c>
      <c r="M20063" s="10">
        <v>90000</v>
      </c>
    </row>
    <row r="20064" spans="2:13" x14ac:dyDescent="0.3">
      <c r="B20064" s="3">
        <v>11556</v>
      </c>
      <c r="C20064" s="8">
        <v>100000</v>
      </c>
      <c r="D20064">
        <v>5</v>
      </c>
      <c r="I20064">
        <v>11556</v>
      </c>
      <c r="J20064" s="10">
        <v>100000</v>
      </c>
      <c r="K20064">
        <v>5</v>
      </c>
      <c r="L20064" t="str">
        <v>Data Scientist</v>
      </c>
      <c r="M20064" s="10">
        <v>100000</v>
      </c>
    </row>
    <row r="20065" spans="2:13" x14ac:dyDescent="0.3">
      <c r="B20065" s="3">
        <v>9664</v>
      </c>
      <c r="C20065" s="8">
        <v>90000</v>
      </c>
      <c r="D20065">
        <v>5</v>
      </c>
      <c r="I20065">
        <v>9664</v>
      </c>
      <c r="J20065" s="10">
        <v>90000</v>
      </c>
      <c r="K20065">
        <v>5</v>
      </c>
      <c r="L20065" t="str">
        <v>Data Scientist</v>
      </c>
      <c r="M20065" s="10">
        <v>90000</v>
      </c>
    </row>
    <row r="20066" spans="2:13" x14ac:dyDescent="0.3">
      <c r="B20066" s="3">
        <v>11558</v>
      </c>
      <c r="C20066" s="8">
        <v>90000</v>
      </c>
      <c r="D20066">
        <v>5</v>
      </c>
      <c r="I20066">
        <v>11558</v>
      </c>
      <c r="J20066" s="10">
        <v>90000</v>
      </c>
      <c r="K20066">
        <v>5</v>
      </c>
      <c r="L20066" t="str">
        <v>Data Scientist</v>
      </c>
      <c r="M20066" s="10">
        <v>90000</v>
      </c>
    </row>
    <row r="20067" spans="2:13" x14ac:dyDescent="0.3">
      <c r="B20067" s="3">
        <v>8969</v>
      </c>
      <c r="C20067" s="8">
        <v>125000</v>
      </c>
      <c r="D20067">
        <v>5</v>
      </c>
      <c r="I20067">
        <v>8969</v>
      </c>
      <c r="J20067" s="10">
        <v>125000</v>
      </c>
      <c r="K20067">
        <v>5</v>
      </c>
      <c r="L20067" t="str">
        <v>Data Scientist</v>
      </c>
      <c r="M20067" s="10">
        <v>125000</v>
      </c>
    </row>
    <row r="20068" spans="2:13" x14ac:dyDescent="0.3">
      <c r="B20068" s="3">
        <v>11561</v>
      </c>
      <c r="C20068" s="8">
        <v>75318.5</v>
      </c>
      <c r="D20068">
        <v>5</v>
      </c>
      <c r="I20068">
        <v>11561</v>
      </c>
      <c r="J20068" s="10">
        <v>75318.5</v>
      </c>
      <c r="K20068">
        <v>5</v>
      </c>
      <c r="L20068" t="str">
        <v>Data Scientist</v>
      </c>
      <c r="M20068" s="10">
        <v>75318.5</v>
      </c>
    </row>
    <row r="20069" spans="2:13" x14ac:dyDescent="0.3">
      <c r="B20069" s="3">
        <v>8738</v>
      </c>
      <c r="C20069" s="8">
        <v>209955.5</v>
      </c>
      <c r="D20069">
        <v>5</v>
      </c>
      <c r="I20069">
        <v>8738</v>
      </c>
      <c r="J20069" s="10">
        <v>209955.5</v>
      </c>
      <c r="K20069">
        <v>5</v>
      </c>
      <c r="L20069" t="str">
        <v>Data Scientist</v>
      </c>
      <c r="M20069" s="10">
        <v>209955.5</v>
      </c>
    </row>
    <row r="20070" spans="2:13" x14ac:dyDescent="0.3">
      <c r="B20070" s="3">
        <v>10141</v>
      </c>
      <c r="C20070" s="8">
        <v>109200</v>
      </c>
      <c r="D20070">
        <v>5</v>
      </c>
      <c r="I20070">
        <v>10141</v>
      </c>
      <c r="J20070" s="10">
        <v>109200</v>
      </c>
      <c r="K20070">
        <v>5</v>
      </c>
      <c r="L20070" t="str">
        <v>Data Scientist</v>
      </c>
      <c r="M20070" s="10">
        <v>109200</v>
      </c>
    </row>
    <row r="20071" spans="2:13" x14ac:dyDescent="0.3">
      <c r="B20071" s="3">
        <v>8398</v>
      </c>
      <c r="C20071" s="8">
        <v>151950</v>
      </c>
      <c r="D20071">
        <v>5</v>
      </c>
      <c r="I20071">
        <v>8398</v>
      </c>
      <c r="J20071" s="10">
        <v>151950</v>
      </c>
      <c r="K20071">
        <v>5</v>
      </c>
      <c r="L20071" t="str">
        <v>Data Scientist</v>
      </c>
      <c r="M20071" s="10">
        <v>151950</v>
      </c>
    </row>
    <row r="20072" spans="2:13" x14ac:dyDescent="0.3">
      <c r="B20072" s="3">
        <v>11566</v>
      </c>
      <c r="C20072" s="8">
        <v>119875</v>
      </c>
      <c r="D20072">
        <v>5</v>
      </c>
      <c r="I20072">
        <v>11566</v>
      </c>
      <c r="J20072" s="10">
        <v>119875</v>
      </c>
      <c r="K20072">
        <v>5</v>
      </c>
      <c r="L20072" t="str">
        <v>Data Scientist</v>
      </c>
      <c r="M20072" s="10">
        <v>119875</v>
      </c>
    </row>
    <row r="20073" spans="2:13" x14ac:dyDescent="0.3">
      <c r="B20073" s="3">
        <v>9975</v>
      </c>
      <c r="C20073" s="8">
        <v>130000</v>
      </c>
      <c r="D20073">
        <v>5</v>
      </c>
      <c r="I20073">
        <v>9975</v>
      </c>
      <c r="J20073" s="10">
        <v>130000</v>
      </c>
      <c r="K20073">
        <v>5</v>
      </c>
      <c r="L20073" t="str">
        <v>Data Scientist</v>
      </c>
      <c r="M20073" s="10">
        <v>130000</v>
      </c>
    </row>
    <row r="20074" spans="2:13" x14ac:dyDescent="0.3">
      <c r="B20074" s="3">
        <v>11571</v>
      </c>
      <c r="C20074" s="8">
        <v>150000</v>
      </c>
      <c r="D20074">
        <v>5</v>
      </c>
      <c r="I20074">
        <v>11571</v>
      </c>
      <c r="J20074" s="10">
        <v>150000</v>
      </c>
      <c r="K20074">
        <v>5</v>
      </c>
      <c r="L20074" t="str">
        <v>Data Scientist</v>
      </c>
      <c r="M20074" s="10">
        <v>150000</v>
      </c>
    </row>
    <row r="20075" spans="2:13" x14ac:dyDescent="0.3">
      <c r="B20075" s="3">
        <v>10219</v>
      </c>
      <c r="C20075" s="8">
        <v>99840</v>
      </c>
      <c r="D20075">
        <v>5</v>
      </c>
      <c r="I20075">
        <v>10219</v>
      </c>
      <c r="J20075" s="10">
        <v>99840</v>
      </c>
      <c r="K20075">
        <v>5</v>
      </c>
      <c r="L20075" t="str">
        <v>Data Scientist</v>
      </c>
      <c r="M20075" s="10">
        <v>99840</v>
      </c>
    </row>
    <row r="20076" spans="2:13" x14ac:dyDescent="0.3">
      <c r="B20076" s="3">
        <v>10604</v>
      </c>
      <c r="C20076" s="8">
        <v>172500</v>
      </c>
      <c r="D20076">
        <v>5</v>
      </c>
      <c r="I20076">
        <v>10604</v>
      </c>
      <c r="J20076" s="10">
        <v>172500</v>
      </c>
      <c r="K20076">
        <v>5</v>
      </c>
      <c r="L20076" t="str">
        <v>Data Scientist</v>
      </c>
      <c r="M20076" s="10">
        <v>172500</v>
      </c>
    </row>
    <row r="20077" spans="2:13" x14ac:dyDescent="0.3">
      <c r="B20077" s="3">
        <v>10781</v>
      </c>
      <c r="C20077" s="8">
        <v>156000</v>
      </c>
      <c r="D20077">
        <v>5</v>
      </c>
      <c r="I20077">
        <v>10781</v>
      </c>
      <c r="J20077" s="10">
        <v>156000</v>
      </c>
      <c r="K20077">
        <v>5</v>
      </c>
      <c r="L20077" t="str">
        <v>Data Scientist</v>
      </c>
      <c r="M20077" s="10">
        <v>156000</v>
      </c>
    </row>
    <row r="20078" spans="2:13" x14ac:dyDescent="0.3">
      <c r="B20078" s="3">
        <v>8423</v>
      </c>
      <c r="C20078" s="8">
        <v>286000</v>
      </c>
      <c r="D20078">
        <v>5</v>
      </c>
      <c r="I20078">
        <v>8423</v>
      </c>
      <c r="J20078" s="10">
        <v>286000</v>
      </c>
      <c r="K20078">
        <v>5</v>
      </c>
      <c r="L20078" t="str">
        <v>Data Scientist</v>
      </c>
      <c r="M20078" s="10">
        <v>286000</v>
      </c>
    </row>
    <row r="20079" spans="2:13" x14ac:dyDescent="0.3">
      <c r="B20079" s="3">
        <v>10783</v>
      </c>
      <c r="C20079" s="8">
        <v>195000</v>
      </c>
      <c r="D20079">
        <v>5</v>
      </c>
      <c r="I20079">
        <v>10783</v>
      </c>
      <c r="J20079" s="10">
        <v>195000</v>
      </c>
      <c r="K20079">
        <v>5</v>
      </c>
      <c r="L20079" t="str">
        <v>Data Scientist</v>
      </c>
      <c r="M20079" s="10">
        <v>195000</v>
      </c>
    </row>
    <row r="20080" spans="2:13" x14ac:dyDescent="0.3">
      <c r="B20080" s="3">
        <v>10607</v>
      </c>
      <c r="C20080" s="8">
        <v>93600</v>
      </c>
      <c r="D20080">
        <v>5</v>
      </c>
      <c r="I20080">
        <v>10607</v>
      </c>
      <c r="J20080" s="10">
        <v>93600</v>
      </c>
      <c r="K20080">
        <v>5</v>
      </c>
      <c r="L20080" t="str">
        <v>Data Scientist</v>
      </c>
      <c r="M20080" s="10">
        <v>93600</v>
      </c>
    </row>
    <row r="20081" spans="2:13" x14ac:dyDescent="0.3">
      <c r="B20081" s="3">
        <v>11931</v>
      </c>
      <c r="C20081" s="8">
        <v>115000</v>
      </c>
      <c r="D20081">
        <v>5</v>
      </c>
      <c r="I20081">
        <v>11931</v>
      </c>
      <c r="J20081" s="10">
        <v>115000</v>
      </c>
      <c r="K20081">
        <v>5</v>
      </c>
      <c r="L20081" t="str">
        <v>Data Scientist</v>
      </c>
      <c r="M20081" s="10">
        <v>115000</v>
      </c>
    </row>
    <row r="20082" spans="2:13" x14ac:dyDescent="0.3">
      <c r="B20082" s="3">
        <v>9144</v>
      </c>
      <c r="C20082" s="8">
        <v>56700</v>
      </c>
      <c r="D20082">
        <v>5</v>
      </c>
      <c r="I20082">
        <v>9144</v>
      </c>
      <c r="J20082" s="10">
        <v>56700</v>
      </c>
      <c r="K20082">
        <v>5</v>
      </c>
      <c r="L20082" t="str">
        <v>Data Scientist</v>
      </c>
      <c r="M20082" s="10">
        <v>56700</v>
      </c>
    </row>
    <row r="20083" spans="2:13" x14ac:dyDescent="0.3">
      <c r="B20083" s="3">
        <v>10784</v>
      </c>
      <c r="C20083" s="8">
        <v>166941.5</v>
      </c>
      <c r="D20083">
        <v>5</v>
      </c>
      <c r="I20083">
        <v>10784</v>
      </c>
      <c r="J20083" s="10">
        <v>166941.5</v>
      </c>
      <c r="K20083">
        <v>5</v>
      </c>
      <c r="L20083" t="str">
        <v>Data Scientist</v>
      </c>
      <c r="M20083" s="10">
        <v>166941.5</v>
      </c>
    </row>
    <row r="20084" spans="2:13" x14ac:dyDescent="0.3">
      <c r="B20084" s="3">
        <v>10144</v>
      </c>
      <c r="C20084" s="8">
        <v>119550</v>
      </c>
      <c r="D20084">
        <v>5</v>
      </c>
      <c r="I20084">
        <v>10144</v>
      </c>
      <c r="J20084" s="10">
        <v>119550</v>
      </c>
      <c r="K20084">
        <v>5</v>
      </c>
      <c r="L20084" t="str">
        <v>Data Scientist</v>
      </c>
      <c r="M20084" s="10">
        <v>119550</v>
      </c>
    </row>
    <row r="20085" spans="2:13" x14ac:dyDescent="0.3">
      <c r="B20085" s="3">
        <v>11933</v>
      </c>
      <c r="C20085" s="8">
        <v>114400</v>
      </c>
      <c r="D20085">
        <v>5</v>
      </c>
      <c r="I20085">
        <v>11933</v>
      </c>
      <c r="J20085" s="10">
        <v>114400</v>
      </c>
      <c r="K20085">
        <v>5</v>
      </c>
      <c r="L20085" t="str">
        <v>Data Scientist</v>
      </c>
      <c r="M20085" s="10">
        <v>114400</v>
      </c>
    </row>
    <row r="20086" spans="2:13" x14ac:dyDescent="0.3">
      <c r="B20086" s="3">
        <v>10615</v>
      </c>
      <c r="C20086" s="8">
        <v>200000</v>
      </c>
      <c r="D20086">
        <v>5</v>
      </c>
      <c r="I20086">
        <v>10615</v>
      </c>
      <c r="J20086" s="10">
        <v>200000</v>
      </c>
      <c r="K20086">
        <v>5</v>
      </c>
      <c r="L20086" t="str">
        <v>Data Scientist</v>
      </c>
      <c r="M20086" s="10">
        <v>200000</v>
      </c>
    </row>
    <row r="20087" spans="2:13" x14ac:dyDescent="0.3">
      <c r="B20087" s="3">
        <v>9233</v>
      </c>
      <c r="C20087" s="8">
        <v>185000</v>
      </c>
      <c r="D20087">
        <v>5</v>
      </c>
      <c r="I20087">
        <v>9233</v>
      </c>
      <c r="J20087" s="10">
        <v>185000</v>
      </c>
      <c r="K20087">
        <v>5</v>
      </c>
      <c r="L20087" t="str">
        <v>Data Scientist</v>
      </c>
      <c r="M20087" s="10">
        <v>185000</v>
      </c>
    </row>
    <row r="20088" spans="2:13" x14ac:dyDescent="0.3">
      <c r="B20088" s="3">
        <v>9550</v>
      </c>
      <c r="C20088" s="8">
        <v>215049</v>
      </c>
      <c r="D20088">
        <v>5</v>
      </c>
      <c r="I20088">
        <v>9550</v>
      </c>
      <c r="J20088" s="10">
        <v>215049</v>
      </c>
      <c r="K20088">
        <v>5</v>
      </c>
      <c r="L20088" t="str">
        <v>Data Scientist</v>
      </c>
      <c r="M20088" s="10">
        <v>215049</v>
      </c>
    </row>
    <row r="20089" spans="2:13" x14ac:dyDescent="0.3">
      <c r="B20089" s="3">
        <v>10786</v>
      </c>
      <c r="C20089" s="8">
        <v>131560</v>
      </c>
      <c r="D20089">
        <v>5</v>
      </c>
      <c r="I20089">
        <v>10786</v>
      </c>
      <c r="J20089" s="10">
        <v>131560</v>
      </c>
      <c r="K20089">
        <v>5</v>
      </c>
      <c r="L20089" t="str">
        <v>Data Scientist</v>
      </c>
      <c r="M20089" s="10">
        <v>131560</v>
      </c>
    </row>
    <row r="20090" spans="2:13" x14ac:dyDescent="0.3">
      <c r="B20090" s="3">
        <v>10617</v>
      </c>
      <c r="C20090" s="8">
        <v>100000</v>
      </c>
      <c r="D20090">
        <v>5</v>
      </c>
      <c r="I20090">
        <v>10617</v>
      </c>
      <c r="J20090" s="10">
        <v>100000</v>
      </c>
      <c r="K20090">
        <v>5</v>
      </c>
      <c r="L20090" t="str">
        <v>Data Scientist</v>
      </c>
      <c r="M20090" s="10">
        <v>100000</v>
      </c>
    </row>
    <row r="20091" spans="2:13" x14ac:dyDescent="0.3">
      <c r="B20091" s="3">
        <v>11936</v>
      </c>
      <c r="C20091" s="8">
        <v>57200</v>
      </c>
      <c r="D20091">
        <v>5</v>
      </c>
      <c r="I20091">
        <v>11936</v>
      </c>
      <c r="J20091" s="10">
        <v>57200</v>
      </c>
      <c r="K20091">
        <v>5</v>
      </c>
      <c r="L20091" t="str">
        <v>Data Scientist</v>
      </c>
      <c r="M20091" s="10">
        <v>57200</v>
      </c>
    </row>
    <row r="20092" spans="2:13" x14ac:dyDescent="0.3">
      <c r="B20092" s="3">
        <v>10620</v>
      </c>
      <c r="C20092" s="8">
        <v>23920</v>
      </c>
      <c r="D20092">
        <v>5</v>
      </c>
      <c r="I20092">
        <v>10620</v>
      </c>
      <c r="J20092" s="10">
        <v>23920</v>
      </c>
      <c r="K20092">
        <v>5</v>
      </c>
      <c r="L20092" t="str">
        <v>Data Scientist</v>
      </c>
      <c r="M20092" s="10">
        <v>23920</v>
      </c>
    </row>
    <row r="20093" spans="2:13" x14ac:dyDescent="0.3">
      <c r="B20093" s="3">
        <v>11937</v>
      </c>
      <c r="C20093" s="8">
        <v>171600</v>
      </c>
      <c r="D20093">
        <v>5</v>
      </c>
      <c r="I20093">
        <v>11937</v>
      </c>
      <c r="J20093" s="10">
        <v>171600</v>
      </c>
      <c r="K20093">
        <v>5</v>
      </c>
      <c r="L20093" t="str">
        <v>Data Scientist</v>
      </c>
      <c r="M20093" s="10">
        <v>171600</v>
      </c>
    </row>
    <row r="20094" spans="2:13" x14ac:dyDescent="0.3">
      <c r="B20094" s="3">
        <v>10276</v>
      </c>
      <c r="C20094" s="8">
        <v>90000</v>
      </c>
      <c r="D20094">
        <v>5</v>
      </c>
      <c r="I20094">
        <v>10276</v>
      </c>
      <c r="J20094" s="10">
        <v>90000</v>
      </c>
      <c r="K20094">
        <v>5</v>
      </c>
      <c r="L20094" t="str">
        <v>Data Scientist</v>
      </c>
      <c r="M20094" s="10">
        <v>90000</v>
      </c>
    </row>
    <row r="20095" spans="2:13" x14ac:dyDescent="0.3">
      <c r="B20095" s="3">
        <v>9672</v>
      </c>
      <c r="C20095" s="8">
        <v>148720</v>
      </c>
      <c r="D20095">
        <v>5</v>
      </c>
      <c r="I20095">
        <v>9672</v>
      </c>
      <c r="J20095" s="10">
        <v>148720</v>
      </c>
      <c r="K20095">
        <v>5</v>
      </c>
      <c r="L20095" t="str">
        <v>Data Scientist</v>
      </c>
      <c r="M20095" s="10">
        <v>148720</v>
      </c>
    </row>
    <row r="20096" spans="2:13" x14ac:dyDescent="0.3">
      <c r="B20096" s="3">
        <v>10281</v>
      </c>
      <c r="C20096" s="8">
        <v>228000</v>
      </c>
      <c r="D20096">
        <v>5</v>
      </c>
      <c r="I20096">
        <v>10281</v>
      </c>
      <c r="J20096" s="10">
        <v>228000</v>
      </c>
      <c r="K20096">
        <v>5</v>
      </c>
      <c r="L20096" t="str">
        <v>Data Scientist</v>
      </c>
      <c r="M20096" s="10">
        <v>228000</v>
      </c>
    </row>
    <row r="20097" spans="2:13" x14ac:dyDescent="0.3">
      <c r="B20097" s="3">
        <v>10220</v>
      </c>
      <c r="C20097" s="8">
        <v>90000</v>
      </c>
      <c r="D20097">
        <v>5</v>
      </c>
      <c r="I20097">
        <v>10220</v>
      </c>
      <c r="J20097" s="10">
        <v>90000</v>
      </c>
      <c r="K20097">
        <v>5</v>
      </c>
      <c r="L20097" t="str">
        <v>Data Scientist</v>
      </c>
      <c r="M20097" s="10">
        <v>90000</v>
      </c>
    </row>
    <row r="20098" spans="2:13" x14ac:dyDescent="0.3">
      <c r="B20098" s="3">
        <v>9323</v>
      </c>
      <c r="C20098" s="8">
        <v>115000</v>
      </c>
      <c r="D20098">
        <v>5</v>
      </c>
      <c r="I20098">
        <v>9323</v>
      </c>
      <c r="J20098" s="10">
        <v>115000</v>
      </c>
      <c r="K20098">
        <v>5</v>
      </c>
      <c r="L20098" t="str">
        <v>Data Scientist</v>
      </c>
      <c r="M20098" s="10">
        <v>115000</v>
      </c>
    </row>
    <row r="20099" spans="2:13" x14ac:dyDescent="0.3">
      <c r="B20099" s="3">
        <v>11940</v>
      </c>
      <c r="C20099" s="8">
        <v>41600</v>
      </c>
      <c r="D20099">
        <v>5</v>
      </c>
      <c r="I20099">
        <v>11940</v>
      </c>
      <c r="J20099" s="10">
        <v>41600</v>
      </c>
      <c r="K20099">
        <v>5</v>
      </c>
      <c r="L20099" t="str">
        <v>Data Scientist</v>
      </c>
      <c r="M20099" s="10">
        <v>41600</v>
      </c>
    </row>
    <row r="20100" spans="2:13" x14ac:dyDescent="0.3">
      <c r="B20100" s="3">
        <v>12251</v>
      </c>
      <c r="C20100" s="8">
        <v>62400</v>
      </c>
      <c r="D20100">
        <v>5</v>
      </c>
      <c r="I20100">
        <v>12251</v>
      </c>
      <c r="J20100" s="10">
        <v>62400</v>
      </c>
      <c r="K20100">
        <v>5</v>
      </c>
      <c r="L20100" t="str">
        <v>Data Scientist</v>
      </c>
      <c r="M20100" s="10">
        <v>62400</v>
      </c>
    </row>
    <row r="20101" spans="2:13" x14ac:dyDescent="0.3">
      <c r="B20101" s="3">
        <v>10789</v>
      </c>
      <c r="C20101" s="8">
        <v>149760</v>
      </c>
      <c r="D20101">
        <v>5</v>
      </c>
      <c r="I20101">
        <v>10789</v>
      </c>
      <c r="J20101" s="10">
        <v>149760</v>
      </c>
      <c r="K20101">
        <v>5</v>
      </c>
      <c r="L20101" t="str">
        <v>Data Scientist</v>
      </c>
      <c r="M20101" s="10">
        <v>149760</v>
      </c>
    </row>
    <row r="20102" spans="2:13" x14ac:dyDescent="0.3">
      <c r="B20102" s="3">
        <v>8439</v>
      </c>
      <c r="C20102" s="8">
        <v>150000</v>
      </c>
      <c r="D20102">
        <v>5</v>
      </c>
      <c r="I20102">
        <v>8439</v>
      </c>
      <c r="J20102" s="10">
        <v>150000</v>
      </c>
      <c r="K20102">
        <v>5</v>
      </c>
      <c r="L20102" t="str">
        <v>Data Scientist</v>
      </c>
      <c r="M20102" s="10">
        <v>150000</v>
      </c>
    </row>
    <row r="20103" spans="2:13" x14ac:dyDescent="0.3">
      <c r="B20103" s="3">
        <v>8739</v>
      </c>
      <c r="C20103" s="8">
        <v>150500</v>
      </c>
      <c r="D20103">
        <v>5</v>
      </c>
      <c r="I20103">
        <v>8739</v>
      </c>
      <c r="J20103" s="10">
        <v>150500</v>
      </c>
      <c r="K20103">
        <v>5</v>
      </c>
      <c r="L20103" t="str">
        <v>Data Scientist</v>
      </c>
      <c r="M20103" s="10">
        <v>150500</v>
      </c>
    </row>
    <row r="20104" spans="2:13" x14ac:dyDescent="0.3">
      <c r="B20104" s="3">
        <v>8615</v>
      </c>
      <c r="C20104" s="8">
        <v>190500</v>
      </c>
      <c r="D20104">
        <v>5</v>
      </c>
      <c r="I20104">
        <v>8615</v>
      </c>
      <c r="J20104" s="10">
        <v>190500</v>
      </c>
      <c r="K20104">
        <v>5</v>
      </c>
      <c r="L20104" t="str">
        <v>Data Scientist</v>
      </c>
      <c r="M20104" s="10">
        <v>190500</v>
      </c>
    </row>
    <row r="20105" spans="2:13" x14ac:dyDescent="0.3">
      <c r="B20105" s="3">
        <v>10790</v>
      </c>
      <c r="C20105" s="8">
        <v>150800</v>
      </c>
      <c r="D20105">
        <v>5</v>
      </c>
      <c r="I20105">
        <v>10790</v>
      </c>
      <c r="J20105" s="10">
        <v>150800</v>
      </c>
      <c r="K20105">
        <v>5</v>
      </c>
      <c r="L20105" t="str">
        <v>Data Scientist</v>
      </c>
      <c r="M20105" s="10">
        <v>150800</v>
      </c>
    </row>
    <row r="20106" spans="2:13" x14ac:dyDescent="0.3">
      <c r="B20106" s="3">
        <v>10290</v>
      </c>
      <c r="C20106" s="8">
        <v>119550</v>
      </c>
      <c r="D20106">
        <v>5</v>
      </c>
      <c r="I20106">
        <v>10290</v>
      </c>
      <c r="J20106" s="10">
        <v>119550</v>
      </c>
      <c r="K20106">
        <v>5</v>
      </c>
      <c r="L20106" t="str">
        <v>Data Scientist</v>
      </c>
      <c r="M20106" s="10">
        <v>119550</v>
      </c>
    </row>
    <row r="20107" spans="2:13" x14ac:dyDescent="0.3">
      <c r="B20107" s="3">
        <v>10791</v>
      </c>
      <c r="C20107" s="8">
        <v>157500</v>
      </c>
      <c r="D20107">
        <v>5</v>
      </c>
      <c r="I20107">
        <v>10791</v>
      </c>
      <c r="J20107" s="10">
        <v>157500</v>
      </c>
      <c r="K20107">
        <v>5</v>
      </c>
      <c r="L20107" t="str">
        <v>Data Scientist</v>
      </c>
      <c r="M20107" s="10">
        <v>157500</v>
      </c>
    </row>
    <row r="20108" spans="2:13" x14ac:dyDescent="0.3">
      <c r="B20108" s="3">
        <v>9340</v>
      </c>
      <c r="C20108" s="8">
        <v>115750</v>
      </c>
      <c r="D20108">
        <v>5</v>
      </c>
      <c r="I20108">
        <v>9340</v>
      </c>
      <c r="J20108" s="10">
        <v>115750</v>
      </c>
      <c r="K20108">
        <v>5</v>
      </c>
      <c r="L20108" t="str">
        <v>Data Scientist</v>
      </c>
      <c r="M20108" s="10">
        <v>115750</v>
      </c>
    </row>
    <row r="20109" spans="2:13" x14ac:dyDescent="0.3">
      <c r="B20109" s="3">
        <v>9976</v>
      </c>
      <c r="C20109" s="8">
        <v>48880</v>
      </c>
      <c r="D20109">
        <v>5</v>
      </c>
      <c r="I20109">
        <v>9976</v>
      </c>
      <c r="J20109" s="10">
        <v>48880</v>
      </c>
      <c r="K20109">
        <v>5</v>
      </c>
      <c r="L20109" t="str">
        <v>Data Scientist</v>
      </c>
      <c r="M20109" s="10">
        <v>48880</v>
      </c>
    </row>
    <row r="20110" spans="2:13" x14ac:dyDescent="0.3">
      <c r="B20110" s="3">
        <v>9343</v>
      </c>
      <c r="C20110" s="8">
        <v>125000</v>
      </c>
      <c r="D20110">
        <v>5</v>
      </c>
      <c r="I20110">
        <v>9343</v>
      </c>
      <c r="J20110" s="10">
        <v>125000</v>
      </c>
      <c r="K20110">
        <v>5</v>
      </c>
      <c r="L20110" t="str">
        <v>Data Scientist</v>
      </c>
      <c r="M20110" s="10">
        <v>125000</v>
      </c>
    </row>
    <row r="20111" spans="2:13" x14ac:dyDescent="0.3">
      <c r="B20111" s="3">
        <v>10222</v>
      </c>
      <c r="C20111" s="8">
        <v>178880</v>
      </c>
      <c r="D20111">
        <v>5</v>
      </c>
      <c r="I20111">
        <v>10222</v>
      </c>
      <c r="J20111" s="10">
        <v>178880</v>
      </c>
      <c r="K20111">
        <v>5</v>
      </c>
      <c r="L20111" t="str">
        <v>Data Scientist</v>
      </c>
      <c r="M20111" s="10">
        <v>178880</v>
      </c>
    </row>
    <row r="20112" spans="2:13" x14ac:dyDescent="0.3">
      <c r="B20112" s="3">
        <v>10980</v>
      </c>
      <c r="C20112" s="8">
        <v>115000</v>
      </c>
      <c r="D20112">
        <v>5</v>
      </c>
      <c r="I20112">
        <v>10980</v>
      </c>
      <c r="J20112" s="10">
        <v>115000</v>
      </c>
      <c r="K20112">
        <v>5</v>
      </c>
      <c r="L20112" t="str">
        <v>Data Scientist</v>
      </c>
      <c r="M20112" s="10">
        <v>115000</v>
      </c>
    </row>
    <row r="20113" spans="2:13" x14ac:dyDescent="0.3">
      <c r="B20113" s="3">
        <v>9866</v>
      </c>
      <c r="C20113" s="8">
        <v>119600</v>
      </c>
      <c r="D20113">
        <v>5</v>
      </c>
      <c r="I20113">
        <v>9866</v>
      </c>
      <c r="J20113" s="10">
        <v>119600</v>
      </c>
      <c r="K20113">
        <v>5</v>
      </c>
      <c r="L20113" t="str">
        <v>Data Scientist</v>
      </c>
      <c r="M20113" s="10">
        <v>119600</v>
      </c>
    </row>
    <row r="20114" spans="2:13" x14ac:dyDescent="0.3">
      <c r="B20114" s="3">
        <v>8877</v>
      </c>
      <c r="C20114" s="8">
        <v>145000</v>
      </c>
      <c r="D20114">
        <v>5</v>
      </c>
      <c r="I20114">
        <v>8877</v>
      </c>
      <c r="J20114" s="10">
        <v>145000</v>
      </c>
      <c r="K20114">
        <v>5</v>
      </c>
      <c r="L20114" t="str">
        <v>Data Scientist</v>
      </c>
      <c r="M20114" s="10">
        <v>145000</v>
      </c>
    </row>
    <row r="20115" spans="2:13" x14ac:dyDescent="0.3">
      <c r="B20115" s="3">
        <v>8436</v>
      </c>
      <c r="C20115" s="8">
        <v>150000</v>
      </c>
      <c r="D20115">
        <v>5</v>
      </c>
      <c r="I20115">
        <v>8436</v>
      </c>
      <c r="J20115" s="10">
        <v>150000</v>
      </c>
      <c r="K20115">
        <v>5</v>
      </c>
      <c r="L20115" t="str">
        <v>Data Scientist</v>
      </c>
      <c r="M20115" s="10">
        <v>150000</v>
      </c>
    </row>
    <row r="20116" spans="2:13" x14ac:dyDescent="0.3">
      <c r="B20116" s="3">
        <v>9012</v>
      </c>
      <c r="C20116" s="8">
        <v>216972</v>
      </c>
      <c r="D20116">
        <v>5</v>
      </c>
      <c r="I20116">
        <v>9012</v>
      </c>
      <c r="J20116" s="10">
        <v>216972</v>
      </c>
      <c r="K20116">
        <v>5</v>
      </c>
      <c r="L20116" t="str">
        <v>Data Scientist</v>
      </c>
      <c r="M20116" s="10">
        <v>216972</v>
      </c>
    </row>
    <row r="20117" spans="2:13" x14ac:dyDescent="0.3">
      <c r="B20117" s="3">
        <v>10796</v>
      </c>
      <c r="C20117" s="8">
        <v>197600</v>
      </c>
      <c r="D20117">
        <v>5</v>
      </c>
      <c r="I20117">
        <v>10796</v>
      </c>
      <c r="J20117" s="10">
        <v>197600</v>
      </c>
      <c r="K20117">
        <v>5</v>
      </c>
      <c r="L20117" t="str">
        <v>Data Scientist</v>
      </c>
      <c r="M20117" s="10">
        <v>197600</v>
      </c>
    </row>
    <row r="20118" spans="2:13" x14ac:dyDescent="0.3">
      <c r="B20118" s="3">
        <v>8532</v>
      </c>
      <c r="C20118" s="8">
        <v>211120</v>
      </c>
      <c r="D20118">
        <v>5</v>
      </c>
      <c r="I20118">
        <v>8532</v>
      </c>
      <c r="J20118" s="10">
        <v>211120</v>
      </c>
      <c r="K20118">
        <v>5</v>
      </c>
      <c r="L20118" t="str">
        <v>Data Scientist</v>
      </c>
      <c r="M20118" s="10">
        <v>211120</v>
      </c>
    </row>
    <row r="20119" spans="2:13" x14ac:dyDescent="0.3">
      <c r="B20119" s="3">
        <v>11953</v>
      </c>
      <c r="C20119" s="8">
        <v>147500</v>
      </c>
      <c r="D20119">
        <v>5</v>
      </c>
      <c r="I20119">
        <v>11953</v>
      </c>
      <c r="J20119" s="10">
        <v>147500</v>
      </c>
      <c r="K20119">
        <v>5</v>
      </c>
      <c r="L20119" t="str">
        <v>Data Scientist</v>
      </c>
      <c r="M20119" s="10">
        <v>147500</v>
      </c>
    </row>
    <row r="20120" spans="2:13" x14ac:dyDescent="0.3">
      <c r="B20120" s="3">
        <v>8375</v>
      </c>
      <c r="C20120" s="8">
        <v>90000</v>
      </c>
      <c r="D20120">
        <v>5</v>
      </c>
      <c r="I20120">
        <v>8375</v>
      </c>
      <c r="J20120" s="10">
        <v>90000</v>
      </c>
      <c r="K20120">
        <v>5</v>
      </c>
      <c r="L20120" t="str">
        <v>Data Scientist</v>
      </c>
      <c r="M20120" s="10">
        <v>90000</v>
      </c>
    </row>
    <row r="20121" spans="2:13" x14ac:dyDescent="0.3">
      <c r="B20121" s="3">
        <v>9239</v>
      </c>
      <c r="C20121" s="8">
        <v>60320</v>
      </c>
      <c r="D20121">
        <v>5</v>
      </c>
      <c r="I20121">
        <v>9239</v>
      </c>
      <c r="J20121" s="10">
        <v>60320</v>
      </c>
      <c r="K20121">
        <v>5</v>
      </c>
      <c r="L20121" t="str">
        <v>Data Scientist</v>
      </c>
      <c r="M20121" s="10">
        <v>60320</v>
      </c>
    </row>
    <row r="20122" spans="2:13" x14ac:dyDescent="0.3">
      <c r="B20122" s="3">
        <v>11005</v>
      </c>
      <c r="C20122" s="8">
        <v>116480</v>
      </c>
      <c r="D20122">
        <v>5</v>
      </c>
      <c r="I20122">
        <v>11005</v>
      </c>
      <c r="J20122" s="10">
        <v>116480</v>
      </c>
      <c r="K20122">
        <v>5</v>
      </c>
      <c r="L20122" t="str">
        <v>Data Scientist</v>
      </c>
      <c r="M20122" s="10">
        <v>116480</v>
      </c>
    </row>
    <row r="20123" spans="2:13" x14ac:dyDescent="0.3">
      <c r="B20123" s="3">
        <v>8862</v>
      </c>
      <c r="C20123" s="8">
        <v>180000</v>
      </c>
      <c r="D20123">
        <v>5</v>
      </c>
      <c r="I20123">
        <v>8862</v>
      </c>
      <c r="J20123" s="10">
        <v>180000</v>
      </c>
      <c r="K20123">
        <v>5</v>
      </c>
      <c r="L20123" t="str">
        <v>Data Scientist</v>
      </c>
      <c r="M20123" s="10">
        <v>180000</v>
      </c>
    </row>
    <row r="20124" spans="2:13" x14ac:dyDescent="0.3">
      <c r="B20124" s="3">
        <v>11011</v>
      </c>
      <c r="C20124" s="8">
        <v>125000</v>
      </c>
      <c r="D20124">
        <v>5</v>
      </c>
      <c r="I20124">
        <v>11011</v>
      </c>
      <c r="J20124" s="10">
        <v>125000</v>
      </c>
      <c r="K20124">
        <v>5</v>
      </c>
      <c r="L20124" t="str">
        <v>Data Scientist</v>
      </c>
      <c r="M20124" s="10">
        <v>125000</v>
      </c>
    </row>
    <row r="20125" spans="2:13" x14ac:dyDescent="0.3">
      <c r="B20125" s="3">
        <v>10226</v>
      </c>
      <c r="C20125" s="8">
        <v>55000</v>
      </c>
      <c r="D20125">
        <v>5</v>
      </c>
      <c r="I20125">
        <v>10226</v>
      </c>
      <c r="J20125" s="10">
        <v>55000</v>
      </c>
      <c r="K20125">
        <v>5</v>
      </c>
      <c r="L20125" t="str">
        <v>Data Scientist</v>
      </c>
      <c r="M20125" s="10">
        <v>55000</v>
      </c>
    </row>
    <row r="20126" spans="2:13" x14ac:dyDescent="0.3">
      <c r="B20126" s="3">
        <v>9019</v>
      </c>
      <c r="C20126" s="8">
        <v>130000</v>
      </c>
      <c r="D20126">
        <v>5</v>
      </c>
      <c r="I20126">
        <v>9019</v>
      </c>
      <c r="J20126" s="10">
        <v>130000</v>
      </c>
      <c r="K20126">
        <v>5</v>
      </c>
      <c r="L20126" t="str">
        <v>Data Scientist</v>
      </c>
      <c r="M20126" s="10">
        <v>130000</v>
      </c>
    </row>
    <row r="20127" spans="2:13" x14ac:dyDescent="0.3">
      <c r="B20127" s="3">
        <v>11957</v>
      </c>
      <c r="C20127" s="8">
        <v>41600</v>
      </c>
      <c r="D20127">
        <v>5</v>
      </c>
      <c r="I20127">
        <v>11957</v>
      </c>
      <c r="J20127" s="10">
        <v>41600</v>
      </c>
      <c r="K20127">
        <v>5</v>
      </c>
      <c r="L20127" t="str">
        <v>Data Scientist</v>
      </c>
      <c r="M20127" s="10">
        <v>41600</v>
      </c>
    </row>
    <row r="20128" spans="2:13" x14ac:dyDescent="0.3">
      <c r="B20128" s="3">
        <v>11021</v>
      </c>
      <c r="C20128" s="8">
        <v>93600</v>
      </c>
      <c r="D20128">
        <v>5</v>
      </c>
      <c r="I20128">
        <v>11021</v>
      </c>
      <c r="J20128" s="10">
        <v>93600</v>
      </c>
      <c r="K20128">
        <v>5</v>
      </c>
      <c r="L20128" t="str">
        <v>Data Scientist</v>
      </c>
      <c r="M20128" s="10">
        <v>93600</v>
      </c>
    </row>
    <row r="20129" spans="2:13" x14ac:dyDescent="0.3">
      <c r="B20129" s="3">
        <v>10228</v>
      </c>
      <c r="C20129" s="8">
        <v>46800</v>
      </c>
      <c r="D20129">
        <v>5</v>
      </c>
      <c r="I20129">
        <v>10228</v>
      </c>
      <c r="J20129" s="10">
        <v>46800</v>
      </c>
      <c r="K20129">
        <v>5</v>
      </c>
      <c r="L20129" t="str">
        <v>Data Scientist</v>
      </c>
      <c r="M20129" s="10">
        <v>46800</v>
      </c>
    </row>
    <row r="20130" spans="2:13" x14ac:dyDescent="0.3">
      <c r="B20130" s="3">
        <v>10319</v>
      </c>
      <c r="C20130" s="8">
        <v>112500</v>
      </c>
      <c r="D20130">
        <v>5</v>
      </c>
      <c r="I20130">
        <v>10319</v>
      </c>
      <c r="J20130" s="10">
        <v>112500</v>
      </c>
      <c r="K20130">
        <v>5</v>
      </c>
      <c r="L20130" t="str">
        <v>Data Scientist</v>
      </c>
      <c r="M20130" s="10">
        <v>112500</v>
      </c>
    </row>
    <row r="20131" spans="2:13" x14ac:dyDescent="0.3">
      <c r="B20131" s="3">
        <v>8593</v>
      </c>
      <c r="C20131" s="8">
        <v>83850</v>
      </c>
      <c r="D20131">
        <v>5</v>
      </c>
      <c r="I20131">
        <v>8593</v>
      </c>
      <c r="J20131" s="10">
        <v>83850</v>
      </c>
      <c r="K20131">
        <v>5</v>
      </c>
      <c r="L20131" t="str">
        <v>Data Scientist</v>
      </c>
      <c r="M20131" s="10">
        <v>83850</v>
      </c>
    </row>
    <row r="20132" spans="2:13" x14ac:dyDescent="0.3">
      <c r="B20132" s="3">
        <v>11030</v>
      </c>
      <c r="C20132" s="8">
        <v>52000</v>
      </c>
      <c r="D20132">
        <v>5</v>
      </c>
      <c r="I20132">
        <v>11030</v>
      </c>
      <c r="J20132" s="10">
        <v>52000</v>
      </c>
      <c r="K20132">
        <v>5</v>
      </c>
      <c r="L20132" t="str">
        <v>Data Scientist</v>
      </c>
      <c r="M20132" s="10">
        <v>52000</v>
      </c>
    </row>
    <row r="20133" spans="2:13" x14ac:dyDescent="0.3">
      <c r="B20133" s="3">
        <v>11960</v>
      </c>
      <c r="C20133" s="8">
        <v>105710</v>
      </c>
      <c r="D20133">
        <v>5</v>
      </c>
      <c r="I20133">
        <v>11960</v>
      </c>
      <c r="J20133" s="10">
        <v>105710</v>
      </c>
      <c r="K20133">
        <v>5</v>
      </c>
      <c r="L20133" t="str">
        <v>Data Scientist</v>
      </c>
      <c r="M20133" s="10">
        <v>105710</v>
      </c>
    </row>
    <row r="20134" spans="2:13" x14ac:dyDescent="0.3">
      <c r="B20134" s="3">
        <v>8633</v>
      </c>
      <c r="C20134" s="8">
        <v>115000</v>
      </c>
      <c r="D20134">
        <v>5</v>
      </c>
      <c r="I20134">
        <v>8633</v>
      </c>
      <c r="J20134" s="10">
        <v>115000</v>
      </c>
      <c r="K20134">
        <v>5</v>
      </c>
      <c r="L20134" t="str">
        <v>Data Scientist</v>
      </c>
      <c r="M20134" s="10">
        <v>115000</v>
      </c>
    </row>
    <row r="20135" spans="2:13" x14ac:dyDescent="0.3">
      <c r="B20135" s="3">
        <v>9981</v>
      </c>
      <c r="C20135" s="8">
        <v>130000</v>
      </c>
      <c r="D20135">
        <v>5</v>
      </c>
      <c r="I20135">
        <v>9981</v>
      </c>
      <c r="J20135" s="10">
        <v>130000</v>
      </c>
      <c r="K20135">
        <v>5</v>
      </c>
      <c r="L20135" t="str">
        <v>Data Scientist</v>
      </c>
      <c r="M20135" s="10">
        <v>130000</v>
      </c>
    </row>
    <row r="20136" spans="2:13" x14ac:dyDescent="0.3">
      <c r="B20136" s="3">
        <v>11039</v>
      </c>
      <c r="C20136" s="8">
        <v>150000</v>
      </c>
      <c r="D20136">
        <v>5</v>
      </c>
      <c r="I20136">
        <v>11039</v>
      </c>
      <c r="J20136" s="10">
        <v>150000</v>
      </c>
      <c r="K20136">
        <v>5</v>
      </c>
      <c r="L20136" t="str">
        <v>Data Scientist</v>
      </c>
      <c r="M20136" s="10">
        <v>150000</v>
      </c>
    </row>
    <row r="20137" spans="2:13" x14ac:dyDescent="0.3">
      <c r="B20137" s="3">
        <v>11962</v>
      </c>
      <c r="C20137" s="8">
        <v>196600</v>
      </c>
      <c r="D20137">
        <v>5</v>
      </c>
      <c r="I20137">
        <v>11962</v>
      </c>
      <c r="J20137" s="10">
        <v>196600</v>
      </c>
      <c r="K20137">
        <v>5</v>
      </c>
      <c r="L20137" t="str">
        <v>Data Scientist</v>
      </c>
      <c r="M20137" s="10">
        <v>196600</v>
      </c>
    </row>
    <row r="20138" spans="2:13" x14ac:dyDescent="0.3">
      <c r="B20138" s="3">
        <v>9391</v>
      </c>
      <c r="C20138" s="8">
        <v>90200</v>
      </c>
      <c r="D20138">
        <v>5</v>
      </c>
      <c r="I20138">
        <v>9391</v>
      </c>
      <c r="J20138" s="10">
        <v>90200</v>
      </c>
      <c r="K20138">
        <v>5</v>
      </c>
      <c r="L20138" t="str">
        <v>Data Scientist</v>
      </c>
      <c r="M20138" s="10">
        <v>90200</v>
      </c>
    </row>
    <row r="20139" spans="2:13" x14ac:dyDescent="0.3">
      <c r="B20139" s="3">
        <v>10806</v>
      </c>
      <c r="C20139" s="8">
        <v>135000</v>
      </c>
      <c r="D20139">
        <v>5</v>
      </c>
      <c r="I20139">
        <v>10806</v>
      </c>
      <c r="J20139" s="10">
        <v>135000</v>
      </c>
      <c r="K20139">
        <v>5</v>
      </c>
      <c r="L20139" t="str">
        <v>Data Scientist</v>
      </c>
      <c r="M20139" s="10">
        <v>135000</v>
      </c>
    </row>
    <row r="20140" spans="2:13" x14ac:dyDescent="0.3">
      <c r="B20140" s="3">
        <v>11050</v>
      </c>
      <c r="C20140" s="8">
        <v>245000</v>
      </c>
      <c r="D20140">
        <v>5</v>
      </c>
      <c r="I20140">
        <v>11050</v>
      </c>
      <c r="J20140" s="10">
        <v>245000</v>
      </c>
      <c r="K20140">
        <v>5</v>
      </c>
      <c r="L20140" t="str">
        <v>Data Scientist</v>
      </c>
      <c r="M20140" s="10">
        <v>245000</v>
      </c>
    </row>
    <row r="20141" spans="2:13" x14ac:dyDescent="0.3">
      <c r="B20141" s="3">
        <v>11964</v>
      </c>
      <c r="C20141" s="8">
        <v>161200</v>
      </c>
      <c r="D20141">
        <v>5</v>
      </c>
      <c r="I20141">
        <v>11964</v>
      </c>
      <c r="J20141" s="10">
        <v>161200</v>
      </c>
      <c r="K20141">
        <v>5</v>
      </c>
      <c r="L20141" t="str">
        <v>Data Scientist</v>
      </c>
      <c r="M20141" s="10">
        <v>161200</v>
      </c>
    </row>
    <row r="20142" spans="2:13" x14ac:dyDescent="0.3">
      <c r="B20142" s="3">
        <v>9884</v>
      </c>
      <c r="C20142" s="8">
        <v>113500</v>
      </c>
      <c r="D20142">
        <v>5</v>
      </c>
      <c r="I20142">
        <v>9884</v>
      </c>
      <c r="J20142" s="10">
        <v>113500</v>
      </c>
      <c r="K20142">
        <v>5</v>
      </c>
      <c r="L20142" t="str">
        <v>Data Scientist</v>
      </c>
      <c r="M20142" s="10">
        <v>113500</v>
      </c>
    </row>
    <row r="20143" spans="2:13" x14ac:dyDescent="0.3">
      <c r="B20143" s="3">
        <v>11965</v>
      </c>
      <c r="C20143" s="8">
        <v>190960</v>
      </c>
      <c r="D20143">
        <v>5</v>
      </c>
      <c r="I20143">
        <v>11965</v>
      </c>
      <c r="J20143" s="10">
        <v>190960</v>
      </c>
      <c r="K20143">
        <v>5</v>
      </c>
      <c r="L20143" t="str">
        <v>Data Scientist</v>
      </c>
      <c r="M20143" s="10">
        <v>190960</v>
      </c>
    </row>
    <row r="20144" spans="2:13" x14ac:dyDescent="0.3">
      <c r="B20144" s="3">
        <v>11059</v>
      </c>
      <c r="C20144" s="8">
        <v>156000</v>
      </c>
      <c r="D20144">
        <v>5</v>
      </c>
      <c r="I20144">
        <v>11059</v>
      </c>
      <c r="J20144" s="10">
        <v>156000</v>
      </c>
      <c r="K20144">
        <v>5</v>
      </c>
      <c r="L20144" t="str">
        <v>Data Scientist</v>
      </c>
      <c r="M20144" s="10">
        <v>156000</v>
      </c>
    </row>
    <row r="20145" spans="2:13" x14ac:dyDescent="0.3">
      <c r="B20145" s="3">
        <v>8247</v>
      </c>
      <c r="C20145" s="8">
        <v>115000</v>
      </c>
      <c r="D20145">
        <v>5</v>
      </c>
      <c r="I20145">
        <v>8247</v>
      </c>
      <c r="J20145" s="10">
        <v>115000</v>
      </c>
      <c r="K20145">
        <v>5</v>
      </c>
      <c r="L20145" t="str">
        <v>Data Scientist</v>
      </c>
      <c r="M20145" s="10">
        <v>115000</v>
      </c>
    </row>
    <row r="20146" spans="2:13" x14ac:dyDescent="0.3">
      <c r="B20146" s="3">
        <v>9401</v>
      </c>
      <c r="C20146" s="8">
        <v>102960</v>
      </c>
      <c r="D20146">
        <v>5</v>
      </c>
      <c r="I20146">
        <v>9401</v>
      </c>
      <c r="J20146" s="10">
        <v>102960</v>
      </c>
      <c r="K20146">
        <v>5</v>
      </c>
      <c r="L20146" t="str">
        <v>Data Scientist</v>
      </c>
      <c r="M20146" s="10">
        <v>102960</v>
      </c>
    </row>
    <row r="20147" spans="2:13" x14ac:dyDescent="0.3">
      <c r="B20147" s="3">
        <v>11968</v>
      </c>
      <c r="C20147" s="8">
        <v>163000</v>
      </c>
      <c r="D20147">
        <v>5</v>
      </c>
      <c r="I20147">
        <v>11968</v>
      </c>
      <c r="J20147" s="10">
        <v>163000</v>
      </c>
      <c r="K20147">
        <v>5</v>
      </c>
      <c r="L20147" t="str">
        <v>Data Scientist</v>
      </c>
      <c r="M20147" s="10">
        <v>163000</v>
      </c>
    </row>
    <row r="20148" spans="2:13" x14ac:dyDescent="0.3">
      <c r="B20148" s="3">
        <v>11069</v>
      </c>
      <c r="C20148" s="8">
        <v>190000</v>
      </c>
      <c r="D20148">
        <v>5</v>
      </c>
      <c r="I20148">
        <v>11069</v>
      </c>
      <c r="J20148" s="10">
        <v>190000</v>
      </c>
      <c r="K20148">
        <v>5</v>
      </c>
      <c r="L20148" t="str">
        <v>Data Scientist</v>
      </c>
      <c r="M20148" s="10">
        <v>190000</v>
      </c>
    </row>
    <row r="20149" spans="2:13" x14ac:dyDescent="0.3">
      <c r="B20149" s="3">
        <v>8594</v>
      </c>
      <c r="C20149" s="8">
        <v>115000</v>
      </c>
      <c r="D20149">
        <v>5</v>
      </c>
      <c r="I20149">
        <v>8594</v>
      </c>
      <c r="J20149" s="10">
        <v>115000</v>
      </c>
      <c r="K20149">
        <v>5</v>
      </c>
      <c r="L20149" t="str">
        <v>Data Scientist</v>
      </c>
      <c r="M20149" s="10">
        <v>115000</v>
      </c>
    </row>
    <row r="20150" spans="2:13" x14ac:dyDescent="0.3">
      <c r="B20150" s="3">
        <v>11075</v>
      </c>
      <c r="C20150" s="8">
        <v>112500</v>
      </c>
      <c r="D20150">
        <v>5</v>
      </c>
      <c r="I20150">
        <v>11075</v>
      </c>
      <c r="J20150" s="10">
        <v>112500</v>
      </c>
      <c r="K20150">
        <v>5</v>
      </c>
      <c r="L20150" t="str">
        <v>Data Scientist</v>
      </c>
      <c r="M20150" s="10">
        <v>112500</v>
      </c>
    </row>
    <row r="20151" spans="2:13" x14ac:dyDescent="0.3">
      <c r="B20151" s="3">
        <v>10811</v>
      </c>
      <c r="C20151" s="8">
        <v>147500</v>
      </c>
      <c r="D20151">
        <v>5</v>
      </c>
      <c r="I20151">
        <v>10811</v>
      </c>
      <c r="J20151" s="10">
        <v>147500</v>
      </c>
      <c r="K20151">
        <v>5</v>
      </c>
      <c r="L20151" t="str">
        <v>Data Scientist</v>
      </c>
      <c r="M20151" s="10">
        <v>147500</v>
      </c>
    </row>
    <row r="20152" spans="2:13" x14ac:dyDescent="0.3">
      <c r="B20152" s="3">
        <v>8885</v>
      </c>
      <c r="C20152" s="8">
        <v>190000</v>
      </c>
      <c r="D20152">
        <v>5</v>
      </c>
      <c r="I20152">
        <v>8885</v>
      </c>
      <c r="J20152" s="10">
        <v>190000</v>
      </c>
      <c r="K20152">
        <v>5</v>
      </c>
      <c r="L20152" t="str">
        <v>Data Scientist</v>
      </c>
      <c r="M20152" s="10">
        <v>190000</v>
      </c>
    </row>
    <row r="20153" spans="2:13" x14ac:dyDescent="0.3">
      <c r="B20153" s="3">
        <v>11971</v>
      </c>
      <c r="C20153" s="8">
        <v>49920</v>
      </c>
      <c r="D20153">
        <v>5</v>
      </c>
      <c r="I20153">
        <v>11971</v>
      </c>
      <c r="J20153" s="10">
        <v>49920</v>
      </c>
      <c r="K20153">
        <v>5</v>
      </c>
      <c r="L20153" t="str">
        <v>Data Scientist</v>
      </c>
      <c r="M20153" s="10">
        <v>49920</v>
      </c>
    </row>
    <row r="20154" spans="2:13" x14ac:dyDescent="0.3">
      <c r="B20154" s="3">
        <v>9829</v>
      </c>
      <c r="C20154" s="8">
        <v>213200</v>
      </c>
      <c r="D20154">
        <v>5</v>
      </c>
      <c r="I20154">
        <v>9829</v>
      </c>
      <c r="J20154" s="10">
        <v>213200</v>
      </c>
      <c r="K20154">
        <v>5</v>
      </c>
      <c r="L20154" t="str">
        <v>Data Scientist</v>
      </c>
      <c r="M20154" s="10">
        <v>213200</v>
      </c>
    </row>
    <row r="20155" spans="2:13" x14ac:dyDescent="0.3">
      <c r="B20155" s="3">
        <v>9683</v>
      </c>
      <c r="C20155" s="8">
        <v>89100</v>
      </c>
      <c r="D20155">
        <v>5</v>
      </c>
      <c r="I20155">
        <v>9683</v>
      </c>
      <c r="J20155" s="10">
        <v>89100</v>
      </c>
      <c r="K20155">
        <v>5</v>
      </c>
      <c r="L20155" t="str">
        <v>Data Scientist</v>
      </c>
      <c r="M20155" s="10">
        <v>89100</v>
      </c>
    </row>
    <row r="20156" spans="2:13" x14ac:dyDescent="0.3">
      <c r="B20156" s="3">
        <v>8377</v>
      </c>
      <c r="C20156" s="8">
        <v>94199</v>
      </c>
      <c r="D20156">
        <v>5</v>
      </c>
      <c r="I20156">
        <v>8377</v>
      </c>
      <c r="J20156" s="10">
        <v>94199</v>
      </c>
      <c r="K20156">
        <v>5</v>
      </c>
      <c r="L20156" t="str">
        <v>Data Scientist</v>
      </c>
      <c r="M20156" s="10">
        <v>94199</v>
      </c>
    </row>
    <row r="20157" spans="2:13" x14ac:dyDescent="0.3">
      <c r="B20157" s="3">
        <v>11974</v>
      </c>
      <c r="C20157" s="8">
        <v>49920</v>
      </c>
      <c r="D20157">
        <v>5</v>
      </c>
      <c r="I20157">
        <v>11974</v>
      </c>
      <c r="J20157" s="10">
        <v>49920</v>
      </c>
      <c r="K20157">
        <v>5</v>
      </c>
      <c r="L20157" t="str">
        <v>Data Scientist</v>
      </c>
      <c r="M20157" s="10">
        <v>49920</v>
      </c>
    </row>
    <row r="20158" spans="2:13" x14ac:dyDescent="0.3">
      <c r="B20158" s="3">
        <v>9034</v>
      </c>
      <c r="C20158" s="8">
        <v>102035.5</v>
      </c>
      <c r="D20158">
        <v>5</v>
      </c>
      <c r="I20158">
        <v>9034</v>
      </c>
      <c r="J20158" s="10">
        <v>102035.5</v>
      </c>
      <c r="K20158">
        <v>5</v>
      </c>
      <c r="L20158" t="str">
        <v>Data Scientist</v>
      </c>
      <c r="M20158" s="10">
        <v>102035.5</v>
      </c>
    </row>
    <row r="20159" spans="2:13" x14ac:dyDescent="0.3">
      <c r="B20159" s="3">
        <v>11975</v>
      </c>
      <c r="C20159" s="8">
        <v>87705</v>
      </c>
      <c r="D20159">
        <v>5</v>
      </c>
      <c r="I20159">
        <v>11975</v>
      </c>
      <c r="J20159" s="10">
        <v>87705</v>
      </c>
      <c r="K20159">
        <v>5</v>
      </c>
      <c r="L20159" t="str">
        <v>Data Scientist</v>
      </c>
      <c r="M20159" s="10">
        <v>87705</v>
      </c>
    </row>
    <row r="20160" spans="2:13" x14ac:dyDescent="0.3">
      <c r="B20160" s="3">
        <v>11100</v>
      </c>
      <c r="C20160" s="8">
        <v>145289</v>
      </c>
      <c r="D20160">
        <v>5</v>
      </c>
      <c r="I20160">
        <v>11100</v>
      </c>
      <c r="J20160" s="10">
        <v>145289</v>
      </c>
      <c r="K20160">
        <v>5</v>
      </c>
      <c r="L20160" t="str">
        <v>Data Scientist</v>
      </c>
      <c r="M20160" s="10">
        <v>145289</v>
      </c>
    </row>
    <row r="20161" spans="2:13" x14ac:dyDescent="0.3">
      <c r="B20161" s="3">
        <v>11976</v>
      </c>
      <c r="C20161" s="8">
        <v>156000</v>
      </c>
      <c r="D20161">
        <v>5</v>
      </c>
      <c r="I20161">
        <v>11976</v>
      </c>
      <c r="J20161" s="10">
        <v>156000</v>
      </c>
      <c r="K20161">
        <v>5</v>
      </c>
      <c r="L20161" t="str">
        <v>Data Scientist</v>
      </c>
      <c r="M20161" s="10">
        <v>156000</v>
      </c>
    </row>
    <row r="20162" spans="2:13" x14ac:dyDescent="0.3">
      <c r="B20162" s="3">
        <v>11105</v>
      </c>
      <c r="C20162" s="8">
        <v>128500</v>
      </c>
      <c r="D20162">
        <v>5</v>
      </c>
      <c r="I20162">
        <v>11105</v>
      </c>
      <c r="J20162" s="10">
        <v>128500</v>
      </c>
      <c r="K20162">
        <v>5</v>
      </c>
      <c r="L20162" t="str">
        <v>Data Scientist</v>
      </c>
      <c r="M20162" s="10">
        <v>128500</v>
      </c>
    </row>
    <row r="20163" spans="2:13" x14ac:dyDescent="0.3">
      <c r="B20163" s="3">
        <v>10812</v>
      </c>
      <c r="C20163" s="8">
        <v>120000</v>
      </c>
      <c r="D20163">
        <v>5</v>
      </c>
      <c r="I20163">
        <v>10812</v>
      </c>
      <c r="J20163" s="10">
        <v>120000</v>
      </c>
      <c r="K20163">
        <v>5</v>
      </c>
      <c r="L20163" t="str">
        <v>Data Scientist</v>
      </c>
      <c r="M20163" s="10">
        <v>120000</v>
      </c>
    </row>
    <row r="20164" spans="2:13" x14ac:dyDescent="0.3">
      <c r="B20164" s="3">
        <v>10037</v>
      </c>
      <c r="C20164" s="8">
        <v>90000</v>
      </c>
      <c r="D20164">
        <v>5</v>
      </c>
      <c r="I20164">
        <v>10037</v>
      </c>
      <c r="J20164" s="10">
        <v>90000</v>
      </c>
      <c r="K20164">
        <v>5</v>
      </c>
      <c r="L20164" t="str">
        <v>Data Scientist</v>
      </c>
      <c r="M20164" s="10">
        <v>90000</v>
      </c>
    </row>
    <row r="20165" spans="2:13" x14ac:dyDescent="0.3">
      <c r="B20165" s="3">
        <v>11978</v>
      </c>
      <c r="C20165" s="8">
        <v>31200</v>
      </c>
      <c r="D20165">
        <v>5</v>
      </c>
      <c r="I20165">
        <v>11978</v>
      </c>
      <c r="J20165" s="10">
        <v>31200</v>
      </c>
      <c r="K20165">
        <v>5</v>
      </c>
      <c r="L20165" t="str">
        <v>Data Scientist</v>
      </c>
      <c r="M20165" s="10">
        <v>31200</v>
      </c>
    </row>
    <row r="20166" spans="2:13" x14ac:dyDescent="0.3">
      <c r="B20166" s="3">
        <v>11115</v>
      </c>
      <c r="C20166" s="8">
        <v>135200</v>
      </c>
      <c r="D20166">
        <v>5</v>
      </c>
      <c r="I20166">
        <v>11115</v>
      </c>
      <c r="J20166" s="10">
        <v>135200</v>
      </c>
      <c r="K20166">
        <v>5</v>
      </c>
      <c r="L20166" t="str">
        <v>Data Scientist</v>
      </c>
      <c r="M20166" s="10">
        <v>135200</v>
      </c>
    </row>
    <row r="20167" spans="2:13" x14ac:dyDescent="0.3">
      <c r="B20167" s="3">
        <v>9687</v>
      </c>
      <c r="C20167" s="8">
        <v>115000</v>
      </c>
      <c r="D20167">
        <v>5</v>
      </c>
      <c r="I20167">
        <v>9687</v>
      </c>
      <c r="J20167" s="10">
        <v>115000</v>
      </c>
      <c r="K20167">
        <v>5</v>
      </c>
      <c r="L20167" t="str">
        <v>Data Scientist</v>
      </c>
      <c r="M20167" s="10">
        <v>115000</v>
      </c>
    </row>
    <row r="20168" spans="2:13" x14ac:dyDescent="0.3">
      <c r="B20168" s="3">
        <v>11121</v>
      </c>
      <c r="C20168" s="8">
        <v>90000</v>
      </c>
      <c r="D20168">
        <v>5</v>
      </c>
      <c r="I20168">
        <v>11121</v>
      </c>
      <c r="J20168" s="10">
        <v>90000</v>
      </c>
      <c r="K20168">
        <v>5</v>
      </c>
      <c r="L20168" t="str">
        <v>Data Scientist</v>
      </c>
      <c r="M20168" s="10">
        <v>90000</v>
      </c>
    </row>
    <row r="20169" spans="2:13" x14ac:dyDescent="0.3">
      <c r="B20169" s="3">
        <v>9245</v>
      </c>
      <c r="C20169" s="8">
        <v>98178.3125</v>
      </c>
      <c r="D20169">
        <v>5</v>
      </c>
      <c r="I20169">
        <v>9245</v>
      </c>
      <c r="J20169" s="10">
        <v>98178.3125</v>
      </c>
      <c r="K20169">
        <v>5</v>
      </c>
      <c r="L20169" t="str">
        <v>Data Scientist</v>
      </c>
      <c r="M20169" s="10">
        <v>98178.3125</v>
      </c>
    </row>
    <row r="20170" spans="2:13" x14ac:dyDescent="0.3">
      <c r="B20170" s="3">
        <v>9806</v>
      </c>
      <c r="C20170" s="8">
        <v>97500</v>
      </c>
      <c r="D20170">
        <v>5</v>
      </c>
      <c r="I20170">
        <v>9806</v>
      </c>
      <c r="J20170" s="10">
        <v>97500</v>
      </c>
      <c r="K20170">
        <v>5</v>
      </c>
      <c r="L20170" t="str">
        <v>Data Scientist</v>
      </c>
      <c r="M20170" s="10">
        <v>97500</v>
      </c>
    </row>
    <row r="20171" spans="2:13" x14ac:dyDescent="0.3">
      <c r="B20171" s="3">
        <v>10814</v>
      </c>
      <c r="C20171" s="8">
        <v>192400</v>
      </c>
      <c r="D20171">
        <v>5</v>
      </c>
      <c r="I20171">
        <v>10814</v>
      </c>
      <c r="J20171" s="10">
        <v>192400</v>
      </c>
      <c r="K20171">
        <v>5</v>
      </c>
      <c r="L20171" t="str">
        <v>Data Scientist</v>
      </c>
      <c r="M20171" s="10">
        <v>192400</v>
      </c>
    </row>
    <row r="20172" spans="2:13" x14ac:dyDescent="0.3">
      <c r="B20172" s="3">
        <v>11132</v>
      </c>
      <c r="C20172" s="8">
        <v>87500</v>
      </c>
      <c r="D20172">
        <v>5</v>
      </c>
      <c r="I20172">
        <v>11132</v>
      </c>
      <c r="J20172" s="10">
        <v>87500</v>
      </c>
      <c r="K20172">
        <v>5</v>
      </c>
      <c r="L20172" t="str">
        <v>Data Scientist</v>
      </c>
      <c r="M20172" s="10">
        <v>87500</v>
      </c>
    </row>
    <row r="20173" spans="2:13" x14ac:dyDescent="0.3">
      <c r="B20173" s="3">
        <v>9690</v>
      </c>
      <c r="C20173" s="8">
        <v>145000</v>
      </c>
      <c r="D20173">
        <v>5</v>
      </c>
      <c r="I20173">
        <v>9690</v>
      </c>
      <c r="J20173" s="10">
        <v>145000</v>
      </c>
      <c r="K20173">
        <v>5</v>
      </c>
      <c r="L20173" t="str">
        <v>Data Scientist</v>
      </c>
      <c r="M20173" s="10">
        <v>145000</v>
      </c>
    </row>
    <row r="20174" spans="2:13" x14ac:dyDescent="0.3">
      <c r="B20174" s="3">
        <v>9439</v>
      </c>
      <c r="C20174" s="8">
        <v>157500</v>
      </c>
      <c r="D20174">
        <v>5</v>
      </c>
      <c r="I20174">
        <v>9439</v>
      </c>
      <c r="J20174" s="10">
        <v>157500</v>
      </c>
      <c r="K20174">
        <v>5</v>
      </c>
      <c r="L20174" t="str">
        <v>Data Scientist</v>
      </c>
      <c r="M20174" s="10">
        <v>157500</v>
      </c>
    </row>
    <row r="20175" spans="2:13" x14ac:dyDescent="0.3">
      <c r="B20175" s="3">
        <v>9691</v>
      </c>
      <c r="C20175" s="8">
        <v>140400</v>
      </c>
      <c r="D20175">
        <v>5</v>
      </c>
      <c r="I20175">
        <v>9691</v>
      </c>
      <c r="J20175" s="10">
        <v>140400</v>
      </c>
      <c r="K20175">
        <v>5</v>
      </c>
      <c r="L20175" t="str">
        <v>Data Scientist</v>
      </c>
      <c r="M20175" s="10">
        <v>140400</v>
      </c>
    </row>
    <row r="20176" spans="2:13" x14ac:dyDescent="0.3">
      <c r="B20176" s="3">
        <v>9442</v>
      </c>
      <c r="C20176" s="8">
        <v>125500</v>
      </c>
      <c r="D20176">
        <v>5</v>
      </c>
      <c r="I20176">
        <v>9442</v>
      </c>
      <c r="J20176" s="10">
        <v>125500</v>
      </c>
      <c r="K20176">
        <v>5</v>
      </c>
      <c r="L20176" t="str">
        <v>Data Scientist</v>
      </c>
      <c r="M20176" s="10">
        <v>125500</v>
      </c>
    </row>
    <row r="20177" spans="2:13" x14ac:dyDescent="0.3">
      <c r="B20177" s="3">
        <v>11986</v>
      </c>
      <c r="C20177" s="8">
        <v>108500</v>
      </c>
      <c r="D20177">
        <v>5</v>
      </c>
      <c r="I20177">
        <v>11986</v>
      </c>
      <c r="J20177" s="10">
        <v>108500</v>
      </c>
      <c r="K20177">
        <v>5</v>
      </c>
      <c r="L20177" t="str">
        <v>Data Scientist</v>
      </c>
      <c r="M20177" s="10">
        <v>108500</v>
      </c>
    </row>
    <row r="20178" spans="2:13" x14ac:dyDescent="0.3">
      <c r="B20178" s="3">
        <v>10363</v>
      </c>
      <c r="C20178" s="8">
        <v>172827.1923828125</v>
      </c>
      <c r="D20178">
        <v>5</v>
      </c>
      <c r="I20178">
        <v>10363</v>
      </c>
      <c r="J20178" s="10">
        <v>172827.1923828125</v>
      </c>
      <c r="K20178">
        <v>5</v>
      </c>
      <c r="L20178" t="str">
        <v>Data Scientist</v>
      </c>
      <c r="M20178" s="10">
        <v>172827.1923828125</v>
      </c>
    </row>
    <row r="20179" spans="2:13" x14ac:dyDescent="0.3">
      <c r="B20179" s="3">
        <v>9801</v>
      </c>
      <c r="C20179" s="8">
        <v>206000</v>
      </c>
      <c r="D20179">
        <v>5</v>
      </c>
      <c r="I20179">
        <v>9801</v>
      </c>
      <c r="J20179" s="10">
        <v>206000</v>
      </c>
      <c r="K20179">
        <v>5</v>
      </c>
      <c r="L20179" t="str">
        <v>Data Scientist</v>
      </c>
      <c r="M20179" s="10">
        <v>206000</v>
      </c>
    </row>
    <row r="20180" spans="2:13" x14ac:dyDescent="0.3">
      <c r="B20180" s="3">
        <v>10367</v>
      </c>
      <c r="C20180" s="8">
        <v>115000</v>
      </c>
      <c r="D20180">
        <v>5</v>
      </c>
      <c r="I20180">
        <v>10367</v>
      </c>
      <c r="J20180" s="10">
        <v>115000</v>
      </c>
      <c r="K20180">
        <v>5</v>
      </c>
      <c r="L20180" t="str">
        <v>Data Scientist</v>
      </c>
      <c r="M20180" s="10">
        <v>115000</v>
      </c>
    </row>
    <row r="20181" spans="2:13" x14ac:dyDescent="0.3">
      <c r="B20181" s="3">
        <v>10816</v>
      </c>
      <c r="C20181" s="8">
        <v>124800</v>
      </c>
      <c r="D20181">
        <v>5</v>
      </c>
      <c r="I20181">
        <v>10816</v>
      </c>
      <c r="J20181" s="10">
        <v>124800</v>
      </c>
      <c r="K20181">
        <v>5</v>
      </c>
      <c r="L20181" t="str">
        <v>Data Scientist</v>
      </c>
      <c r="M20181" s="10">
        <v>124800</v>
      </c>
    </row>
    <row r="20182" spans="2:13" x14ac:dyDescent="0.3">
      <c r="B20182" s="3">
        <v>11160</v>
      </c>
      <c r="C20182" s="8">
        <v>324000</v>
      </c>
      <c r="D20182">
        <v>5</v>
      </c>
      <c r="I20182">
        <v>11160</v>
      </c>
      <c r="J20182" s="10">
        <v>324000</v>
      </c>
      <c r="K20182">
        <v>5</v>
      </c>
      <c r="L20182" t="str">
        <v>Data Scientist</v>
      </c>
      <c r="M20182" s="10">
        <v>324000</v>
      </c>
    </row>
    <row r="20183" spans="2:13" x14ac:dyDescent="0.3">
      <c r="B20183" s="3">
        <v>8596</v>
      </c>
      <c r="C20183" s="8">
        <v>155000</v>
      </c>
      <c r="D20183">
        <v>5</v>
      </c>
      <c r="I20183">
        <v>8596</v>
      </c>
      <c r="J20183" s="10">
        <v>155000</v>
      </c>
      <c r="K20183">
        <v>5</v>
      </c>
      <c r="L20183" t="str">
        <v>Data Scientist</v>
      </c>
      <c r="M20183" s="10">
        <v>155000</v>
      </c>
    </row>
    <row r="20184" spans="2:13" x14ac:dyDescent="0.3">
      <c r="B20184" s="3">
        <v>10372</v>
      </c>
      <c r="C20184" s="8">
        <v>156000</v>
      </c>
      <c r="D20184">
        <v>5</v>
      </c>
      <c r="I20184">
        <v>10372</v>
      </c>
      <c r="J20184" s="10">
        <v>156000</v>
      </c>
      <c r="K20184">
        <v>5</v>
      </c>
      <c r="L20184" t="str">
        <v>Data Scientist</v>
      </c>
      <c r="M20184" s="10">
        <v>156000</v>
      </c>
    </row>
    <row r="20185" spans="2:13" x14ac:dyDescent="0.3">
      <c r="B20185" s="3">
        <v>9693</v>
      </c>
      <c r="C20185" s="8">
        <v>99000</v>
      </c>
      <c r="D20185">
        <v>5</v>
      </c>
      <c r="I20185">
        <v>9693</v>
      </c>
      <c r="J20185" s="10">
        <v>99000</v>
      </c>
      <c r="K20185">
        <v>5</v>
      </c>
      <c r="L20185" t="str">
        <v>Data Scientist</v>
      </c>
      <c r="M20185" s="10">
        <v>99000</v>
      </c>
    </row>
    <row r="20186" spans="2:13" x14ac:dyDescent="0.3">
      <c r="B20186" s="3">
        <v>11173</v>
      </c>
      <c r="C20186" s="8">
        <v>212000</v>
      </c>
      <c r="D20186">
        <v>5</v>
      </c>
      <c r="I20186">
        <v>11173</v>
      </c>
      <c r="J20186" s="10">
        <v>212000</v>
      </c>
      <c r="K20186">
        <v>5</v>
      </c>
      <c r="L20186" t="str">
        <v>Data Scientist</v>
      </c>
      <c r="M20186" s="10">
        <v>212000</v>
      </c>
    </row>
    <row r="20187" spans="2:13" x14ac:dyDescent="0.3">
      <c r="B20187" s="3">
        <v>10819</v>
      </c>
      <c r="C20187" s="8">
        <v>176800</v>
      </c>
      <c r="D20187">
        <v>5</v>
      </c>
      <c r="I20187">
        <v>10819</v>
      </c>
      <c r="J20187" s="10">
        <v>176800</v>
      </c>
      <c r="K20187">
        <v>5</v>
      </c>
      <c r="L20187" t="str">
        <v>Data Scientist</v>
      </c>
      <c r="M20187" s="10">
        <v>176800</v>
      </c>
    </row>
    <row r="20188" spans="2:13" x14ac:dyDescent="0.3">
      <c r="B20188" s="3">
        <v>11177</v>
      </c>
      <c r="C20188" s="8">
        <v>114400</v>
      </c>
      <c r="D20188">
        <v>5</v>
      </c>
      <c r="I20188">
        <v>11177</v>
      </c>
      <c r="J20188" s="10">
        <v>114400</v>
      </c>
      <c r="K20188">
        <v>5</v>
      </c>
      <c r="L20188" t="str">
        <v>Data Scientist</v>
      </c>
      <c r="M20188" s="10">
        <v>114400</v>
      </c>
    </row>
    <row r="20189" spans="2:13" x14ac:dyDescent="0.3">
      <c r="B20189" s="3">
        <v>10820</v>
      </c>
      <c r="C20189" s="8">
        <v>175000</v>
      </c>
      <c r="D20189">
        <v>5</v>
      </c>
      <c r="I20189">
        <v>10820</v>
      </c>
      <c r="J20189" s="10">
        <v>175000</v>
      </c>
      <c r="K20189">
        <v>5</v>
      </c>
      <c r="L20189" t="str">
        <v>Data Scientist</v>
      </c>
      <c r="M20189" s="10">
        <v>175000</v>
      </c>
    </row>
    <row r="20190" spans="2:13" x14ac:dyDescent="0.3">
      <c r="B20190" s="3">
        <v>10378</v>
      </c>
      <c r="C20190" s="8">
        <v>87500</v>
      </c>
      <c r="D20190">
        <v>5</v>
      </c>
      <c r="I20190">
        <v>10378</v>
      </c>
      <c r="J20190" s="10">
        <v>87500</v>
      </c>
      <c r="K20190">
        <v>5</v>
      </c>
      <c r="L20190" t="str">
        <v>Data Scientist</v>
      </c>
      <c r="M20190" s="10">
        <v>87500</v>
      </c>
    </row>
    <row r="20191" spans="2:13" x14ac:dyDescent="0.3">
      <c r="B20191" s="3">
        <v>11993</v>
      </c>
      <c r="C20191" s="8">
        <v>95650</v>
      </c>
      <c r="D20191">
        <v>5</v>
      </c>
      <c r="I20191">
        <v>11993</v>
      </c>
      <c r="J20191" s="10">
        <v>95650</v>
      </c>
      <c r="K20191">
        <v>5</v>
      </c>
      <c r="L20191" t="str">
        <v>Data Scientist</v>
      </c>
      <c r="M20191" s="10">
        <v>95650</v>
      </c>
    </row>
    <row r="20192" spans="2:13" x14ac:dyDescent="0.3">
      <c r="B20192" s="3">
        <v>11189</v>
      </c>
      <c r="C20192" s="8">
        <v>87705</v>
      </c>
      <c r="D20192">
        <v>5</v>
      </c>
      <c r="I20192">
        <v>11189</v>
      </c>
      <c r="J20192" s="10">
        <v>87705</v>
      </c>
      <c r="K20192">
        <v>5</v>
      </c>
      <c r="L20192" t="str">
        <v>Data Scientist</v>
      </c>
      <c r="M20192" s="10">
        <v>87705</v>
      </c>
    </row>
    <row r="20193" spans="2:13" x14ac:dyDescent="0.3">
      <c r="B20193" s="3">
        <v>8982</v>
      </c>
      <c r="C20193" s="8">
        <v>105000</v>
      </c>
      <c r="D20193">
        <v>5</v>
      </c>
      <c r="I20193">
        <v>8982</v>
      </c>
      <c r="J20193" s="10">
        <v>105000</v>
      </c>
      <c r="K20193">
        <v>5</v>
      </c>
      <c r="L20193" t="str">
        <v>Data Scientist</v>
      </c>
      <c r="M20193" s="10">
        <v>105000</v>
      </c>
    </row>
    <row r="20194" spans="2:13" x14ac:dyDescent="0.3">
      <c r="B20194" s="3">
        <v>11193</v>
      </c>
      <c r="C20194" s="8">
        <v>129000</v>
      </c>
      <c r="D20194">
        <v>5</v>
      </c>
      <c r="I20194">
        <v>11193</v>
      </c>
      <c r="J20194" s="10">
        <v>129000</v>
      </c>
      <c r="K20194">
        <v>5</v>
      </c>
      <c r="L20194" t="str">
        <v>Data Scientist</v>
      </c>
      <c r="M20194" s="10">
        <v>129000</v>
      </c>
    </row>
    <row r="20195" spans="2:13" x14ac:dyDescent="0.3">
      <c r="B20195" s="3">
        <v>9696</v>
      </c>
      <c r="C20195" s="8">
        <v>157500</v>
      </c>
      <c r="D20195">
        <v>5</v>
      </c>
      <c r="I20195">
        <v>9696</v>
      </c>
      <c r="J20195" s="10">
        <v>157500</v>
      </c>
      <c r="K20195">
        <v>5</v>
      </c>
      <c r="L20195" t="str">
        <v>Data Scientist</v>
      </c>
      <c r="M20195" s="10">
        <v>157500</v>
      </c>
    </row>
    <row r="20196" spans="2:13" x14ac:dyDescent="0.3">
      <c r="B20196" s="3">
        <v>10390</v>
      </c>
      <c r="C20196" s="8">
        <v>89100</v>
      </c>
      <c r="D20196">
        <v>5</v>
      </c>
      <c r="I20196">
        <v>10390</v>
      </c>
      <c r="J20196" s="10">
        <v>89100</v>
      </c>
      <c r="K20196">
        <v>5</v>
      </c>
      <c r="L20196" t="str">
        <v>Data Scientist</v>
      </c>
      <c r="M20196" s="10">
        <v>89100</v>
      </c>
    </row>
    <row r="20197" spans="2:13" x14ac:dyDescent="0.3">
      <c r="B20197" s="3">
        <v>10822</v>
      </c>
      <c r="C20197" s="8">
        <v>85789.597778320327</v>
      </c>
      <c r="D20197">
        <v>5</v>
      </c>
      <c r="I20197">
        <v>10822</v>
      </c>
      <c r="J20197" s="10">
        <v>85789.597778320327</v>
      </c>
      <c r="K20197">
        <v>5</v>
      </c>
      <c r="L20197" t="str">
        <v>Data Scientist</v>
      </c>
      <c r="M20197" s="10">
        <v>85789.597778320327</v>
      </c>
    </row>
    <row r="20198" spans="2:13" x14ac:dyDescent="0.3">
      <c r="B20198" s="3">
        <v>10054</v>
      </c>
      <c r="C20198" s="8">
        <v>195000</v>
      </c>
      <c r="D20198">
        <v>5</v>
      </c>
      <c r="I20198">
        <v>10054</v>
      </c>
      <c r="J20198" s="10">
        <v>195000</v>
      </c>
      <c r="K20198">
        <v>5</v>
      </c>
      <c r="L20198" t="str">
        <v>Data Scientist</v>
      </c>
      <c r="M20198" s="10">
        <v>195000</v>
      </c>
    </row>
    <row r="20199" spans="2:13" x14ac:dyDescent="0.3">
      <c r="B20199" s="3">
        <v>10234</v>
      </c>
      <c r="C20199" s="8">
        <v>150000</v>
      </c>
      <c r="D20199">
        <v>5</v>
      </c>
      <c r="I20199">
        <v>10234</v>
      </c>
      <c r="J20199" s="10">
        <v>150000</v>
      </c>
      <c r="K20199">
        <v>5</v>
      </c>
      <c r="L20199" t="str">
        <v>Data Scientist</v>
      </c>
      <c r="M20199" s="10">
        <v>150000</v>
      </c>
    </row>
    <row r="20200" spans="2:13" x14ac:dyDescent="0.3">
      <c r="B20200" s="3">
        <v>9840</v>
      </c>
      <c r="C20200" s="8">
        <v>98496</v>
      </c>
      <c r="D20200">
        <v>5</v>
      </c>
      <c r="I20200">
        <v>9840</v>
      </c>
      <c r="J20200" s="10">
        <v>98496</v>
      </c>
      <c r="K20200">
        <v>5</v>
      </c>
      <c r="L20200" t="str">
        <v>Data Scientist</v>
      </c>
      <c r="M20200" s="10">
        <v>98496</v>
      </c>
    </row>
    <row r="20201" spans="2:13" x14ac:dyDescent="0.3">
      <c r="B20201" s="3">
        <v>9251</v>
      </c>
      <c r="C20201" s="8">
        <v>145600</v>
      </c>
      <c r="D20201">
        <v>5</v>
      </c>
      <c r="I20201">
        <v>9251</v>
      </c>
      <c r="J20201" s="10">
        <v>145600</v>
      </c>
      <c r="K20201">
        <v>5</v>
      </c>
      <c r="L20201" t="str">
        <v>Data Scientist</v>
      </c>
      <c r="M20201" s="10">
        <v>145600</v>
      </c>
    </row>
    <row r="20202" spans="2:13" x14ac:dyDescent="0.3">
      <c r="B20202" s="3">
        <v>11213</v>
      </c>
      <c r="C20202" s="8">
        <v>115000</v>
      </c>
      <c r="D20202">
        <v>5</v>
      </c>
      <c r="I20202">
        <v>11213</v>
      </c>
      <c r="J20202" s="10">
        <v>115000</v>
      </c>
      <c r="K20202">
        <v>5</v>
      </c>
      <c r="L20202" t="str">
        <v>Data Scientist</v>
      </c>
      <c r="M20202" s="10">
        <v>115000</v>
      </c>
    </row>
    <row r="20203" spans="2:13" x14ac:dyDescent="0.3">
      <c r="B20203" s="3">
        <v>9253</v>
      </c>
      <c r="C20203" s="8">
        <v>92659.5</v>
      </c>
      <c r="D20203">
        <v>5</v>
      </c>
      <c r="I20203">
        <v>9253</v>
      </c>
      <c r="J20203" s="10">
        <v>92659.5</v>
      </c>
      <c r="K20203">
        <v>5</v>
      </c>
      <c r="L20203" t="str">
        <v>Data Scientist</v>
      </c>
      <c r="M20203" s="10">
        <v>92659.5</v>
      </c>
    </row>
    <row r="20204" spans="2:13" x14ac:dyDescent="0.3">
      <c r="B20204" s="3">
        <v>9465</v>
      </c>
      <c r="C20204" s="8">
        <v>115000</v>
      </c>
      <c r="D20204">
        <v>5</v>
      </c>
      <c r="I20204">
        <v>9465</v>
      </c>
      <c r="J20204" s="10">
        <v>115000</v>
      </c>
      <c r="K20204">
        <v>5</v>
      </c>
      <c r="L20204" t="str">
        <v>Data Scientist</v>
      </c>
      <c r="M20204" s="10">
        <v>115000</v>
      </c>
    </row>
    <row r="20205" spans="2:13" x14ac:dyDescent="0.3">
      <c r="B20205" s="3">
        <v>9698</v>
      </c>
      <c r="C20205" s="8">
        <v>105000</v>
      </c>
      <c r="D20205">
        <v>5</v>
      </c>
      <c r="I20205">
        <v>9698</v>
      </c>
      <c r="J20205" s="10">
        <v>105000</v>
      </c>
      <c r="K20205">
        <v>5</v>
      </c>
      <c r="L20205" t="str">
        <v>Data Scientist</v>
      </c>
      <c r="M20205" s="10">
        <v>105000</v>
      </c>
    </row>
    <row r="20206" spans="2:13" x14ac:dyDescent="0.3">
      <c r="B20206" s="3">
        <v>8895</v>
      </c>
      <c r="C20206" s="8">
        <v>85000</v>
      </c>
      <c r="D20206">
        <v>5</v>
      </c>
      <c r="I20206">
        <v>8895</v>
      </c>
      <c r="J20206" s="10">
        <v>85000</v>
      </c>
      <c r="K20206">
        <v>5</v>
      </c>
      <c r="L20206" t="str">
        <v>Data Scientist</v>
      </c>
      <c r="M20206" s="10">
        <v>85000</v>
      </c>
    </row>
    <row r="20207" spans="2:13" x14ac:dyDescent="0.3">
      <c r="B20207" s="3">
        <v>8751</v>
      </c>
      <c r="C20207" s="8">
        <v>72900</v>
      </c>
      <c r="D20207">
        <v>5</v>
      </c>
      <c r="I20207">
        <v>8751</v>
      </c>
      <c r="J20207" s="10">
        <v>72900</v>
      </c>
      <c r="K20207">
        <v>5</v>
      </c>
      <c r="L20207" t="str">
        <v>Data Scientist</v>
      </c>
      <c r="M20207" s="10">
        <v>72900</v>
      </c>
    </row>
    <row r="20208" spans="2:13" x14ac:dyDescent="0.3">
      <c r="B20208" s="3">
        <v>10063</v>
      </c>
      <c r="C20208" s="8">
        <v>233000</v>
      </c>
      <c r="D20208">
        <v>5</v>
      </c>
      <c r="I20208">
        <v>10063</v>
      </c>
      <c r="J20208" s="10">
        <v>233000</v>
      </c>
      <c r="K20208">
        <v>5</v>
      </c>
      <c r="L20208" t="str">
        <v>Data Scientist</v>
      </c>
      <c r="M20208" s="10">
        <v>233000</v>
      </c>
    </row>
    <row r="20209" spans="2:13" x14ac:dyDescent="0.3">
      <c r="B20209" s="3">
        <v>12005</v>
      </c>
      <c r="C20209" s="8">
        <v>234000</v>
      </c>
      <c r="D20209">
        <v>5</v>
      </c>
      <c r="I20209">
        <v>12005</v>
      </c>
      <c r="J20209" s="10">
        <v>234000</v>
      </c>
      <c r="K20209">
        <v>5</v>
      </c>
      <c r="L20209" t="str">
        <v>Data Scientist</v>
      </c>
      <c r="M20209" s="10">
        <v>234000</v>
      </c>
    </row>
    <row r="20210" spans="2:13" x14ac:dyDescent="0.3">
      <c r="B20210" s="3">
        <v>11231</v>
      </c>
      <c r="C20210" s="8">
        <v>220000</v>
      </c>
      <c r="D20210">
        <v>5</v>
      </c>
      <c r="I20210">
        <v>11231</v>
      </c>
      <c r="J20210" s="10">
        <v>220000</v>
      </c>
      <c r="K20210">
        <v>5</v>
      </c>
      <c r="L20210" t="str">
        <v>Data Scientist</v>
      </c>
      <c r="M20210" s="10">
        <v>220000</v>
      </c>
    </row>
    <row r="20211" spans="2:13" x14ac:dyDescent="0.3">
      <c r="B20211" s="3">
        <v>12006</v>
      </c>
      <c r="C20211" s="8">
        <v>88400</v>
      </c>
      <c r="D20211">
        <v>5</v>
      </c>
      <c r="I20211">
        <v>12006</v>
      </c>
      <c r="J20211" s="10">
        <v>88400</v>
      </c>
      <c r="K20211">
        <v>5</v>
      </c>
      <c r="L20211" t="str">
        <v>Data Scientist</v>
      </c>
      <c r="M20211" s="10">
        <v>88400</v>
      </c>
    </row>
    <row r="20212" spans="2:13" x14ac:dyDescent="0.3">
      <c r="B20212" s="3">
        <v>10421</v>
      </c>
      <c r="C20212" s="8">
        <v>140000</v>
      </c>
      <c r="D20212">
        <v>5</v>
      </c>
      <c r="I20212">
        <v>10421</v>
      </c>
      <c r="J20212" s="10">
        <v>140000</v>
      </c>
      <c r="K20212">
        <v>5</v>
      </c>
      <c r="L20212" t="str">
        <v>Data Scientist</v>
      </c>
      <c r="M20212" s="10">
        <v>140000</v>
      </c>
    </row>
    <row r="20213" spans="2:13" x14ac:dyDescent="0.3">
      <c r="B20213" s="3">
        <v>9255</v>
      </c>
      <c r="C20213" s="8">
        <v>80000</v>
      </c>
      <c r="D20213">
        <v>5</v>
      </c>
      <c r="I20213">
        <v>9255</v>
      </c>
      <c r="J20213" s="10">
        <v>80000</v>
      </c>
      <c r="K20213">
        <v>5</v>
      </c>
      <c r="L20213" t="str">
        <v>Data Scientist</v>
      </c>
      <c r="M20213" s="10">
        <v>80000</v>
      </c>
    </row>
    <row r="20214" spans="2:13" x14ac:dyDescent="0.3">
      <c r="B20214" s="3">
        <v>11241</v>
      </c>
      <c r="C20214" s="8">
        <v>126000</v>
      </c>
      <c r="D20214">
        <v>5</v>
      </c>
      <c r="I20214">
        <v>11241</v>
      </c>
      <c r="J20214" s="10">
        <v>126000</v>
      </c>
      <c r="K20214">
        <v>5</v>
      </c>
      <c r="L20214" t="str">
        <v>Data Scientist</v>
      </c>
      <c r="M20214" s="10">
        <v>126000</v>
      </c>
    </row>
    <row r="20215" spans="2:13" x14ac:dyDescent="0.3">
      <c r="B20215" s="3">
        <v>8473</v>
      </c>
      <c r="C20215" s="8">
        <v>55000</v>
      </c>
      <c r="D20215">
        <v>5</v>
      </c>
      <c r="I20215">
        <v>8473</v>
      </c>
      <c r="J20215" s="10">
        <v>55000</v>
      </c>
      <c r="K20215">
        <v>5</v>
      </c>
      <c r="L20215" t="str">
        <v>Data Scientist</v>
      </c>
      <c r="M20215" s="10">
        <v>55000</v>
      </c>
    </row>
    <row r="20216" spans="2:13" x14ac:dyDescent="0.3">
      <c r="B20216" s="3">
        <v>10073</v>
      </c>
      <c r="C20216" s="8">
        <v>90000</v>
      </c>
      <c r="D20216">
        <v>5</v>
      </c>
      <c r="I20216">
        <v>10073</v>
      </c>
      <c r="J20216" s="10">
        <v>90000</v>
      </c>
      <c r="K20216">
        <v>5</v>
      </c>
      <c r="L20216" t="str">
        <v>Data Scientist</v>
      </c>
      <c r="M20216" s="10">
        <v>90000</v>
      </c>
    </row>
    <row r="20217" spans="2:13" x14ac:dyDescent="0.3">
      <c r="B20217" s="3">
        <v>12010</v>
      </c>
      <c r="C20217" s="8">
        <v>150000</v>
      </c>
      <c r="D20217">
        <v>5</v>
      </c>
      <c r="I20217">
        <v>12010</v>
      </c>
      <c r="J20217" s="10">
        <v>150000</v>
      </c>
      <c r="K20217">
        <v>5</v>
      </c>
      <c r="L20217" t="str">
        <v>Data Scientist</v>
      </c>
      <c r="M20217" s="10">
        <v>150000</v>
      </c>
    </row>
    <row r="20218" spans="2:13" x14ac:dyDescent="0.3">
      <c r="B20218" s="3">
        <v>10430</v>
      </c>
      <c r="C20218" s="8">
        <v>200000</v>
      </c>
      <c r="D20218">
        <v>5</v>
      </c>
      <c r="I20218">
        <v>10430</v>
      </c>
      <c r="J20218" s="10">
        <v>200000</v>
      </c>
      <c r="K20218">
        <v>5</v>
      </c>
      <c r="L20218" t="str">
        <v>Data Scientist</v>
      </c>
      <c r="M20218" s="10">
        <v>200000</v>
      </c>
    </row>
    <row r="20219" spans="2:13" x14ac:dyDescent="0.3">
      <c r="B20219" s="3">
        <v>8983</v>
      </c>
      <c r="C20219" s="8">
        <v>90200</v>
      </c>
      <c r="D20219">
        <v>5</v>
      </c>
      <c r="I20219">
        <v>8983</v>
      </c>
      <c r="J20219" s="10">
        <v>90200</v>
      </c>
      <c r="K20219">
        <v>5</v>
      </c>
      <c r="L20219" t="str">
        <v>Data Scientist</v>
      </c>
      <c r="M20219" s="10">
        <v>90200</v>
      </c>
    </row>
    <row r="20220" spans="2:13" x14ac:dyDescent="0.3">
      <c r="B20220" s="3">
        <v>11255</v>
      </c>
      <c r="C20220" s="8">
        <v>87500</v>
      </c>
      <c r="D20220">
        <v>5</v>
      </c>
      <c r="I20220">
        <v>11255</v>
      </c>
      <c r="J20220" s="10">
        <v>87500</v>
      </c>
      <c r="K20220">
        <v>5</v>
      </c>
      <c r="L20220" t="str">
        <v>Data Scientist</v>
      </c>
      <c r="M20220" s="10">
        <v>87500</v>
      </c>
    </row>
    <row r="20221" spans="2:13" x14ac:dyDescent="0.3">
      <c r="B20221" s="3">
        <v>8984</v>
      </c>
      <c r="C20221" s="8">
        <v>109200</v>
      </c>
      <c r="D20221">
        <v>5</v>
      </c>
      <c r="I20221">
        <v>8984</v>
      </c>
      <c r="J20221" s="10">
        <v>109200</v>
      </c>
      <c r="K20221">
        <v>5</v>
      </c>
      <c r="L20221" t="str">
        <v>Data Scientist</v>
      </c>
      <c r="M20221" s="10">
        <v>109200</v>
      </c>
    </row>
    <row r="20222" spans="2:13" x14ac:dyDescent="0.3">
      <c r="B20222" s="3">
        <v>11260</v>
      </c>
      <c r="C20222" s="8">
        <v>180000</v>
      </c>
      <c r="D20222">
        <v>5</v>
      </c>
      <c r="I20222">
        <v>11260</v>
      </c>
      <c r="J20222" s="10">
        <v>180000</v>
      </c>
      <c r="K20222">
        <v>5</v>
      </c>
      <c r="L20222" t="str">
        <v>Data Scientist</v>
      </c>
      <c r="M20222" s="10">
        <v>180000</v>
      </c>
    </row>
    <row r="20223" spans="2:13" x14ac:dyDescent="0.3">
      <c r="B20223" s="3">
        <v>12013</v>
      </c>
      <c r="C20223" s="8">
        <v>72800</v>
      </c>
      <c r="D20223">
        <v>5</v>
      </c>
      <c r="I20223">
        <v>12013</v>
      </c>
      <c r="J20223" s="10">
        <v>72800</v>
      </c>
      <c r="K20223">
        <v>5</v>
      </c>
      <c r="L20223" t="str">
        <v>Data Scientist</v>
      </c>
      <c r="M20223" s="10">
        <v>72800</v>
      </c>
    </row>
    <row r="20224" spans="2:13" x14ac:dyDescent="0.3">
      <c r="B20224" s="3">
        <v>11267</v>
      </c>
      <c r="C20224" s="8">
        <v>90000</v>
      </c>
      <c r="D20224">
        <v>5</v>
      </c>
      <c r="I20224">
        <v>11267</v>
      </c>
      <c r="J20224" s="10">
        <v>90000</v>
      </c>
      <c r="K20224">
        <v>5</v>
      </c>
      <c r="L20224" t="str">
        <v>Data Scientist</v>
      </c>
      <c r="M20224" s="10">
        <v>90000</v>
      </c>
    </row>
    <row r="20225" spans="2:13" x14ac:dyDescent="0.3">
      <c r="B20225" s="3">
        <v>10238</v>
      </c>
      <c r="C20225" s="8">
        <v>115000</v>
      </c>
      <c r="D20225">
        <v>5</v>
      </c>
      <c r="I20225">
        <v>10238</v>
      </c>
      <c r="J20225" s="10">
        <v>115000</v>
      </c>
      <c r="K20225">
        <v>5</v>
      </c>
      <c r="L20225" t="str">
        <v>Data Scientist</v>
      </c>
      <c r="M20225" s="10">
        <v>115000</v>
      </c>
    </row>
    <row r="20226" spans="2:13" x14ac:dyDescent="0.3">
      <c r="B20226" s="3">
        <v>9071</v>
      </c>
      <c r="C20226" s="8">
        <v>125000</v>
      </c>
      <c r="D20226">
        <v>5</v>
      </c>
      <c r="I20226">
        <v>9071</v>
      </c>
      <c r="J20226" s="10">
        <v>125000</v>
      </c>
      <c r="K20226">
        <v>5</v>
      </c>
      <c r="L20226" t="str">
        <v>Data Scientist</v>
      </c>
      <c r="M20226" s="10">
        <v>125000</v>
      </c>
    </row>
    <row r="20227" spans="2:13" x14ac:dyDescent="0.3">
      <c r="B20227" s="3">
        <v>8474</v>
      </c>
      <c r="C20227" s="8">
        <v>44100</v>
      </c>
      <c r="D20227">
        <v>5</v>
      </c>
      <c r="I20227">
        <v>8474</v>
      </c>
      <c r="J20227" s="10">
        <v>44100</v>
      </c>
      <c r="K20227">
        <v>5</v>
      </c>
      <c r="L20227" t="str">
        <v>Data Scientist</v>
      </c>
      <c r="M20227" s="10">
        <v>44100</v>
      </c>
    </row>
    <row r="20228" spans="2:13" x14ac:dyDescent="0.3">
      <c r="B20228" s="3">
        <v>9074</v>
      </c>
      <c r="C20228" s="8">
        <v>197500</v>
      </c>
      <c r="D20228">
        <v>5</v>
      </c>
      <c r="I20228">
        <v>9074</v>
      </c>
      <c r="J20228" s="10">
        <v>197500</v>
      </c>
      <c r="K20228">
        <v>5</v>
      </c>
      <c r="L20228" t="str">
        <v>Data Scientist</v>
      </c>
      <c r="M20228" s="10">
        <v>197500</v>
      </c>
    </row>
    <row r="20229" spans="2:13" x14ac:dyDescent="0.3">
      <c r="B20229" s="3">
        <v>9704</v>
      </c>
      <c r="C20229" s="8">
        <v>110000</v>
      </c>
      <c r="D20229">
        <v>5</v>
      </c>
      <c r="I20229">
        <v>9704</v>
      </c>
      <c r="J20229" s="10">
        <v>110000</v>
      </c>
      <c r="K20229">
        <v>5</v>
      </c>
      <c r="L20229" t="str">
        <v>Data Scientist</v>
      </c>
      <c r="M20229" s="10">
        <v>110000</v>
      </c>
    </row>
    <row r="20230" spans="2:13" x14ac:dyDescent="0.3">
      <c r="B20230" s="3">
        <v>10446</v>
      </c>
      <c r="C20230" s="8">
        <v>158500</v>
      </c>
      <c r="D20230">
        <v>5</v>
      </c>
      <c r="I20230">
        <v>10446</v>
      </c>
      <c r="J20230" s="10">
        <v>158500</v>
      </c>
      <c r="K20230">
        <v>5</v>
      </c>
      <c r="L20230" t="str">
        <v>Data Scientist</v>
      </c>
      <c r="M20230" s="10">
        <v>158500</v>
      </c>
    </row>
    <row r="20231" spans="2:13" x14ac:dyDescent="0.3">
      <c r="B20231" s="3">
        <v>8985</v>
      </c>
      <c r="C20231" s="8">
        <v>99150</v>
      </c>
      <c r="D20231">
        <v>5</v>
      </c>
      <c r="I20231">
        <v>8985</v>
      </c>
      <c r="J20231" s="10">
        <v>99150</v>
      </c>
      <c r="K20231">
        <v>5</v>
      </c>
      <c r="L20231" t="str">
        <v>Data Scientist</v>
      </c>
      <c r="M20231" s="10">
        <v>99150</v>
      </c>
    </row>
    <row r="20232" spans="2:13" x14ac:dyDescent="0.3">
      <c r="B20232" s="3">
        <v>10450</v>
      </c>
      <c r="C20232" s="8">
        <v>115000</v>
      </c>
      <c r="D20232">
        <v>5</v>
      </c>
      <c r="I20232">
        <v>10450</v>
      </c>
      <c r="J20232" s="10">
        <v>115000</v>
      </c>
      <c r="K20232">
        <v>5</v>
      </c>
      <c r="L20232" t="str">
        <v>Data Scientist</v>
      </c>
      <c r="M20232" s="10">
        <v>115000</v>
      </c>
    </row>
    <row r="20233" spans="2:13" x14ac:dyDescent="0.3">
      <c r="B20233" s="3">
        <v>10240</v>
      </c>
      <c r="C20233" s="8">
        <v>99358</v>
      </c>
      <c r="D20233">
        <v>5</v>
      </c>
      <c r="I20233">
        <v>10240</v>
      </c>
      <c r="J20233" s="10">
        <v>99358</v>
      </c>
      <c r="K20233">
        <v>5</v>
      </c>
      <c r="L20233" t="str">
        <v>Data Scientist</v>
      </c>
      <c r="M20233" s="10">
        <v>99358</v>
      </c>
    </row>
    <row r="20234" spans="2:13" x14ac:dyDescent="0.3">
      <c r="B20234" s="3">
        <v>11296</v>
      </c>
      <c r="C20234" s="8">
        <v>131193</v>
      </c>
      <c r="D20234">
        <v>5</v>
      </c>
      <c r="I20234">
        <v>11296</v>
      </c>
      <c r="J20234" s="10">
        <v>131193</v>
      </c>
      <c r="K20234">
        <v>5</v>
      </c>
      <c r="L20234" t="str">
        <v>Data Scientist</v>
      </c>
      <c r="M20234" s="10">
        <v>131193</v>
      </c>
    </row>
    <row r="20235" spans="2:13" x14ac:dyDescent="0.3">
      <c r="B20235" s="3">
        <v>10834</v>
      </c>
      <c r="C20235" s="8">
        <v>106439.5</v>
      </c>
      <c r="D20235">
        <v>5</v>
      </c>
      <c r="I20235">
        <v>10834</v>
      </c>
      <c r="J20235" s="10">
        <v>106439.5</v>
      </c>
      <c r="K20235">
        <v>5</v>
      </c>
      <c r="L20235" t="str">
        <v>Data Scientist</v>
      </c>
      <c r="M20235" s="10">
        <v>106439.5</v>
      </c>
    </row>
    <row r="20236" spans="2:13" x14ac:dyDescent="0.3">
      <c r="B20236" s="3">
        <v>10454</v>
      </c>
      <c r="C20236" s="8">
        <v>170000</v>
      </c>
      <c r="D20236">
        <v>5</v>
      </c>
      <c r="I20236">
        <v>10454</v>
      </c>
      <c r="J20236" s="10">
        <v>170000</v>
      </c>
      <c r="K20236">
        <v>5</v>
      </c>
      <c r="L20236" t="str">
        <v>Data Scientist</v>
      </c>
      <c r="M20236" s="10">
        <v>170000</v>
      </c>
    </row>
    <row r="20237" spans="2:13" x14ac:dyDescent="0.3">
      <c r="B20237" s="3">
        <v>12022</v>
      </c>
      <c r="C20237" s="8">
        <v>88400</v>
      </c>
      <c r="D20237">
        <v>5</v>
      </c>
      <c r="I20237">
        <v>12022</v>
      </c>
      <c r="J20237" s="10">
        <v>88400</v>
      </c>
      <c r="K20237">
        <v>5</v>
      </c>
      <c r="L20237" t="str">
        <v>Data Scientist</v>
      </c>
      <c r="M20237" s="10">
        <v>88400</v>
      </c>
    </row>
    <row r="20238" spans="2:13" x14ac:dyDescent="0.3">
      <c r="B20238" s="3">
        <v>10463</v>
      </c>
      <c r="C20238" s="8">
        <v>72900</v>
      </c>
      <c r="D20238">
        <v>5</v>
      </c>
      <c r="I20238">
        <v>10463</v>
      </c>
      <c r="J20238" s="10">
        <v>72900</v>
      </c>
      <c r="K20238">
        <v>5</v>
      </c>
      <c r="L20238" t="str">
        <v>Data Scientist</v>
      </c>
      <c r="M20238" s="10">
        <v>72900</v>
      </c>
    </row>
    <row r="20239" spans="2:13" x14ac:dyDescent="0.3">
      <c r="B20239" s="3">
        <v>9262</v>
      </c>
      <c r="C20239" s="8">
        <v>175000</v>
      </c>
      <c r="D20239">
        <v>5</v>
      </c>
      <c r="I20239">
        <v>9262</v>
      </c>
      <c r="J20239" s="10">
        <v>175000</v>
      </c>
      <c r="K20239">
        <v>5</v>
      </c>
      <c r="L20239" t="str">
        <v>Data Scientist</v>
      </c>
      <c r="M20239" s="10">
        <v>175000</v>
      </c>
    </row>
    <row r="20240" spans="2:13" x14ac:dyDescent="0.3">
      <c r="B20240" s="3">
        <v>10085</v>
      </c>
      <c r="C20240" s="8">
        <v>130000</v>
      </c>
      <c r="D20240">
        <v>5</v>
      </c>
      <c r="I20240">
        <v>10085</v>
      </c>
      <c r="J20240" s="10">
        <v>130000</v>
      </c>
      <c r="K20240">
        <v>5</v>
      </c>
      <c r="L20240" t="str">
        <v>Data Scientist</v>
      </c>
      <c r="M20240" s="10">
        <v>130000</v>
      </c>
    </row>
    <row r="20241" spans="2:13" x14ac:dyDescent="0.3">
      <c r="B20241" s="3">
        <v>8483</v>
      </c>
      <c r="C20241" s="8">
        <v>62400</v>
      </c>
      <c r="D20241">
        <v>5</v>
      </c>
      <c r="I20241">
        <v>8483</v>
      </c>
      <c r="J20241" s="10">
        <v>62400</v>
      </c>
      <c r="K20241">
        <v>5</v>
      </c>
      <c r="L20241" t="str">
        <v>Data Scientist</v>
      </c>
      <c r="M20241" s="10">
        <v>62400</v>
      </c>
    </row>
    <row r="20242" spans="2:13" x14ac:dyDescent="0.3">
      <c r="B20242" s="3">
        <v>11317</v>
      </c>
      <c r="C20242" s="8">
        <v>92601.600952148438</v>
      </c>
      <c r="D20242">
        <v>5</v>
      </c>
      <c r="I20242">
        <v>11317</v>
      </c>
      <c r="J20242" s="10">
        <v>92601.600952148438</v>
      </c>
      <c r="K20242">
        <v>5</v>
      </c>
      <c r="L20242" t="str">
        <v>Data Scientist</v>
      </c>
      <c r="M20242" s="10">
        <v>92601.600952148438</v>
      </c>
    </row>
    <row r="20243" spans="2:13" x14ac:dyDescent="0.3">
      <c r="B20243" s="3">
        <v>9706</v>
      </c>
      <c r="C20243" s="8">
        <v>149275</v>
      </c>
      <c r="D20243">
        <v>5</v>
      </c>
      <c r="I20243">
        <v>9706</v>
      </c>
      <c r="J20243" s="10">
        <v>149275</v>
      </c>
      <c r="K20243">
        <v>5</v>
      </c>
      <c r="L20243" t="str">
        <v>Data Scientist</v>
      </c>
      <c r="M20243" s="10">
        <v>149275</v>
      </c>
    </row>
    <row r="20244" spans="2:13" x14ac:dyDescent="0.3">
      <c r="B20244" s="3">
        <v>8316</v>
      </c>
      <c r="C20244" s="8">
        <v>213200</v>
      </c>
      <c r="D20244">
        <v>5</v>
      </c>
      <c r="I20244">
        <v>8316</v>
      </c>
      <c r="J20244" s="10">
        <v>213200</v>
      </c>
      <c r="K20244">
        <v>5</v>
      </c>
      <c r="L20244" t="str">
        <v>Data Scientist</v>
      </c>
      <c r="M20244" s="10">
        <v>213200</v>
      </c>
    </row>
    <row r="20245" spans="2:13" x14ac:dyDescent="0.3">
      <c r="B20245" s="3">
        <v>9986</v>
      </c>
      <c r="C20245" s="8">
        <v>77604.802856445327</v>
      </c>
      <c r="D20245">
        <v>5</v>
      </c>
      <c r="I20245">
        <v>9986</v>
      </c>
      <c r="J20245" s="10">
        <v>77604.802856445327</v>
      </c>
      <c r="K20245">
        <v>5</v>
      </c>
      <c r="L20245" t="str">
        <v>Data Scientist</v>
      </c>
      <c r="M20245" s="10">
        <v>77604.802856445327</v>
      </c>
    </row>
    <row r="20246" spans="2:13" x14ac:dyDescent="0.3">
      <c r="B20246" s="3">
        <v>8667</v>
      </c>
      <c r="C20246" s="8">
        <v>175000</v>
      </c>
      <c r="D20246">
        <v>5</v>
      </c>
      <c r="I20246">
        <v>8667</v>
      </c>
      <c r="J20246" s="10">
        <v>175000</v>
      </c>
      <c r="K20246">
        <v>5</v>
      </c>
      <c r="L20246" t="str">
        <v>Data Scientist</v>
      </c>
      <c r="M20246" s="10">
        <v>175000</v>
      </c>
    </row>
    <row r="20247" spans="2:13" x14ac:dyDescent="0.3">
      <c r="B20247" s="3">
        <v>12029</v>
      </c>
      <c r="C20247" s="8">
        <v>87499.5</v>
      </c>
      <c r="D20247">
        <v>5</v>
      </c>
      <c r="I20247">
        <v>12029</v>
      </c>
      <c r="J20247" s="10">
        <v>87499.5</v>
      </c>
      <c r="K20247">
        <v>5</v>
      </c>
      <c r="L20247" t="str">
        <v>Data Scientist</v>
      </c>
      <c r="M20247" s="10">
        <v>87499.5</v>
      </c>
    </row>
    <row r="20248" spans="2:13" x14ac:dyDescent="0.3">
      <c r="B20248" s="3">
        <v>10479</v>
      </c>
      <c r="C20248" s="8">
        <v>127930.39428710938</v>
      </c>
      <c r="D20248">
        <v>5</v>
      </c>
      <c r="I20248">
        <v>10479</v>
      </c>
      <c r="J20248" s="10">
        <v>127930.39428710938</v>
      </c>
      <c r="K20248">
        <v>5</v>
      </c>
      <c r="L20248" t="str">
        <v>Data Scientist</v>
      </c>
      <c r="M20248" s="10">
        <v>127930.39428710938</v>
      </c>
    </row>
    <row r="20249" spans="2:13" x14ac:dyDescent="0.3">
      <c r="B20249" s="3">
        <v>12030</v>
      </c>
      <c r="C20249" s="8">
        <v>200000</v>
      </c>
      <c r="D20249">
        <v>5</v>
      </c>
      <c r="I20249">
        <v>12030</v>
      </c>
      <c r="J20249" s="10">
        <v>200000</v>
      </c>
      <c r="K20249">
        <v>5</v>
      </c>
      <c r="L20249" t="str">
        <v>Data Scientist</v>
      </c>
      <c r="M20249" s="10">
        <v>200000</v>
      </c>
    </row>
    <row r="20250" spans="2:13" x14ac:dyDescent="0.3">
      <c r="B20250" s="3">
        <v>8308</v>
      </c>
      <c r="C20250" s="8">
        <v>172691.9873046875</v>
      </c>
      <c r="D20250">
        <v>5</v>
      </c>
      <c r="I20250">
        <v>8308</v>
      </c>
      <c r="J20250" s="10">
        <v>172691.9873046875</v>
      </c>
      <c r="K20250">
        <v>5</v>
      </c>
      <c r="L20250" t="str">
        <v>Data Scientist</v>
      </c>
      <c r="M20250" s="10">
        <v>172691.9873046875</v>
      </c>
    </row>
    <row r="20251" spans="2:13" x14ac:dyDescent="0.3">
      <c r="B20251" s="3">
        <v>12031</v>
      </c>
      <c r="C20251" s="8">
        <v>90000</v>
      </c>
      <c r="D20251">
        <v>5</v>
      </c>
      <c r="I20251">
        <v>12031</v>
      </c>
      <c r="J20251" s="10">
        <v>90000</v>
      </c>
      <c r="K20251">
        <v>5</v>
      </c>
      <c r="L20251" t="str">
        <v>Data Scientist</v>
      </c>
      <c r="M20251" s="10">
        <v>90000</v>
      </c>
    </row>
    <row r="20252" spans="2:13" x14ac:dyDescent="0.3">
      <c r="B20252" s="3">
        <v>10488</v>
      </c>
      <c r="C20252" s="8">
        <v>135200</v>
      </c>
      <c r="D20252">
        <v>5</v>
      </c>
      <c r="I20252">
        <v>10488</v>
      </c>
      <c r="J20252" s="10">
        <v>135200</v>
      </c>
      <c r="K20252">
        <v>5</v>
      </c>
      <c r="L20252" t="str">
        <v>Data Scientist</v>
      </c>
      <c r="M20252" s="10">
        <v>135200</v>
      </c>
    </row>
    <row r="20253" spans="2:13" x14ac:dyDescent="0.3">
      <c r="B20253" s="3">
        <v>12034</v>
      </c>
      <c r="C20253" s="8">
        <v>100525.5</v>
      </c>
      <c r="D20253">
        <v>5</v>
      </c>
      <c r="I20253">
        <v>12034</v>
      </c>
      <c r="J20253" s="10">
        <v>100525.5</v>
      </c>
      <c r="K20253">
        <v>5</v>
      </c>
      <c r="L20253" t="str">
        <v>Data Scientist</v>
      </c>
      <c r="M20253" s="10">
        <v>100525.5</v>
      </c>
    </row>
    <row r="20254" spans="2:13" x14ac:dyDescent="0.3">
      <c r="B20254" s="3">
        <v>11346</v>
      </c>
      <c r="C20254" s="8">
        <v>80850</v>
      </c>
      <c r="D20254">
        <v>5</v>
      </c>
      <c r="I20254">
        <v>11346</v>
      </c>
      <c r="J20254" s="10">
        <v>80850</v>
      </c>
      <c r="K20254">
        <v>5</v>
      </c>
      <c r="L20254" t="str">
        <v>Data Scientist</v>
      </c>
      <c r="M20254" s="10">
        <v>80850</v>
      </c>
    </row>
    <row r="20255" spans="2:13" x14ac:dyDescent="0.3">
      <c r="B20255" s="3">
        <v>9987</v>
      </c>
      <c r="C20255" s="8">
        <v>69962.5</v>
      </c>
      <c r="D20255">
        <v>5</v>
      </c>
      <c r="I20255">
        <v>9987</v>
      </c>
      <c r="J20255" s="10">
        <v>69962.5</v>
      </c>
      <c r="K20255">
        <v>5</v>
      </c>
      <c r="L20255" t="str">
        <v>Data Scientist</v>
      </c>
      <c r="M20255" s="10">
        <v>69962.5</v>
      </c>
    </row>
    <row r="20256" spans="2:13" x14ac:dyDescent="0.3">
      <c r="B20256" s="3">
        <v>9913</v>
      </c>
      <c r="C20256" s="8">
        <v>175000</v>
      </c>
      <c r="D20256">
        <v>5</v>
      </c>
      <c r="I20256">
        <v>9913</v>
      </c>
      <c r="J20256" s="10">
        <v>175000</v>
      </c>
      <c r="K20256">
        <v>5</v>
      </c>
      <c r="L20256" t="str">
        <v>Data Scientist</v>
      </c>
      <c r="M20256" s="10">
        <v>175000</v>
      </c>
    </row>
    <row r="20257" spans="2:13" x14ac:dyDescent="0.3">
      <c r="B20257" s="3">
        <v>8754</v>
      </c>
      <c r="C20257" s="8">
        <v>105000</v>
      </c>
      <c r="D20257">
        <v>5</v>
      </c>
      <c r="I20257">
        <v>8754</v>
      </c>
      <c r="J20257" s="10">
        <v>105000</v>
      </c>
      <c r="K20257">
        <v>5</v>
      </c>
      <c r="L20257" t="str">
        <v>Data Scientist</v>
      </c>
      <c r="M20257" s="10">
        <v>105000</v>
      </c>
    </row>
    <row r="20258" spans="2:13" x14ac:dyDescent="0.3">
      <c r="B20258" s="3">
        <v>11356</v>
      </c>
      <c r="C20258" s="8">
        <v>150000</v>
      </c>
      <c r="D20258">
        <v>5</v>
      </c>
      <c r="I20258">
        <v>11356</v>
      </c>
      <c r="J20258" s="10">
        <v>150000</v>
      </c>
      <c r="K20258">
        <v>5</v>
      </c>
      <c r="L20258" t="str">
        <v>Data Scientist</v>
      </c>
      <c r="M20258" s="10">
        <v>150000</v>
      </c>
    </row>
    <row r="20259" spans="2:13" x14ac:dyDescent="0.3">
      <c r="B20259" s="3">
        <v>12038</v>
      </c>
      <c r="C20259" s="8">
        <v>175000</v>
      </c>
      <c r="D20259">
        <v>5</v>
      </c>
      <c r="I20259">
        <v>12038</v>
      </c>
      <c r="J20259" s="10">
        <v>175000</v>
      </c>
      <c r="K20259">
        <v>5</v>
      </c>
      <c r="L20259" t="str">
        <v>Data Scientist</v>
      </c>
      <c r="M20259" s="10">
        <v>175000</v>
      </c>
    </row>
    <row r="20260" spans="2:13" x14ac:dyDescent="0.3">
      <c r="B20260" s="3">
        <v>9914</v>
      </c>
      <c r="C20260" s="8">
        <v>120631</v>
      </c>
      <c r="D20260">
        <v>5</v>
      </c>
      <c r="I20260">
        <v>9914</v>
      </c>
      <c r="J20260" s="10">
        <v>120631</v>
      </c>
      <c r="K20260">
        <v>5</v>
      </c>
      <c r="L20260" t="str">
        <v>Data Scientist</v>
      </c>
      <c r="M20260" s="10">
        <v>120631</v>
      </c>
    </row>
    <row r="20261" spans="2:13" x14ac:dyDescent="0.3">
      <c r="B20261" s="3">
        <v>9710</v>
      </c>
      <c r="C20261" s="8">
        <v>125000</v>
      </c>
      <c r="D20261">
        <v>5</v>
      </c>
      <c r="I20261">
        <v>9710</v>
      </c>
      <c r="J20261" s="10">
        <v>125000</v>
      </c>
      <c r="K20261">
        <v>5</v>
      </c>
      <c r="L20261" t="str">
        <v>Data Scientist</v>
      </c>
      <c r="M20261" s="10">
        <v>125000</v>
      </c>
    </row>
    <row r="20262" spans="2:13" x14ac:dyDescent="0.3">
      <c r="B20262" s="3">
        <v>9094</v>
      </c>
      <c r="C20262" s="8">
        <v>75782</v>
      </c>
      <c r="D20262">
        <v>5</v>
      </c>
      <c r="I20262">
        <v>9094</v>
      </c>
      <c r="J20262" s="10">
        <v>75782</v>
      </c>
      <c r="K20262">
        <v>5</v>
      </c>
      <c r="L20262" t="str">
        <v>Data Scientist</v>
      </c>
      <c r="M20262" s="10">
        <v>75782</v>
      </c>
    </row>
    <row r="20263" spans="2:13" x14ac:dyDescent="0.3">
      <c r="B20263" s="3">
        <v>8476</v>
      </c>
      <c r="C20263" s="8">
        <v>200000</v>
      </c>
      <c r="D20263">
        <v>5</v>
      </c>
      <c r="I20263">
        <v>8476</v>
      </c>
      <c r="J20263" s="10">
        <v>200000</v>
      </c>
      <c r="K20263">
        <v>5</v>
      </c>
      <c r="L20263" t="str">
        <v>Data Scientist</v>
      </c>
      <c r="M20263" s="10">
        <v>200000</v>
      </c>
    </row>
    <row r="20264" spans="2:13" x14ac:dyDescent="0.3">
      <c r="B20264" s="3">
        <v>8908</v>
      </c>
      <c r="C20264" s="8">
        <v>107500</v>
      </c>
      <c r="D20264">
        <v>5</v>
      </c>
      <c r="I20264">
        <v>8908</v>
      </c>
      <c r="J20264" s="10">
        <v>107500</v>
      </c>
      <c r="K20264">
        <v>5</v>
      </c>
      <c r="L20264" t="str">
        <v>Data Scientist</v>
      </c>
      <c r="M20264" s="10">
        <v>107500</v>
      </c>
    </row>
    <row r="20265" spans="2:13" x14ac:dyDescent="0.3">
      <c r="B20265" s="3">
        <v>10840</v>
      </c>
      <c r="C20265" s="8">
        <v>63464</v>
      </c>
      <c r="D20265">
        <v>5</v>
      </c>
      <c r="I20265">
        <v>10840</v>
      </c>
      <c r="J20265" s="10">
        <v>63464</v>
      </c>
      <c r="K20265">
        <v>5</v>
      </c>
      <c r="L20265" t="str">
        <v>Data Scientist</v>
      </c>
      <c r="M20265" s="10">
        <v>63464</v>
      </c>
    </row>
    <row r="20266" spans="2:13" x14ac:dyDescent="0.3">
      <c r="B20266" s="3">
        <v>10504</v>
      </c>
      <c r="C20266" s="8">
        <v>101920</v>
      </c>
      <c r="D20266">
        <v>5</v>
      </c>
      <c r="I20266">
        <v>10504</v>
      </c>
      <c r="J20266" s="10">
        <v>101920</v>
      </c>
      <c r="K20266">
        <v>5</v>
      </c>
      <c r="L20266" t="str">
        <v>Data Scientist</v>
      </c>
      <c r="M20266" s="10">
        <v>101920</v>
      </c>
    </row>
    <row r="20267" spans="2:13" x14ac:dyDescent="0.3">
      <c r="B20267" s="3">
        <v>12043</v>
      </c>
      <c r="C20267" s="8">
        <v>116000</v>
      </c>
      <c r="D20267">
        <v>5</v>
      </c>
      <c r="I20267">
        <v>12043</v>
      </c>
      <c r="J20267" s="10">
        <v>116000</v>
      </c>
      <c r="K20267">
        <v>5</v>
      </c>
      <c r="L20267" t="str">
        <v>Data Scientist</v>
      </c>
      <c r="M20267" s="10">
        <v>116000</v>
      </c>
    </row>
    <row r="20268" spans="2:13" x14ac:dyDescent="0.3">
      <c r="B20268" s="3">
        <v>10507</v>
      </c>
      <c r="C20268" s="8">
        <v>89100</v>
      </c>
      <c r="D20268">
        <v>5</v>
      </c>
      <c r="I20268">
        <v>10507</v>
      </c>
      <c r="J20268" s="10">
        <v>89100</v>
      </c>
      <c r="K20268">
        <v>5</v>
      </c>
      <c r="L20268" t="str">
        <v>Data Scientist</v>
      </c>
      <c r="M20268" s="10">
        <v>89100</v>
      </c>
    </row>
    <row r="20269" spans="2:13" x14ac:dyDescent="0.3">
      <c r="B20269" s="3">
        <v>9266</v>
      </c>
      <c r="C20269" s="8">
        <v>127000</v>
      </c>
      <c r="D20269">
        <v>5</v>
      </c>
      <c r="I20269">
        <v>9266</v>
      </c>
      <c r="J20269" s="10">
        <v>127000</v>
      </c>
      <c r="K20269">
        <v>5</v>
      </c>
      <c r="L20269" t="str">
        <v>Data Scientist</v>
      </c>
      <c r="M20269" s="10">
        <v>127000</v>
      </c>
    </row>
    <row r="20270" spans="2:13" x14ac:dyDescent="0.3">
      <c r="B20270" s="3">
        <v>10511</v>
      </c>
      <c r="C20270" s="8">
        <v>157500</v>
      </c>
      <c r="D20270">
        <v>5</v>
      </c>
      <c r="I20270">
        <v>10511</v>
      </c>
      <c r="J20270" s="10">
        <v>157500</v>
      </c>
      <c r="K20270">
        <v>5</v>
      </c>
      <c r="L20270" t="str">
        <v>Data Scientist</v>
      </c>
      <c r="M20270" s="10">
        <v>157500</v>
      </c>
    </row>
    <row r="20271" spans="2:13" x14ac:dyDescent="0.3">
      <c r="B20271" s="3">
        <v>12047</v>
      </c>
      <c r="C20271" s="8">
        <v>150000</v>
      </c>
      <c r="D20271">
        <v>5</v>
      </c>
      <c r="I20271">
        <v>12047</v>
      </c>
      <c r="J20271" s="10">
        <v>150000</v>
      </c>
      <c r="K20271">
        <v>5</v>
      </c>
      <c r="L20271" t="str">
        <v>Data Scientist</v>
      </c>
      <c r="M20271" s="10">
        <v>150000</v>
      </c>
    </row>
    <row r="20272" spans="2:13" x14ac:dyDescent="0.3">
      <c r="B20272" s="3">
        <v>8550</v>
      </c>
      <c r="C20272" s="8">
        <v>350000</v>
      </c>
      <c r="D20272">
        <v>5</v>
      </c>
      <c r="I20272">
        <v>8550</v>
      </c>
      <c r="J20272" s="10">
        <v>350000</v>
      </c>
      <c r="K20272">
        <v>5</v>
      </c>
      <c r="L20272" t="str">
        <v>Data Scientist</v>
      </c>
      <c r="M20272" s="10">
        <v>350000</v>
      </c>
    </row>
    <row r="20273" spans="2:13" x14ac:dyDescent="0.3">
      <c r="B20273" s="3">
        <v>9714</v>
      </c>
      <c r="C20273" s="8">
        <v>29120</v>
      </c>
      <c r="D20273">
        <v>5</v>
      </c>
      <c r="I20273">
        <v>9714</v>
      </c>
      <c r="J20273" s="10">
        <v>29120</v>
      </c>
      <c r="K20273">
        <v>5</v>
      </c>
      <c r="L20273" t="str">
        <v>Data Scientist</v>
      </c>
      <c r="M20273" s="10">
        <v>29120</v>
      </c>
    </row>
    <row r="20274" spans="2:13" x14ac:dyDescent="0.3">
      <c r="B20274" s="3">
        <v>8676</v>
      </c>
      <c r="C20274" s="8">
        <v>136400</v>
      </c>
      <c r="D20274">
        <v>5</v>
      </c>
      <c r="I20274">
        <v>8676</v>
      </c>
      <c r="J20274" s="10">
        <v>136400</v>
      </c>
      <c r="K20274">
        <v>5</v>
      </c>
      <c r="L20274" t="str">
        <v>Data Scientist</v>
      </c>
      <c r="M20274" s="10">
        <v>136400</v>
      </c>
    </row>
    <row r="20275" spans="2:13" x14ac:dyDescent="0.3">
      <c r="B20275" s="3">
        <v>9715</v>
      </c>
      <c r="C20275" s="8">
        <v>87500</v>
      </c>
      <c r="D20275">
        <v>5</v>
      </c>
      <c r="I20275">
        <v>9715</v>
      </c>
      <c r="J20275" s="10">
        <v>87500</v>
      </c>
      <c r="K20275">
        <v>5</v>
      </c>
      <c r="L20275" t="str">
        <v>Data Scientist</v>
      </c>
      <c r="M20275" s="10">
        <v>87500</v>
      </c>
    </row>
    <row r="20276" spans="2:13" x14ac:dyDescent="0.3">
      <c r="B20276" s="3">
        <v>8914</v>
      </c>
      <c r="C20276" s="8">
        <v>51531.999206542961</v>
      </c>
      <c r="D20276">
        <v>5</v>
      </c>
      <c r="I20276">
        <v>8914</v>
      </c>
      <c r="J20276" s="10">
        <v>51531.999206542961</v>
      </c>
      <c r="K20276">
        <v>5</v>
      </c>
      <c r="L20276" t="str">
        <v>Data Scientist</v>
      </c>
      <c r="M20276" s="10">
        <v>51531.999206542961</v>
      </c>
    </row>
    <row r="20277" spans="2:13" x14ac:dyDescent="0.3">
      <c r="B20277" s="3">
        <v>10843</v>
      </c>
      <c r="C20277" s="8">
        <v>115000</v>
      </c>
      <c r="D20277">
        <v>5</v>
      </c>
      <c r="I20277">
        <v>10843</v>
      </c>
      <c r="J20277" s="10">
        <v>115000</v>
      </c>
      <c r="K20277">
        <v>5</v>
      </c>
      <c r="L20277" t="str">
        <v>Data Scientist</v>
      </c>
      <c r="M20277" s="10">
        <v>115000</v>
      </c>
    </row>
    <row r="20278" spans="2:13" x14ac:dyDescent="0.3">
      <c r="B20278" s="3">
        <v>9106</v>
      </c>
      <c r="C20278" s="8">
        <v>71533</v>
      </c>
      <c r="D20278">
        <v>5</v>
      </c>
      <c r="I20278">
        <v>9106</v>
      </c>
      <c r="J20278" s="10">
        <v>71533</v>
      </c>
      <c r="K20278">
        <v>5</v>
      </c>
      <c r="L20278" t="str">
        <v>Data Scientist</v>
      </c>
      <c r="M20278" s="10">
        <v>71533</v>
      </c>
    </row>
    <row r="20279" spans="2:13" x14ac:dyDescent="0.3">
      <c r="B20279" s="3">
        <v>12052</v>
      </c>
      <c r="C20279" s="8">
        <v>90000</v>
      </c>
      <c r="D20279">
        <v>5</v>
      </c>
      <c r="I20279">
        <v>12052</v>
      </c>
      <c r="J20279" s="10">
        <v>90000</v>
      </c>
      <c r="K20279">
        <v>5</v>
      </c>
      <c r="L20279" t="str">
        <v>Data Scientist</v>
      </c>
      <c r="M20279" s="10">
        <v>90000</v>
      </c>
    </row>
    <row r="20280" spans="2:13" x14ac:dyDescent="0.3">
      <c r="B20280" s="3">
        <v>11412</v>
      </c>
      <c r="C20280" s="8">
        <v>115000</v>
      </c>
      <c r="D20280">
        <v>5</v>
      </c>
      <c r="I20280">
        <v>11412</v>
      </c>
      <c r="J20280" s="10">
        <v>115000</v>
      </c>
      <c r="K20280">
        <v>5</v>
      </c>
      <c r="L20280" t="str">
        <v>Data Scientist</v>
      </c>
      <c r="M20280" s="10">
        <v>115000</v>
      </c>
    </row>
    <row r="20281" spans="2:13" x14ac:dyDescent="0.3">
      <c r="B20281" s="3">
        <v>8599</v>
      </c>
      <c r="C20281" s="8">
        <v>153034</v>
      </c>
      <c r="D20281">
        <v>5</v>
      </c>
      <c r="I20281">
        <v>8599</v>
      </c>
      <c r="J20281" s="10">
        <v>153034</v>
      </c>
      <c r="K20281">
        <v>5</v>
      </c>
      <c r="L20281" t="str">
        <v>Data Scientist</v>
      </c>
      <c r="M20281" s="10">
        <v>153034</v>
      </c>
    </row>
    <row r="20282" spans="2:13" x14ac:dyDescent="0.3">
      <c r="B20282" s="3">
        <v>10110</v>
      </c>
      <c r="C20282" s="8">
        <v>197600</v>
      </c>
      <c r="D20282">
        <v>5</v>
      </c>
      <c r="I20282">
        <v>10110</v>
      </c>
      <c r="J20282" s="10">
        <v>197600</v>
      </c>
      <c r="K20282">
        <v>5</v>
      </c>
      <c r="L20282" t="str">
        <v>Data Scientist</v>
      </c>
      <c r="M20282" s="10">
        <v>197600</v>
      </c>
    </row>
    <row r="20283" spans="2:13" x14ac:dyDescent="0.3">
      <c r="B20283" s="3">
        <v>9268</v>
      </c>
      <c r="C20283" s="8">
        <v>126432.79968261719</v>
      </c>
      <c r="D20283">
        <v>5</v>
      </c>
      <c r="I20283">
        <v>9268</v>
      </c>
      <c r="J20283" s="10">
        <v>126432.79968261719</v>
      </c>
      <c r="K20283">
        <v>5</v>
      </c>
      <c r="L20283" t="str">
        <v>Data Scientist</v>
      </c>
      <c r="M20283" s="10">
        <v>126432.79968261719</v>
      </c>
    </row>
    <row r="20284" spans="2:13" x14ac:dyDescent="0.3">
      <c r="B20284" s="3">
        <v>11425</v>
      </c>
      <c r="C20284" s="8">
        <v>190000</v>
      </c>
      <c r="D20284">
        <v>5</v>
      </c>
      <c r="I20284">
        <v>11425</v>
      </c>
      <c r="J20284" s="10">
        <v>190000</v>
      </c>
      <c r="K20284">
        <v>5</v>
      </c>
      <c r="L20284" t="str">
        <v>Data Scientist</v>
      </c>
      <c r="M20284" s="10">
        <v>190000</v>
      </c>
    </row>
    <row r="20285" spans="2:13" x14ac:dyDescent="0.3">
      <c r="B20285" s="3">
        <v>12055</v>
      </c>
      <c r="C20285" s="8">
        <v>225000</v>
      </c>
      <c r="D20285">
        <v>5</v>
      </c>
      <c r="I20285">
        <v>12055</v>
      </c>
      <c r="J20285" s="10">
        <v>225000</v>
      </c>
      <c r="K20285">
        <v>5</v>
      </c>
      <c r="L20285" t="str">
        <v>Data Scientist</v>
      </c>
      <c r="M20285" s="10">
        <v>225000</v>
      </c>
    </row>
    <row r="20286" spans="2:13" x14ac:dyDescent="0.3">
      <c r="B20286" s="3">
        <v>9507</v>
      </c>
      <c r="C20286" s="8">
        <v>222000</v>
      </c>
      <c r="D20286">
        <v>5</v>
      </c>
      <c r="I20286">
        <v>9507</v>
      </c>
      <c r="J20286" s="10">
        <v>222000</v>
      </c>
      <c r="K20286">
        <v>5</v>
      </c>
      <c r="L20286" t="str">
        <v>Data Scientist</v>
      </c>
      <c r="M20286" s="10">
        <v>222000</v>
      </c>
    </row>
    <row r="20287" spans="2:13" x14ac:dyDescent="0.3">
      <c r="B20287" s="3">
        <v>8295</v>
      </c>
      <c r="C20287" s="8">
        <v>115000</v>
      </c>
      <c r="D20287">
        <v>5</v>
      </c>
      <c r="I20287">
        <v>8295</v>
      </c>
      <c r="J20287" s="10">
        <v>115000</v>
      </c>
      <c r="K20287">
        <v>5</v>
      </c>
      <c r="L20287" t="str">
        <v>Data Scientist</v>
      </c>
      <c r="M20287" s="10">
        <v>115000</v>
      </c>
    </row>
    <row r="20288" spans="2:13" x14ac:dyDescent="0.3">
      <c r="B20288" s="3">
        <v>11436</v>
      </c>
      <c r="C20288" s="8">
        <v>55000</v>
      </c>
      <c r="D20288">
        <v>5</v>
      </c>
      <c r="I20288">
        <v>11436</v>
      </c>
      <c r="J20288" s="10">
        <v>55000</v>
      </c>
      <c r="K20288">
        <v>5</v>
      </c>
      <c r="L20288" t="str">
        <v>Data Scientist</v>
      </c>
      <c r="M20288" s="10">
        <v>55000</v>
      </c>
    </row>
    <row r="20289" spans="2:13" x14ac:dyDescent="0.3">
      <c r="B20289" s="3">
        <v>10245</v>
      </c>
      <c r="C20289" s="8">
        <v>200000</v>
      </c>
      <c r="D20289">
        <v>5</v>
      </c>
      <c r="I20289">
        <v>10245</v>
      </c>
      <c r="J20289" s="10">
        <v>200000</v>
      </c>
      <c r="K20289">
        <v>5</v>
      </c>
      <c r="L20289" t="str">
        <v>Data Scientist</v>
      </c>
      <c r="M20289" s="10">
        <v>200000</v>
      </c>
    </row>
    <row r="20290" spans="2:13" x14ac:dyDescent="0.3">
      <c r="B20290" s="3">
        <v>10533</v>
      </c>
      <c r="C20290" s="8">
        <v>57500</v>
      </c>
      <c r="D20290">
        <v>5</v>
      </c>
      <c r="I20290">
        <v>10533</v>
      </c>
      <c r="J20290" s="10">
        <v>57500</v>
      </c>
      <c r="K20290">
        <v>5</v>
      </c>
      <c r="L20290" t="str">
        <v>Data Scientist</v>
      </c>
      <c r="M20290" s="10">
        <v>57500</v>
      </c>
    </row>
    <row r="20291" spans="2:13" x14ac:dyDescent="0.3">
      <c r="B20291" s="3">
        <v>8991</v>
      </c>
      <c r="C20291" s="8">
        <v>115000</v>
      </c>
      <c r="D20291">
        <v>5</v>
      </c>
      <c r="I20291">
        <v>8991</v>
      </c>
      <c r="J20291" s="10">
        <v>115000</v>
      </c>
      <c r="K20291">
        <v>5</v>
      </c>
      <c r="L20291" t="str">
        <v>Data Scientist</v>
      </c>
      <c r="M20291" s="10">
        <v>115000</v>
      </c>
    </row>
    <row r="20292" spans="2:13" x14ac:dyDescent="0.3">
      <c r="B20292" s="3">
        <v>9511</v>
      </c>
      <c r="C20292" s="8">
        <v>112015</v>
      </c>
      <c r="D20292">
        <v>5</v>
      </c>
      <c r="I20292">
        <v>9511</v>
      </c>
      <c r="J20292" s="10">
        <v>112015</v>
      </c>
      <c r="K20292">
        <v>5</v>
      </c>
      <c r="L20292" t="str">
        <v>Data Scientist</v>
      </c>
      <c r="M20292" s="10">
        <v>112015</v>
      </c>
    </row>
    <row r="20293" spans="2:13" x14ac:dyDescent="0.3">
      <c r="B20293" s="3">
        <v>8315</v>
      </c>
      <c r="C20293" s="8">
        <v>125500</v>
      </c>
      <c r="D20293">
        <v>5</v>
      </c>
      <c r="I20293">
        <v>8315</v>
      </c>
      <c r="J20293" s="10">
        <v>125500</v>
      </c>
      <c r="K20293">
        <v>5</v>
      </c>
      <c r="L20293" t="str">
        <v>Data Scientist</v>
      </c>
      <c r="M20293" s="10">
        <v>125500</v>
      </c>
    </row>
    <row r="20294" spans="2:13" x14ac:dyDescent="0.3">
      <c r="B20294" s="3">
        <v>9515</v>
      </c>
      <c r="C20294" s="8">
        <v>88128</v>
      </c>
      <c r="D20294">
        <v>5</v>
      </c>
      <c r="I20294">
        <v>9515</v>
      </c>
      <c r="J20294" s="10">
        <v>88128</v>
      </c>
      <c r="K20294">
        <v>5</v>
      </c>
      <c r="L20294" t="str">
        <v>Data Scientist</v>
      </c>
      <c r="M20294" s="10">
        <v>88128</v>
      </c>
    </row>
    <row r="20295" spans="2:13" x14ac:dyDescent="0.3">
      <c r="B20295" s="3">
        <v>10852</v>
      </c>
      <c r="C20295" s="8">
        <v>155000</v>
      </c>
      <c r="D20295">
        <v>5</v>
      </c>
      <c r="I20295">
        <v>10852</v>
      </c>
      <c r="J20295" s="10">
        <v>155000</v>
      </c>
      <c r="K20295">
        <v>5</v>
      </c>
      <c r="L20295" t="str">
        <v>Data Scientist</v>
      </c>
      <c r="M20295" s="10">
        <v>155000</v>
      </c>
    </row>
    <row r="20296" spans="2:13" x14ac:dyDescent="0.3">
      <c r="B20296" s="3">
        <v>10544</v>
      </c>
      <c r="C20296" s="8">
        <v>112500</v>
      </c>
      <c r="D20296">
        <v>5</v>
      </c>
      <c r="I20296">
        <v>10544</v>
      </c>
      <c r="J20296" s="10">
        <v>112500</v>
      </c>
      <c r="K20296">
        <v>5</v>
      </c>
      <c r="L20296" t="str">
        <v>Data Scientist</v>
      </c>
      <c r="M20296" s="10">
        <v>112500</v>
      </c>
    </row>
    <row r="20297" spans="2:13" x14ac:dyDescent="0.3">
      <c r="B20297" s="3">
        <v>9271</v>
      </c>
      <c r="C20297" s="8">
        <v>140000</v>
      </c>
      <c r="D20297">
        <v>5</v>
      </c>
      <c r="I20297">
        <v>9271</v>
      </c>
      <c r="J20297" s="10">
        <v>140000</v>
      </c>
      <c r="K20297">
        <v>5</v>
      </c>
      <c r="L20297" t="str">
        <v>Data Scientist</v>
      </c>
      <c r="M20297" s="10">
        <v>140000</v>
      </c>
    </row>
    <row r="20298" spans="2:13" x14ac:dyDescent="0.3">
      <c r="B20298" s="3">
        <v>11473</v>
      </c>
      <c r="C20298" s="8">
        <v>137500</v>
      </c>
      <c r="D20298">
        <v>5</v>
      </c>
      <c r="I20298">
        <v>11473</v>
      </c>
      <c r="J20298" s="10">
        <v>137500</v>
      </c>
      <c r="K20298">
        <v>5</v>
      </c>
      <c r="L20298" t="str">
        <v>Data Scientist</v>
      </c>
      <c r="M20298" s="10">
        <v>137500</v>
      </c>
    </row>
    <row r="20299" spans="2:13" x14ac:dyDescent="0.3">
      <c r="B20299" s="3">
        <v>9717</v>
      </c>
      <c r="C20299" s="8">
        <v>155000</v>
      </c>
      <c r="D20299">
        <v>5</v>
      </c>
      <c r="I20299">
        <v>9717</v>
      </c>
      <c r="J20299" s="10">
        <v>155000</v>
      </c>
      <c r="K20299">
        <v>5</v>
      </c>
      <c r="L20299" t="str">
        <v>Data Scientist</v>
      </c>
      <c r="M20299" s="10">
        <v>155000</v>
      </c>
    </row>
    <row r="20300" spans="2:13" x14ac:dyDescent="0.3">
      <c r="B20300" s="3">
        <v>10117</v>
      </c>
      <c r="C20300" s="8">
        <v>115000</v>
      </c>
      <c r="D20300">
        <v>5</v>
      </c>
      <c r="I20300">
        <v>10117</v>
      </c>
      <c r="J20300" s="10">
        <v>115000</v>
      </c>
      <c r="K20300">
        <v>5</v>
      </c>
      <c r="L20300" t="str">
        <v>Data Scientist</v>
      </c>
      <c r="M20300" s="10">
        <v>115000</v>
      </c>
    </row>
    <row r="20301" spans="2:13" x14ac:dyDescent="0.3">
      <c r="B20301" s="3">
        <v>9718</v>
      </c>
      <c r="C20301" s="8">
        <v>157500</v>
      </c>
      <c r="D20301">
        <v>5</v>
      </c>
      <c r="I20301">
        <v>9718</v>
      </c>
      <c r="J20301" s="10">
        <v>157500</v>
      </c>
      <c r="K20301">
        <v>5</v>
      </c>
      <c r="L20301" t="str">
        <v>Data Scientist</v>
      </c>
      <c r="M20301" s="10">
        <v>157500</v>
      </c>
    </row>
    <row r="20302" spans="2:13" x14ac:dyDescent="0.3">
      <c r="B20302" s="3">
        <v>9923</v>
      </c>
      <c r="C20302" s="8">
        <v>140000</v>
      </c>
      <c r="D20302">
        <v>5</v>
      </c>
      <c r="I20302">
        <v>9923</v>
      </c>
      <c r="J20302" s="10">
        <v>140000</v>
      </c>
      <c r="K20302">
        <v>5</v>
      </c>
      <c r="L20302" t="str">
        <v>Data Scientist</v>
      </c>
      <c r="M20302" s="10">
        <v>140000</v>
      </c>
    </row>
    <row r="20303" spans="2:13" x14ac:dyDescent="0.3">
      <c r="B20303" s="3">
        <v>9272</v>
      </c>
      <c r="C20303" s="8">
        <v>208000</v>
      </c>
      <c r="D20303">
        <v>5</v>
      </c>
      <c r="I20303">
        <v>9272</v>
      </c>
      <c r="J20303" s="10">
        <v>208000</v>
      </c>
      <c r="K20303">
        <v>5</v>
      </c>
      <c r="L20303" t="str">
        <v>Data Scientist</v>
      </c>
      <c r="M20303" s="10">
        <v>208000</v>
      </c>
    </row>
    <row r="20304" spans="2:13" x14ac:dyDescent="0.3">
      <c r="B20304" s="3">
        <v>11487</v>
      </c>
      <c r="C20304" s="8">
        <v>100000</v>
      </c>
      <c r="D20304">
        <v>5</v>
      </c>
      <c r="I20304">
        <v>11487</v>
      </c>
      <c r="J20304" s="10">
        <v>100000</v>
      </c>
      <c r="K20304">
        <v>5</v>
      </c>
      <c r="L20304" t="str">
        <v>Data Scientist</v>
      </c>
      <c r="M20304" s="10">
        <v>100000</v>
      </c>
    </row>
    <row r="20305" spans="2:13" x14ac:dyDescent="0.3">
      <c r="B20305" s="3">
        <v>8199</v>
      </c>
      <c r="C20305" s="8">
        <v>350000</v>
      </c>
      <c r="D20305">
        <v>5</v>
      </c>
      <c r="I20305">
        <v>8199</v>
      </c>
      <c r="J20305" s="10">
        <v>350000</v>
      </c>
      <c r="K20305">
        <v>5</v>
      </c>
      <c r="L20305" t="str">
        <v>Data Scientist</v>
      </c>
      <c r="M20305" s="10">
        <v>350000</v>
      </c>
    </row>
    <row r="20306" spans="2:13" x14ac:dyDescent="0.3">
      <c r="B20306" s="3">
        <v>11492</v>
      </c>
      <c r="C20306" s="8">
        <v>147500</v>
      </c>
      <c r="D20306">
        <v>5</v>
      </c>
      <c r="I20306">
        <v>11492</v>
      </c>
      <c r="J20306" s="10">
        <v>147500</v>
      </c>
      <c r="K20306">
        <v>5</v>
      </c>
      <c r="L20306" t="str">
        <v>Data Scientist</v>
      </c>
      <c r="M20306" s="10">
        <v>147500</v>
      </c>
    </row>
    <row r="20307" spans="2:13" x14ac:dyDescent="0.3">
      <c r="B20307" s="3">
        <v>12070</v>
      </c>
      <c r="C20307" s="8">
        <v>113221</v>
      </c>
      <c r="D20307">
        <v>5</v>
      </c>
      <c r="I20307">
        <v>12070</v>
      </c>
      <c r="J20307" s="10">
        <v>113221</v>
      </c>
      <c r="K20307">
        <v>5</v>
      </c>
      <c r="L20307" t="str">
        <v>Data Scientist</v>
      </c>
      <c r="M20307" s="10">
        <v>113221</v>
      </c>
    </row>
    <row r="20308" spans="2:13" x14ac:dyDescent="0.3">
      <c r="B20308" s="3">
        <v>10560</v>
      </c>
      <c r="C20308" s="8">
        <v>180000</v>
      </c>
      <c r="D20308">
        <v>5</v>
      </c>
      <c r="I20308">
        <v>10560</v>
      </c>
      <c r="J20308" s="10">
        <v>180000</v>
      </c>
      <c r="K20308">
        <v>5</v>
      </c>
      <c r="L20308" t="str">
        <v>Data Scientist</v>
      </c>
      <c r="M20308" s="10">
        <v>180000</v>
      </c>
    </row>
    <row r="20309" spans="2:13" x14ac:dyDescent="0.3">
      <c r="B20309" s="3">
        <v>9720</v>
      </c>
      <c r="C20309" s="8">
        <v>154842</v>
      </c>
      <c r="D20309">
        <v>5</v>
      </c>
      <c r="I20309">
        <v>9720</v>
      </c>
      <c r="J20309" s="10">
        <v>154842</v>
      </c>
      <c r="K20309">
        <v>5</v>
      </c>
      <c r="L20309" t="str">
        <v>Data Scientist</v>
      </c>
      <c r="M20309" s="10">
        <v>154842</v>
      </c>
    </row>
    <row r="20310" spans="2:13" x14ac:dyDescent="0.3">
      <c r="B20310" s="3">
        <v>9797</v>
      </c>
      <c r="C20310" s="8">
        <v>33488.5</v>
      </c>
      <c r="D20310">
        <v>5</v>
      </c>
      <c r="I20310">
        <v>9797</v>
      </c>
      <c r="J20310" s="10">
        <v>33488.5</v>
      </c>
      <c r="K20310">
        <v>5</v>
      </c>
      <c r="L20310" t="str">
        <v>Data Scientist</v>
      </c>
      <c r="M20310" s="10">
        <v>33488.5</v>
      </c>
    </row>
    <row r="20311" spans="2:13" x14ac:dyDescent="0.3">
      <c r="B20311" s="3">
        <v>10247</v>
      </c>
      <c r="C20311" s="8">
        <v>192500</v>
      </c>
      <c r="D20311">
        <v>5</v>
      </c>
      <c r="I20311">
        <v>10247</v>
      </c>
      <c r="J20311" s="10">
        <v>192500</v>
      </c>
      <c r="K20311">
        <v>5</v>
      </c>
      <c r="L20311" t="str">
        <v>Data Scientist</v>
      </c>
      <c r="M20311" s="10">
        <v>192500</v>
      </c>
    </row>
    <row r="20312" spans="2:13" x14ac:dyDescent="0.3">
      <c r="B20312" s="3">
        <v>10568</v>
      </c>
      <c r="C20312" s="8">
        <v>157500</v>
      </c>
      <c r="D20312">
        <v>5</v>
      </c>
      <c r="I20312">
        <v>10568</v>
      </c>
      <c r="J20312" s="10">
        <v>157500</v>
      </c>
      <c r="K20312">
        <v>5</v>
      </c>
      <c r="L20312" t="str">
        <v>Data Scientist</v>
      </c>
      <c r="M20312" s="10">
        <v>157500</v>
      </c>
    </row>
    <row r="20313" spans="2:13" x14ac:dyDescent="0.3">
      <c r="B20313" s="3">
        <v>12073</v>
      </c>
      <c r="C20313" s="8">
        <v>129934.078125</v>
      </c>
      <c r="D20313">
        <v>5</v>
      </c>
      <c r="I20313">
        <v>12073</v>
      </c>
      <c r="J20313" s="10">
        <v>129934.078125</v>
      </c>
      <c r="K20313">
        <v>5</v>
      </c>
      <c r="L20313" t="str">
        <v>Data Scientist</v>
      </c>
      <c r="M20313" s="10">
        <v>129934.078125</v>
      </c>
    </row>
    <row r="20314" spans="2:13" x14ac:dyDescent="0.3">
      <c r="B20314" s="3">
        <v>10572</v>
      </c>
      <c r="C20314" s="8">
        <v>125000</v>
      </c>
      <c r="D20314">
        <v>5</v>
      </c>
      <c r="I20314">
        <v>10572</v>
      </c>
      <c r="J20314" s="10">
        <v>125000</v>
      </c>
      <c r="K20314">
        <v>5</v>
      </c>
      <c r="L20314" t="str">
        <v>Data Scientist</v>
      </c>
      <c r="M20314" s="10">
        <v>125000</v>
      </c>
    </row>
    <row r="20315" spans="2:13" x14ac:dyDescent="0.3">
      <c r="B20315" s="3">
        <v>8296</v>
      </c>
      <c r="C20315" s="8">
        <v>90000</v>
      </c>
      <c r="D20315">
        <v>5</v>
      </c>
      <c r="I20315">
        <v>8296</v>
      </c>
      <c r="J20315" s="10">
        <v>90000</v>
      </c>
      <c r="K20315">
        <v>5</v>
      </c>
      <c r="L20315" t="str">
        <v>Data Scientist</v>
      </c>
      <c r="M20315" s="10">
        <v>90000</v>
      </c>
    </row>
    <row r="20316" spans="2:13" x14ac:dyDescent="0.3">
      <c r="B20316" s="3">
        <v>11518</v>
      </c>
      <c r="C20316" s="8">
        <v>65520</v>
      </c>
      <c r="D20316">
        <v>5</v>
      </c>
      <c r="I20316">
        <v>11518</v>
      </c>
      <c r="J20316" s="10">
        <v>65520</v>
      </c>
      <c r="K20316">
        <v>5</v>
      </c>
      <c r="L20316" t="str">
        <v>Data Scientist</v>
      </c>
      <c r="M20316" s="10">
        <v>65520</v>
      </c>
    </row>
    <row r="20317" spans="2:13" x14ac:dyDescent="0.3">
      <c r="B20317" s="3">
        <v>12076</v>
      </c>
      <c r="C20317" s="8">
        <v>114400</v>
      </c>
      <c r="D20317">
        <v>5</v>
      </c>
      <c r="I20317">
        <v>12076</v>
      </c>
      <c r="J20317" s="10">
        <v>114400</v>
      </c>
      <c r="K20317">
        <v>5</v>
      </c>
      <c r="L20317" t="str">
        <v>Data Scientist</v>
      </c>
      <c r="M20317" s="10">
        <v>114400</v>
      </c>
    </row>
    <row r="20318" spans="2:13" x14ac:dyDescent="0.3">
      <c r="B20318" s="3">
        <v>9134</v>
      </c>
      <c r="C20318" s="8">
        <v>147500</v>
      </c>
      <c r="D20318">
        <v>5</v>
      </c>
      <c r="I20318">
        <v>9134</v>
      </c>
      <c r="J20318" s="10">
        <v>147500</v>
      </c>
      <c r="K20318">
        <v>5</v>
      </c>
      <c r="L20318" t="str">
        <v>Data Scientist</v>
      </c>
      <c r="M20318" s="10">
        <v>147500</v>
      </c>
    </row>
    <row r="20319" spans="2:13" x14ac:dyDescent="0.3">
      <c r="B20319" s="3">
        <v>8601</v>
      </c>
      <c r="C20319" s="8">
        <v>90000</v>
      </c>
      <c r="D20319">
        <v>5</v>
      </c>
      <c r="I20319">
        <v>8601</v>
      </c>
      <c r="J20319" s="10">
        <v>90000</v>
      </c>
      <c r="K20319">
        <v>5</v>
      </c>
      <c r="L20319" t="str">
        <v>Data Scientist</v>
      </c>
      <c r="M20319" s="10">
        <v>90000</v>
      </c>
    </row>
    <row r="20320" spans="2:13" x14ac:dyDescent="0.3">
      <c r="B20320" s="3">
        <v>11526</v>
      </c>
      <c r="C20320" s="8">
        <v>375000</v>
      </c>
      <c r="D20320">
        <v>5</v>
      </c>
      <c r="I20320">
        <v>11526</v>
      </c>
      <c r="J20320" s="10">
        <v>375000</v>
      </c>
      <c r="K20320">
        <v>5</v>
      </c>
      <c r="L20320" t="str">
        <v>Data Scientist</v>
      </c>
      <c r="M20320" s="10">
        <v>375000</v>
      </c>
    </row>
    <row r="20321" spans="2:13" x14ac:dyDescent="0.3">
      <c r="B20321" s="3">
        <v>12080</v>
      </c>
      <c r="C20321" s="8">
        <v>157500</v>
      </c>
      <c r="D20321">
        <v>5</v>
      </c>
      <c r="I20321">
        <v>12080</v>
      </c>
      <c r="J20321" s="10">
        <v>157500</v>
      </c>
      <c r="K20321">
        <v>5</v>
      </c>
      <c r="L20321" t="str">
        <v>Data Scientist</v>
      </c>
      <c r="M20321" s="10">
        <v>157500</v>
      </c>
    </row>
    <row r="20322" spans="2:13" x14ac:dyDescent="0.3">
      <c r="B20322" s="3">
        <v>10583</v>
      </c>
      <c r="C20322" s="8">
        <v>173000</v>
      </c>
      <c r="D20322">
        <v>5</v>
      </c>
      <c r="I20322">
        <v>10583</v>
      </c>
      <c r="J20322" s="10">
        <v>173000</v>
      </c>
      <c r="K20322">
        <v>5</v>
      </c>
      <c r="L20322" t="str">
        <v>Data Scientist</v>
      </c>
      <c r="M20322" s="10">
        <v>173000</v>
      </c>
    </row>
    <row r="20323" spans="2:13" x14ac:dyDescent="0.3">
      <c r="B20323" s="3">
        <v>12081</v>
      </c>
      <c r="C20323" s="8">
        <v>227500</v>
      </c>
      <c r="D20323">
        <v>5</v>
      </c>
      <c r="I20323">
        <v>12081</v>
      </c>
      <c r="J20323" s="10">
        <v>227500</v>
      </c>
      <c r="K20323">
        <v>5</v>
      </c>
      <c r="L20323" t="str">
        <v>Data Scientist</v>
      </c>
      <c r="M20323" s="10">
        <v>227500</v>
      </c>
    </row>
    <row r="20324" spans="2:13" x14ac:dyDescent="0.3">
      <c r="B20324" s="3">
        <v>11537</v>
      </c>
      <c r="C20324" s="8">
        <v>145570</v>
      </c>
      <c r="D20324">
        <v>5</v>
      </c>
      <c r="I20324">
        <v>11537</v>
      </c>
      <c r="J20324" s="10">
        <v>145570</v>
      </c>
      <c r="K20324">
        <v>5</v>
      </c>
      <c r="L20324" t="str">
        <v>Data Scientist</v>
      </c>
      <c r="M20324" s="10">
        <v>145570</v>
      </c>
    </row>
    <row r="20325" spans="2:13" x14ac:dyDescent="0.3">
      <c r="B20325" s="3">
        <v>12082</v>
      </c>
      <c r="C20325" s="8">
        <v>137500</v>
      </c>
      <c r="D20325">
        <v>5</v>
      </c>
      <c r="I20325">
        <v>12082</v>
      </c>
      <c r="J20325" s="10">
        <v>137500</v>
      </c>
      <c r="K20325">
        <v>5</v>
      </c>
      <c r="L20325" t="str">
        <v>Data Scientist</v>
      </c>
      <c r="M20325" s="10">
        <v>137500</v>
      </c>
    </row>
    <row r="20326" spans="2:13" x14ac:dyDescent="0.3">
      <c r="B20326" s="3">
        <v>11541</v>
      </c>
      <c r="C20326" s="8">
        <v>52000</v>
      </c>
      <c r="D20326">
        <v>5</v>
      </c>
      <c r="I20326">
        <v>11541</v>
      </c>
      <c r="J20326" s="10">
        <v>52000</v>
      </c>
      <c r="K20326">
        <v>5</v>
      </c>
      <c r="L20326" t="str">
        <v>Data Scientist</v>
      </c>
      <c r="M20326" s="10">
        <v>52000</v>
      </c>
    </row>
    <row r="20327" spans="2:13" x14ac:dyDescent="0.3">
      <c r="B20327" s="3">
        <v>9722</v>
      </c>
      <c r="C20327" s="8">
        <v>105000</v>
      </c>
      <c r="D20327">
        <v>5</v>
      </c>
      <c r="I20327">
        <v>9722</v>
      </c>
      <c r="J20327" s="10">
        <v>105000</v>
      </c>
      <c r="K20327">
        <v>5</v>
      </c>
      <c r="L20327" t="str">
        <v>Data Scientist</v>
      </c>
      <c r="M20327" s="10">
        <v>105000</v>
      </c>
    </row>
    <row r="20328" spans="2:13" x14ac:dyDescent="0.3">
      <c r="B20328" s="3">
        <v>10138</v>
      </c>
      <c r="C20328" s="8">
        <v>70000</v>
      </c>
      <c r="D20328">
        <v>5</v>
      </c>
      <c r="I20328">
        <v>10138</v>
      </c>
      <c r="J20328" s="10">
        <v>70000</v>
      </c>
      <c r="K20328">
        <v>5</v>
      </c>
      <c r="L20328" t="str">
        <v>Data Scientist</v>
      </c>
      <c r="M20328" s="10">
        <v>70000</v>
      </c>
    </row>
    <row r="20329" spans="2:13" x14ac:dyDescent="0.3">
      <c r="B20329" s="3">
        <v>10860</v>
      </c>
      <c r="C20329" s="8">
        <v>153450</v>
      </c>
      <c r="D20329">
        <v>5</v>
      </c>
      <c r="I20329">
        <v>10860</v>
      </c>
      <c r="J20329" s="10">
        <v>153450</v>
      </c>
      <c r="K20329">
        <v>5</v>
      </c>
      <c r="L20329" t="str">
        <v>Data Scientist</v>
      </c>
      <c r="M20329" s="10">
        <v>153450</v>
      </c>
    </row>
    <row r="20330" spans="2:13" x14ac:dyDescent="0.3">
      <c r="B20330" s="3">
        <v>8241</v>
      </c>
      <c r="C20330" s="8">
        <v>68773</v>
      </c>
      <c r="D20330">
        <v>5</v>
      </c>
      <c r="I20330">
        <v>8241</v>
      </c>
      <c r="J20330" s="10">
        <v>68773</v>
      </c>
      <c r="K20330">
        <v>5</v>
      </c>
      <c r="L20330" t="str">
        <v>Data Scientist</v>
      </c>
      <c r="M20330" s="10">
        <v>68773</v>
      </c>
    </row>
    <row r="20331" spans="2:13" x14ac:dyDescent="0.3">
      <c r="B20331" s="3">
        <v>12085</v>
      </c>
      <c r="C20331" s="8">
        <v>135200</v>
      </c>
      <c r="D20331">
        <v>5</v>
      </c>
      <c r="I20331">
        <v>12085</v>
      </c>
      <c r="J20331" s="10">
        <v>135200</v>
      </c>
      <c r="K20331">
        <v>5</v>
      </c>
      <c r="L20331" t="str">
        <v>Data Scientist</v>
      </c>
      <c r="M20331" s="10">
        <v>135200</v>
      </c>
    </row>
    <row r="20332" spans="2:13" x14ac:dyDescent="0.3">
      <c r="B20332" s="3">
        <v>8285</v>
      </c>
      <c r="C20332" s="8">
        <v>145600</v>
      </c>
      <c r="D20332">
        <v>5</v>
      </c>
      <c r="I20332">
        <v>8285</v>
      </c>
      <c r="J20332" s="10">
        <v>145600</v>
      </c>
      <c r="K20332">
        <v>5</v>
      </c>
      <c r="L20332" t="str">
        <v>Data Scientist</v>
      </c>
      <c r="M20332" s="10">
        <v>145600</v>
      </c>
    </row>
    <row r="20333" spans="2:13" x14ac:dyDescent="0.3">
      <c r="B20333" s="3">
        <v>12086</v>
      </c>
      <c r="C20333" s="8">
        <v>176800</v>
      </c>
      <c r="D20333">
        <v>5</v>
      </c>
      <c r="I20333">
        <v>12086</v>
      </c>
      <c r="J20333" s="10">
        <v>176800</v>
      </c>
      <c r="K20333">
        <v>5</v>
      </c>
      <c r="L20333" t="str">
        <v>Data Scientist</v>
      </c>
      <c r="M20333" s="10">
        <v>176800</v>
      </c>
    </row>
    <row r="20334" spans="2:13" x14ac:dyDescent="0.3">
      <c r="B20334" s="3">
        <v>11559</v>
      </c>
      <c r="C20334" s="8">
        <v>116393</v>
      </c>
      <c r="D20334">
        <v>5</v>
      </c>
      <c r="I20334">
        <v>11559</v>
      </c>
      <c r="J20334" s="10">
        <v>116393</v>
      </c>
      <c r="K20334">
        <v>5</v>
      </c>
      <c r="L20334" t="str">
        <v>Data Scientist</v>
      </c>
      <c r="M20334" s="10">
        <v>116393</v>
      </c>
    </row>
    <row r="20335" spans="2:13" x14ac:dyDescent="0.3">
      <c r="B20335" s="3">
        <v>9724</v>
      </c>
      <c r="C20335" s="8">
        <v>93600</v>
      </c>
      <c r="D20335">
        <v>5</v>
      </c>
      <c r="I20335">
        <v>9724</v>
      </c>
      <c r="J20335" s="10">
        <v>93600</v>
      </c>
      <c r="K20335">
        <v>5</v>
      </c>
      <c r="L20335" t="str">
        <v>Data Scientist</v>
      </c>
      <c r="M20335" s="10">
        <v>93600</v>
      </c>
    </row>
    <row r="20336" spans="2:13" x14ac:dyDescent="0.3">
      <c r="B20336" s="3">
        <v>11564</v>
      </c>
      <c r="C20336" s="8">
        <v>100000</v>
      </c>
      <c r="D20336">
        <v>5</v>
      </c>
      <c r="I20336">
        <v>11564</v>
      </c>
      <c r="J20336" s="10">
        <v>100000</v>
      </c>
      <c r="K20336">
        <v>5</v>
      </c>
      <c r="L20336" t="str">
        <v>Data Scientist</v>
      </c>
      <c r="M20336" s="10">
        <v>100000</v>
      </c>
    </row>
    <row r="20337" spans="2:13" x14ac:dyDescent="0.3">
      <c r="B20337" s="3">
        <v>9989</v>
      </c>
      <c r="C20337" s="8">
        <v>95000</v>
      </c>
      <c r="D20337">
        <v>5</v>
      </c>
      <c r="I20337">
        <v>9989</v>
      </c>
      <c r="J20337" s="10">
        <v>95000</v>
      </c>
      <c r="K20337">
        <v>5</v>
      </c>
      <c r="L20337" t="str">
        <v>Data Scientist</v>
      </c>
      <c r="M20337" s="10">
        <v>95000</v>
      </c>
    </row>
    <row r="20338" spans="2:13" x14ac:dyDescent="0.3">
      <c r="B20338" s="3">
        <v>9142</v>
      </c>
      <c r="C20338" s="8">
        <v>135000</v>
      </c>
      <c r="D20338">
        <v>5</v>
      </c>
      <c r="I20338">
        <v>9142</v>
      </c>
      <c r="J20338" s="10">
        <v>135000</v>
      </c>
      <c r="K20338">
        <v>5</v>
      </c>
      <c r="L20338" t="str">
        <v>Data Scientist</v>
      </c>
      <c r="M20338" s="10">
        <v>135000</v>
      </c>
    </row>
    <row r="20339" spans="2:13" x14ac:dyDescent="0.3">
      <c r="B20339" s="3">
        <v>10863</v>
      </c>
      <c r="C20339" s="8">
        <v>93600</v>
      </c>
      <c r="D20339">
        <v>5</v>
      </c>
      <c r="I20339">
        <v>10863</v>
      </c>
      <c r="J20339" s="10">
        <v>93600</v>
      </c>
      <c r="K20339">
        <v>5</v>
      </c>
      <c r="L20339" t="str">
        <v>Data Scientist</v>
      </c>
      <c r="M20339" s="10">
        <v>93600</v>
      </c>
    </row>
    <row r="20340" spans="2:13" x14ac:dyDescent="0.3">
      <c r="B20340" s="3">
        <v>11576</v>
      </c>
      <c r="C20340" s="8">
        <v>205000</v>
      </c>
      <c r="D20340">
        <v>5</v>
      </c>
      <c r="I20340">
        <v>11576</v>
      </c>
      <c r="J20340" s="10">
        <v>205000</v>
      </c>
      <c r="K20340">
        <v>5</v>
      </c>
      <c r="L20340" t="str">
        <v>Data Scientist</v>
      </c>
      <c r="M20340" s="10">
        <v>205000</v>
      </c>
    </row>
    <row r="20341" spans="2:13" x14ac:dyDescent="0.3">
      <c r="B20341" s="3">
        <v>12090</v>
      </c>
      <c r="C20341" s="8">
        <v>90000</v>
      </c>
      <c r="D20341">
        <v>5</v>
      </c>
      <c r="I20341">
        <v>12090</v>
      </c>
      <c r="J20341" s="10">
        <v>90000</v>
      </c>
      <c r="K20341">
        <v>5</v>
      </c>
      <c r="L20341" t="str">
        <v>Data Scientist</v>
      </c>
      <c r="M20341" s="10">
        <v>90000</v>
      </c>
    </row>
    <row r="20342" spans="2:13" x14ac:dyDescent="0.3">
      <c r="B20342" s="3">
        <v>9145</v>
      </c>
      <c r="C20342" s="8">
        <v>137500</v>
      </c>
      <c r="D20342">
        <v>5</v>
      </c>
      <c r="I20342">
        <v>9145</v>
      </c>
      <c r="J20342" s="10">
        <v>137500</v>
      </c>
      <c r="K20342">
        <v>5</v>
      </c>
      <c r="L20342" t="str">
        <v>Data Scientist</v>
      </c>
      <c r="M20342" s="10">
        <v>137500</v>
      </c>
    </row>
    <row r="20343" spans="2:13" x14ac:dyDescent="0.3">
      <c r="B20343" s="3">
        <v>12091</v>
      </c>
      <c r="C20343" s="8">
        <v>175000</v>
      </c>
      <c r="D20343">
        <v>5</v>
      </c>
      <c r="I20343">
        <v>12091</v>
      </c>
      <c r="J20343" s="10">
        <v>175000</v>
      </c>
      <c r="K20343">
        <v>5</v>
      </c>
      <c r="L20343" t="str">
        <v>Data Scientist</v>
      </c>
      <c r="M20343" s="10">
        <v>175000</v>
      </c>
    </row>
    <row r="20344" spans="2:13" x14ac:dyDescent="0.3">
      <c r="B20344" s="3">
        <v>9549</v>
      </c>
      <c r="C20344" s="8">
        <v>60320</v>
      </c>
      <c r="D20344">
        <v>5</v>
      </c>
      <c r="I20344">
        <v>9549</v>
      </c>
      <c r="J20344" s="10">
        <v>60320</v>
      </c>
      <c r="K20344">
        <v>5</v>
      </c>
      <c r="L20344" t="str">
        <v>Data Scientist</v>
      </c>
      <c r="M20344" s="10">
        <v>60320</v>
      </c>
    </row>
    <row r="20345" spans="2:13" x14ac:dyDescent="0.3">
      <c r="B20345" s="3">
        <v>12092</v>
      </c>
      <c r="C20345" s="8">
        <v>150000</v>
      </c>
      <c r="D20345">
        <v>5</v>
      </c>
      <c r="I20345">
        <v>12092</v>
      </c>
      <c r="J20345" s="10">
        <v>150000</v>
      </c>
      <c r="K20345">
        <v>5</v>
      </c>
      <c r="L20345" t="str">
        <v>Data Scientist</v>
      </c>
      <c r="M20345" s="10">
        <v>150000</v>
      </c>
    </row>
    <row r="20346" spans="2:13" x14ac:dyDescent="0.3">
      <c r="B20346" s="3">
        <v>10619</v>
      </c>
      <c r="C20346" s="8">
        <v>125000</v>
      </c>
      <c r="D20346">
        <v>5</v>
      </c>
      <c r="I20346">
        <v>10619</v>
      </c>
      <c r="J20346" s="10">
        <v>125000</v>
      </c>
      <c r="K20346">
        <v>5</v>
      </c>
      <c r="L20346" t="str">
        <v>Data Scientist</v>
      </c>
      <c r="M20346" s="10">
        <v>125000</v>
      </c>
    </row>
    <row r="20347" spans="2:13" x14ac:dyDescent="0.3">
      <c r="B20347" s="3">
        <v>9726</v>
      </c>
      <c r="C20347" s="8">
        <v>176800</v>
      </c>
      <c r="D20347">
        <v>5</v>
      </c>
      <c r="I20347">
        <v>9726</v>
      </c>
      <c r="J20347" s="10">
        <v>176800</v>
      </c>
      <c r="K20347">
        <v>5</v>
      </c>
      <c r="L20347" t="str">
        <v>Data Scientist</v>
      </c>
      <c r="M20347" s="10">
        <v>176800</v>
      </c>
    </row>
    <row r="20348" spans="2:13" x14ac:dyDescent="0.3">
      <c r="B20348" s="3">
        <v>10278</v>
      </c>
      <c r="C20348" s="8">
        <v>172000</v>
      </c>
      <c r="D20348">
        <v>5</v>
      </c>
      <c r="I20348">
        <v>10278</v>
      </c>
      <c r="J20348" s="10">
        <v>172000</v>
      </c>
      <c r="K20348">
        <v>5</v>
      </c>
      <c r="L20348" t="str">
        <v>Data Scientist</v>
      </c>
      <c r="M20348" s="10">
        <v>172000</v>
      </c>
    </row>
    <row r="20349" spans="2:13" x14ac:dyDescent="0.3">
      <c r="B20349" s="3">
        <v>10250</v>
      </c>
      <c r="C20349" s="8">
        <v>125000</v>
      </c>
      <c r="D20349">
        <v>5</v>
      </c>
      <c r="I20349">
        <v>10250</v>
      </c>
      <c r="J20349" s="10">
        <v>125000</v>
      </c>
      <c r="K20349">
        <v>5</v>
      </c>
      <c r="L20349" t="str">
        <v>Data Scientist</v>
      </c>
      <c r="M20349" s="10">
        <v>125000</v>
      </c>
    </row>
    <row r="20350" spans="2:13" x14ac:dyDescent="0.3">
      <c r="B20350" s="3">
        <v>9327</v>
      </c>
      <c r="C20350" s="8">
        <v>157500</v>
      </c>
      <c r="D20350">
        <v>5</v>
      </c>
      <c r="I20350">
        <v>9327</v>
      </c>
      <c r="J20350" s="10">
        <v>157500</v>
      </c>
      <c r="K20350">
        <v>5</v>
      </c>
      <c r="L20350" t="str">
        <v>Data Scientist</v>
      </c>
      <c r="M20350" s="10">
        <v>157500</v>
      </c>
    </row>
    <row r="20351" spans="2:13" x14ac:dyDescent="0.3">
      <c r="B20351" s="3">
        <v>10866</v>
      </c>
      <c r="C20351" s="8">
        <v>124000</v>
      </c>
      <c r="D20351">
        <v>5</v>
      </c>
      <c r="I20351">
        <v>10866</v>
      </c>
      <c r="J20351" s="10">
        <v>124000</v>
      </c>
      <c r="K20351">
        <v>5</v>
      </c>
      <c r="L20351" t="str">
        <v>Data Scientist</v>
      </c>
      <c r="M20351" s="10">
        <v>124000</v>
      </c>
    </row>
    <row r="20352" spans="2:13" x14ac:dyDescent="0.3">
      <c r="B20352" s="3">
        <v>8180</v>
      </c>
      <c r="C20352" s="8">
        <v>75000</v>
      </c>
      <c r="D20352">
        <v>5</v>
      </c>
      <c r="I20352">
        <v>8180</v>
      </c>
      <c r="J20352" s="10">
        <v>75000</v>
      </c>
      <c r="K20352">
        <v>5</v>
      </c>
      <c r="L20352" t="str">
        <v>Data Scientist</v>
      </c>
      <c r="M20352" s="10">
        <v>75000</v>
      </c>
    </row>
    <row r="20353" spans="2:13" x14ac:dyDescent="0.3">
      <c r="B20353" s="3">
        <v>10867</v>
      </c>
      <c r="C20353" s="8">
        <v>140400</v>
      </c>
      <c r="D20353">
        <v>5</v>
      </c>
      <c r="I20353">
        <v>10867</v>
      </c>
      <c r="J20353" s="10">
        <v>140400</v>
      </c>
      <c r="K20353">
        <v>5</v>
      </c>
      <c r="L20353" t="str">
        <v>Data Scientist</v>
      </c>
      <c r="M20353" s="10">
        <v>140400</v>
      </c>
    </row>
    <row r="20354" spans="2:13" x14ac:dyDescent="0.3">
      <c r="B20354" s="3">
        <v>10008</v>
      </c>
      <c r="C20354" s="8">
        <v>70000</v>
      </c>
      <c r="D20354">
        <v>5</v>
      </c>
      <c r="I20354">
        <v>10008</v>
      </c>
      <c r="J20354" s="10">
        <v>70000</v>
      </c>
      <c r="K20354">
        <v>5</v>
      </c>
      <c r="L20354" t="str">
        <v>Data Scientist</v>
      </c>
      <c r="M20354" s="10">
        <v>70000</v>
      </c>
    </row>
    <row r="20355" spans="2:13" x14ac:dyDescent="0.3">
      <c r="B20355" s="3">
        <v>9275</v>
      </c>
      <c r="C20355" s="8">
        <v>93600</v>
      </c>
      <c r="D20355">
        <v>5</v>
      </c>
      <c r="I20355">
        <v>9275</v>
      </c>
      <c r="J20355" s="10">
        <v>93600</v>
      </c>
      <c r="K20355">
        <v>5</v>
      </c>
      <c r="L20355" t="str">
        <v>Data Scientist</v>
      </c>
      <c r="M20355" s="10">
        <v>93600</v>
      </c>
    </row>
    <row r="20356" spans="2:13" x14ac:dyDescent="0.3">
      <c r="B20356" s="3">
        <v>10296</v>
      </c>
      <c r="C20356" s="8">
        <v>150000</v>
      </c>
      <c r="D20356">
        <v>5</v>
      </c>
      <c r="I20356">
        <v>10296</v>
      </c>
      <c r="J20356" s="10">
        <v>150000</v>
      </c>
      <c r="K20356">
        <v>5</v>
      </c>
      <c r="L20356" t="str">
        <v>Data Scientist</v>
      </c>
      <c r="M20356" s="10">
        <v>150000</v>
      </c>
    </row>
    <row r="20357" spans="2:13" x14ac:dyDescent="0.3">
      <c r="B20357" s="3">
        <v>10870</v>
      </c>
      <c r="C20357" s="8">
        <v>157500</v>
      </c>
      <c r="D20357">
        <v>5</v>
      </c>
      <c r="I20357">
        <v>10870</v>
      </c>
      <c r="J20357" s="10">
        <v>157500</v>
      </c>
      <c r="K20357">
        <v>5</v>
      </c>
      <c r="L20357" t="str">
        <v>Data Scientist</v>
      </c>
      <c r="M20357" s="10">
        <v>157500</v>
      </c>
    </row>
    <row r="20358" spans="2:13" x14ac:dyDescent="0.3">
      <c r="B20358" s="3">
        <v>10987</v>
      </c>
      <c r="C20358" s="8">
        <v>85000</v>
      </c>
      <c r="D20358">
        <v>5</v>
      </c>
      <c r="I20358">
        <v>10987</v>
      </c>
      <c r="J20358" s="10">
        <v>85000</v>
      </c>
      <c r="K20358">
        <v>5</v>
      </c>
      <c r="L20358" t="str">
        <v>Data Scientist</v>
      </c>
      <c r="M20358" s="10">
        <v>85000</v>
      </c>
    </row>
    <row r="20359" spans="2:13" x14ac:dyDescent="0.3">
      <c r="B20359" s="3">
        <v>8297</v>
      </c>
      <c r="C20359" s="8">
        <v>125000</v>
      </c>
      <c r="D20359">
        <v>5</v>
      </c>
      <c r="I20359">
        <v>8297</v>
      </c>
      <c r="J20359" s="10">
        <v>125000</v>
      </c>
      <c r="K20359">
        <v>5</v>
      </c>
      <c r="L20359" t="str">
        <v>Data Scientist</v>
      </c>
      <c r="M20359" s="10">
        <v>125000</v>
      </c>
    </row>
    <row r="20360" spans="2:13" x14ac:dyDescent="0.3">
      <c r="B20360" s="3">
        <v>8256</v>
      </c>
      <c r="C20360" s="8">
        <v>85000</v>
      </c>
      <c r="D20360">
        <v>5</v>
      </c>
      <c r="I20360">
        <v>8256</v>
      </c>
      <c r="J20360" s="10">
        <v>85000</v>
      </c>
      <c r="K20360">
        <v>5</v>
      </c>
      <c r="L20360" t="str">
        <v>Data Scientist</v>
      </c>
      <c r="M20360" s="10">
        <v>85000</v>
      </c>
    </row>
    <row r="20361" spans="2:13" x14ac:dyDescent="0.3">
      <c r="B20361" s="3">
        <v>12100</v>
      </c>
      <c r="C20361" s="8">
        <v>122500</v>
      </c>
      <c r="D20361">
        <v>5</v>
      </c>
      <c r="I20361">
        <v>12100</v>
      </c>
      <c r="J20361" s="10">
        <v>122500</v>
      </c>
      <c r="K20361">
        <v>5</v>
      </c>
      <c r="L20361" t="str">
        <v>Data Scientist</v>
      </c>
      <c r="M20361" s="10">
        <v>122500</v>
      </c>
    </row>
    <row r="20362" spans="2:13" x14ac:dyDescent="0.3">
      <c r="B20362" s="3">
        <v>8218</v>
      </c>
      <c r="C20362" s="8">
        <v>124800</v>
      </c>
      <c r="D20362">
        <v>5</v>
      </c>
      <c r="I20362">
        <v>8218</v>
      </c>
      <c r="J20362" s="10">
        <v>124800</v>
      </c>
      <c r="K20362">
        <v>5</v>
      </c>
      <c r="L20362" t="str">
        <v>Data Scientist</v>
      </c>
      <c r="M20362" s="10">
        <v>124800</v>
      </c>
    </row>
    <row r="20363" spans="2:13" x14ac:dyDescent="0.3">
      <c r="B20363" s="3">
        <v>9731</v>
      </c>
      <c r="C20363" s="8">
        <v>119600</v>
      </c>
      <c r="D20363">
        <v>5</v>
      </c>
      <c r="I20363">
        <v>9731</v>
      </c>
      <c r="J20363" s="10">
        <v>119600</v>
      </c>
      <c r="K20363">
        <v>5</v>
      </c>
      <c r="L20363" t="str">
        <v>Data Scientist</v>
      </c>
      <c r="M20363" s="10">
        <v>119600</v>
      </c>
    </row>
    <row r="20364" spans="2:13" x14ac:dyDescent="0.3">
      <c r="B20364" s="3">
        <v>9371</v>
      </c>
      <c r="C20364" s="8">
        <v>125000</v>
      </c>
      <c r="D20364">
        <v>5</v>
      </c>
      <c r="I20364">
        <v>9371</v>
      </c>
      <c r="J20364" s="10">
        <v>125000</v>
      </c>
      <c r="K20364">
        <v>5</v>
      </c>
      <c r="L20364" t="str">
        <v>Data Scientist</v>
      </c>
      <c r="M20364" s="10">
        <v>125000</v>
      </c>
    </row>
    <row r="20365" spans="2:13" x14ac:dyDescent="0.3">
      <c r="B20365" s="3">
        <v>8478</v>
      </c>
      <c r="C20365" s="8">
        <v>105700</v>
      </c>
      <c r="D20365">
        <v>5</v>
      </c>
      <c r="I20365">
        <v>8478</v>
      </c>
      <c r="J20365" s="10">
        <v>105700</v>
      </c>
      <c r="K20365">
        <v>5</v>
      </c>
      <c r="L20365" t="str">
        <v>Data Scientist</v>
      </c>
      <c r="M20365" s="10">
        <v>105700</v>
      </c>
    </row>
    <row r="20366" spans="2:13" x14ac:dyDescent="0.3">
      <c r="B20366" s="3">
        <v>8630</v>
      </c>
      <c r="C20366" s="8">
        <v>122500</v>
      </c>
      <c r="D20366">
        <v>5</v>
      </c>
      <c r="I20366">
        <v>8630</v>
      </c>
      <c r="J20366" s="10">
        <v>122500</v>
      </c>
      <c r="K20366">
        <v>5</v>
      </c>
      <c r="L20366" t="str">
        <v>Data Scientist</v>
      </c>
      <c r="M20366" s="10">
        <v>122500</v>
      </c>
    </row>
    <row r="20367" spans="2:13" x14ac:dyDescent="0.3">
      <c r="B20367" s="3">
        <v>9276</v>
      </c>
      <c r="C20367" s="8">
        <v>100000</v>
      </c>
      <c r="D20367">
        <v>5</v>
      </c>
      <c r="I20367">
        <v>9276</v>
      </c>
      <c r="J20367" s="10">
        <v>100000</v>
      </c>
      <c r="K20367">
        <v>5</v>
      </c>
      <c r="L20367" t="str">
        <v>Data Scientist</v>
      </c>
      <c r="M20367" s="10">
        <v>100000</v>
      </c>
    </row>
    <row r="20368" spans="2:13" x14ac:dyDescent="0.3">
      <c r="B20368" s="3">
        <v>8387</v>
      </c>
      <c r="C20368" s="8">
        <v>157500</v>
      </c>
      <c r="D20368">
        <v>5</v>
      </c>
      <c r="I20368">
        <v>8387</v>
      </c>
      <c r="J20368" s="10">
        <v>157500</v>
      </c>
      <c r="K20368">
        <v>5</v>
      </c>
      <c r="L20368" t="str">
        <v>Data Scientist</v>
      </c>
      <c r="M20368" s="10">
        <v>157500</v>
      </c>
    </row>
    <row r="20369" spans="2:13" x14ac:dyDescent="0.3">
      <c r="B20369" s="3">
        <v>8602</v>
      </c>
      <c r="C20369" s="8">
        <v>115000</v>
      </c>
      <c r="D20369">
        <v>5</v>
      </c>
      <c r="I20369">
        <v>8602</v>
      </c>
      <c r="J20369" s="10">
        <v>115000</v>
      </c>
      <c r="K20369">
        <v>5</v>
      </c>
      <c r="L20369" t="str">
        <v>Data Scientist</v>
      </c>
      <c r="M20369" s="10">
        <v>115000</v>
      </c>
    </row>
    <row r="20370" spans="2:13" x14ac:dyDescent="0.3">
      <c r="B20370" s="3">
        <v>11048</v>
      </c>
      <c r="C20370" s="8">
        <v>220500</v>
      </c>
      <c r="D20370">
        <v>5</v>
      </c>
      <c r="I20370">
        <v>11048</v>
      </c>
      <c r="J20370" s="10">
        <v>220500</v>
      </c>
      <c r="K20370">
        <v>5</v>
      </c>
      <c r="L20370" t="str">
        <v>Data Scientist</v>
      </c>
      <c r="M20370" s="10">
        <v>220500</v>
      </c>
    </row>
    <row r="20371" spans="2:13" x14ac:dyDescent="0.3">
      <c r="B20371" s="3">
        <v>12106</v>
      </c>
      <c r="C20371" s="8">
        <v>120000</v>
      </c>
      <c r="D20371">
        <v>5</v>
      </c>
      <c r="I20371">
        <v>12106</v>
      </c>
      <c r="J20371" s="10">
        <v>120000</v>
      </c>
      <c r="K20371">
        <v>5</v>
      </c>
      <c r="L20371" t="str">
        <v>Data Scientist</v>
      </c>
      <c r="M20371" s="10">
        <v>120000</v>
      </c>
    </row>
    <row r="20372" spans="2:13" x14ac:dyDescent="0.3">
      <c r="B20372" s="3">
        <v>11056</v>
      </c>
      <c r="C20372" s="8">
        <v>69962.5</v>
      </c>
      <c r="D20372">
        <v>5</v>
      </c>
      <c r="I20372">
        <v>11056</v>
      </c>
      <c r="J20372" s="10">
        <v>69962.5</v>
      </c>
      <c r="K20372">
        <v>5</v>
      </c>
      <c r="L20372" t="str">
        <v>Data Scientist</v>
      </c>
      <c r="M20372" s="10">
        <v>69962.5</v>
      </c>
    </row>
    <row r="20373" spans="2:13" x14ac:dyDescent="0.3">
      <c r="B20373" s="3">
        <v>12107</v>
      </c>
      <c r="C20373" s="8">
        <v>126000</v>
      </c>
      <c r="D20373">
        <v>5</v>
      </c>
      <c r="I20373">
        <v>12107</v>
      </c>
      <c r="J20373" s="10">
        <v>126000</v>
      </c>
      <c r="K20373">
        <v>5</v>
      </c>
      <c r="L20373" t="str">
        <v>Data Scientist</v>
      </c>
      <c r="M20373" s="10">
        <v>126000</v>
      </c>
    </row>
    <row r="20374" spans="2:13" x14ac:dyDescent="0.3">
      <c r="B20374" s="3">
        <v>8335</v>
      </c>
      <c r="C20374" s="8">
        <v>124800</v>
      </c>
      <c r="D20374">
        <v>5</v>
      </c>
      <c r="I20374">
        <v>8335</v>
      </c>
      <c r="J20374" s="10">
        <v>124800</v>
      </c>
      <c r="K20374">
        <v>5</v>
      </c>
      <c r="L20374" t="str">
        <v>Data Scientist</v>
      </c>
      <c r="M20374" s="10">
        <v>124800</v>
      </c>
    </row>
    <row r="20375" spans="2:13" x14ac:dyDescent="0.3">
      <c r="B20375" s="3">
        <v>12108</v>
      </c>
      <c r="C20375" s="8">
        <v>128960</v>
      </c>
      <c r="D20375">
        <v>5</v>
      </c>
      <c r="I20375">
        <v>12108</v>
      </c>
      <c r="J20375" s="10">
        <v>128960</v>
      </c>
      <c r="K20375">
        <v>5</v>
      </c>
      <c r="L20375" t="str">
        <v>Data Scientist</v>
      </c>
      <c r="M20375" s="10">
        <v>128960</v>
      </c>
    </row>
    <row r="20376" spans="2:13" x14ac:dyDescent="0.3">
      <c r="B20376" s="3">
        <v>10334</v>
      </c>
      <c r="C20376" s="8">
        <v>122220</v>
      </c>
      <c r="D20376">
        <v>5</v>
      </c>
      <c r="I20376">
        <v>10334</v>
      </c>
      <c r="J20376" s="10">
        <v>122220</v>
      </c>
      <c r="K20376">
        <v>5</v>
      </c>
      <c r="L20376" t="str">
        <v>Data Scientist</v>
      </c>
      <c r="M20376" s="10">
        <v>122220</v>
      </c>
    </row>
    <row r="20377" spans="2:13" x14ac:dyDescent="0.3">
      <c r="B20377" s="3">
        <v>12110</v>
      </c>
      <c r="C20377" s="8">
        <v>114753.59619140625</v>
      </c>
      <c r="D20377">
        <v>5</v>
      </c>
      <c r="I20377">
        <v>12110</v>
      </c>
      <c r="J20377" s="10">
        <v>114753.59619140625</v>
      </c>
      <c r="K20377">
        <v>5</v>
      </c>
      <c r="L20377" t="str">
        <v>Data Scientist</v>
      </c>
      <c r="M20377" s="10">
        <v>114753.59619140625</v>
      </c>
    </row>
    <row r="20378" spans="2:13" x14ac:dyDescent="0.3">
      <c r="B20378" s="3">
        <v>11087</v>
      </c>
      <c r="C20378" s="8">
        <v>123500</v>
      </c>
      <c r="D20378">
        <v>5</v>
      </c>
      <c r="I20378">
        <v>11087</v>
      </c>
      <c r="J20378" s="10">
        <v>123500</v>
      </c>
      <c r="K20378">
        <v>5</v>
      </c>
      <c r="L20378" t="str">
        <v>Data Scientist</v>
      </c>
      <c r="M20378" s="10">
        <v>123500</v>
      </c>
    </row>
    <row r="20379" spans="2:13" x14ac:dyDescent="0.3">
      <c r="B20379" s="3">
        <v>12111</v>
      </c>
      <c r="C20379" s="8">
        <v>77604.802856445327</v>
      </c>
      <c r="D20379">
        <v>5</v>
      </c>
      <c r="I20379">
        <v>12111</v>
      </c>
      <c r="J20379" s="10">
        <v>77604.802856445327</v>
      </c>
      <c r="K20379">
        <v>5</v>
      </c>
      <c r="L20379" t="str">
        <v>Data Scientist</v>
      </c>
      <c r="M20379" s="10">
        <v>77604.802856445327</v>
      </c>
    </row>
    <row r="20380" spans="2:13" x14ac:dyDescent="0.3">
      <c r="B20380" s="3">
        <v>10035</v>
      </c>
      <c r="C20380" s="8">
        <v>172500</v>
      </c>
      <c r="D20380">
        <v>5</v>
      </c>
      <c r="I20380">
        <v>10035</v>
      </c>
      <c r="J20380" s="10">
        <v>172500</v>
      </c>
      <c r="K20380">
        <v>5</v>
      </c>
      <c r="L20380" t="str">
        <v>Data Scientist</v>
      </c>
      <c r="M20380" s="10">
        <v>172500</v>
      </c>
    </row>
    <row r="20381" spans="2:13" x14ac:dyDescent="0.3">
      <c r="B20381" s="3">
        <v>10874</v>
      </c>
      <c r="C20381" s="8">
        <v>122500</v>
      </c>
      <c r="D20381">
        <v>5</v>
      </c>
      <c r="I20381">
        <v>10874</v>
      </c>
      <c r="J20381" s="10">
        <v>122500</v>
      </c>
      <c r="K20381">
        <v>5</v>
      </c>
      <c r="L20381" t="str">
        <v>Data Scientist</v>
      </c>
      <c r="M20381" s="10">
        <v>122500</v>
      </c>
    </row>
    <row r="20382" spans="2:13" x14ac:dyDescent="0.3">
      <c r="B20382" s="3">
        <v>9427</v>
      </c>
      <c r="C20382" s="8">
        <v>97500</v>
      </c>
      <c r="D20382">
        <v>5</v>
      </c>
      <c r="I20382">
        <v>9427</v>
      </c>
      <c r="J20382" s="10">
        <v>97500</v>
      </c>
      <c r="K20382">
        <v>5</v>
      </c>
      <c r="L20382" t="str">
        <v>Data Scientist</v>
      </c>
      <c r="M20382" s="10">
        <v>97500</v>
      </c>
    </row>
    <row r="20383" spans="2:13" x14ac:dyDescent="0.3">
      <c r="B20383" s="3">
        <v>10252</v>
      </c>
      <c r="C20383" s="8">
        <v>115000</v>
      </c>
      <c r="D20383">
        <v>5</v>
      </c>
      <c r="I20383">
        <v>10252</v>
      </c>
      <c r="J20383" s="10">
        <v>115000</v>
      </c>
      <c r="K20383">
        <v>5</v>
      </c>
      <c r="L20383" t="str">
        <v>Data Scientist</v>
      </c>
      <c r="M20383" s="10">
        <v>115000</v>
      </c>
    </row>
    <row r="20384" spans="2:13" x14ac:dyDescent="0.3">
      <c r="B20384" s="3">
        <v>8889</v>
      </c>
      <c r="C20384" s="8">
        <v>145600</v>
      </c>
      <c r="D20384">
        <v>5</v>
      </c>
      <c r="I20384">
        <v>8889</v>
      </c>
      <c r="J20384" s="10">
        <v>145600</v>
      </c>
      <c r="K20384">
        <v>5</v>
      </c>
      <c r="L20384" t="str">
        <v>Data Scientist</v>
      </c>
      <c r="M20384" s="10">
        <v>145600</v>
      </c>
    </row>
    <row r="20385" spans="2:13" x14ac:dyDescent="0.3">
      <c r="B20385" s="3">
        <v>10876</v>
      </c>
      <c r="C20385" s="8">
        <v>176800</v>
      </c>
      <c r="D20385">
        <v>5</v>
      </c>
      <c r="I20385">
        <v>10876</v>
      </c>
      <c r="J20385" s="10">
        <v>176800</v>
      </c>
      <c r="K20385">
        <v>5</v>
      </c>
      <c r="L20385" t="str">
        <v>Data Scientist</v>
      </c>
      <c r="M20385" s="10">
        <v>176800</v>
      </c>
    </row>
    <row r="20386" spans="2:13" x14ac:dyDescent="0.3">
      <c r="B20386" s="3">
        <v>9890</v>
      </c>
      <c r="C20386" s="8">
        <v>105306</v>
      </c>
      <c r="D20386">
        <v>5</v>
      </c>
      <c r="I20386">
        <v>9890</v>
      </c>
      <c r="J20386" s="10">
        <v>105306</v>
      </c>
      <c r="K20386">
        <v>5</v>
      </c>
      <c r="L20386" t="str">
        <v>Data Scientist</v>
      </c>
      <c r="M20386" s="10">
        <v>105306</v>
      </c>
    </row>
    <row r="20387" spans="2:13" x14ac:dyDescent="0.3">
      <c r="B20387" s="3">
        <v>12116</v>
      </c>
      <c r="C20387" s="8">
        <v>165000</v>
      </c>
      <c r="D20387">
        <v>5</v>
      </c>
      <c r="I20387">
        <v>12116</v>
      </c>
      <c r="J20387" s="10">
        <v>165000</v>
      </c>
      <c r="K20387">
        <v>5</v>
      </c>
      <c r="L20387" t="str">
        <v>Data Scientist</v>
      </c>
      <c r="M20387" s="10">
        <v>165000</v>
      </c>
    </row>
    <row r="20388" spans="2:13" x14ac:dyDescent="0.3">
      <c r="B20388" s="3">
        <v>8536</v>
      </c>
      <c r="C20388" s="8">
        <v>118350</v>
      </c>
      <c r="D20388">
        <v>5</v>
      </c>
      <c r="I20388">
        <v>8536</v>
      </c>
      <c r="J20388" s="10">
        <v>118350</v>
      </c>
      <c r="K20388">
        <v>5</v>
      </c>
      <c r="L20388" t="str">
        <v>Data Scientist</v>
      </c>
      <c r="M20388" s="10">
        <v>118350</v>
      </c>
    </row>
    <row r="20389" spans="2:13" x14ac:dyDescent="0.3">
      <c r="B20389" s="3">
        <v>8215</v>
      </c>
      <c r="C20389" s="8">
        <v>81120</v>
      </c>
      <c r="D20389">
        <v>5</v>
      </c>
      <c r="I20389">
        <v>8215</v>
      </c>
      <c r="J20389" s="10">
        <v>81120</v>
      </c>
      <c r="K20389">
        <v>5</v>
      </c>
      <c r="L20389" t="str">
        <v>Data Scientist</v>
      </c>
      <c r="M20389" s="10">
        <v>81120</v>
      </c>
    </row>
    <row r="20390" spans="2:13" x14ac:dyDescent="0.3">
      <c r="B20390" s="3">
        <v>10365</v>
      </c>
      <c r="C20390" s="8">
        <v>170747.1923828125</v>
      </c>
      <c r="D20390">
        <v>5</v>
      </c>
      <c r="I20390">
        <v>10365</v>
      </c>
      <c r="J20390" s="10">
        <v>170747.1923828125</v>
      </c>
      <c r="K20390">
        <v>5</v>
      </c>
      <c r="L20390" t="str">
        <v>Data Scientist</v>
      </c>
      <c r="M20390" s="10">
        <v>170747.1923828125</v>
      </c>
    </row>
    <row r="20391" spans="2:13" x14ac:dyDescent="0.3">
      <c r="B20391" s="3">
        <v>9870</v>
      </c>
      <c r="C20391" s="8">
        <v>180000</v>
      </c>
      <c r="D20391">
        <v>5</v>
      </c>
      <c r="I20391">
        <v>9870</v>
      </c>
      <c r="J20391" s="10">
        <v>180000</v>
      </c>
      <c r="K20391">
        <v>5</v>
      </c>
      <c r="L20391" t="str">
        <v>Data Scientist</v>
      </c>
      <c r="M20391" s="10">
        <v>180000</v>
      </c>
    </row>
    <row r="20392" spans="2:13" x14ac:dyDescent="0.3">
      <c r="B20392" s="3">
        <v>8659</v>
      </c>
      <c r="C20392" s="8">
        <v>132500</v>
      </c>
      <c r="D20392">
        <v>5</v>
      </c>
      <c r="I20392">
        <v>8659</v>
      </c>
      <c r="J20392" s="10">
        <v>132500</v>
      </c>
      <c r="K20392">
        <v>5</v>
      </c>
      <c r="L20392" t="str">
        <v>Data Scientist</v>
      </c>
      <c r="M20392" s="10">
        <v>132500</v>
      </c>
    </row>
    <row r="20393" spans="2:13" x14ac:dyDescent="0.3">
      <c r="B20393" s="3">
        <v>9735</v>
      </c>
      <c r="C20393" s="8">
        <v>172500</v>
      </c>
      <c r="D20393">
        <v>5</v>
      </c>
      <c r="I20393">
        <v>9735</v>
      </c>
      <c r="J20393" s="10">
        <v>172500</v>
      </c>
      <c r="K20393">
        <v>5</v>
      </c>
      <c r="L20393" t="str">
        <v>Data Scientist</v>
      </c>
      <c r="M20393" s="10">
        <v>172500</v>
      </c>
    </row>
    <row r="20394" spans="2:13" x14ac:dyDescent="0.3">
      <c r="B20394" s="3">
        <v>9895</v>
      </c>
      <c r="C20394" s="8">
        <v>107937</v>
      </c>
      <c r="D20394">
        <v>5</v>
      </c>
      <c r="I20394">
        <v>9895</v>
      </c>
      <c r="J20394" s="10">
        <v>107937</v>
      </c>
      <c r="K20394">
        <v>5</v>
      </c>
      <c r="L20394" t="str">
        <v>Data Scientist</v>
      </c>
      <c r="M20394" s="10">
        <v>107937</v>
      </c>
    </row>
    <row r="20395" spans="2:13" x14ac:dyDescent="0.3">
      <c r="B20395" s="3">
        <v>10878</v>
      </c>
      <c r="C20395" s="8">
        <v>59321.60095214843</v>
      </c>
      <c r="D20395">
        <v>5</v>
      </c>
      <c r="I20395">
        <v>10878</v>
      </c>
      <c r="J20395" s="10">
        <v>59321.60095214843</v>
      </c>
      <c r="K20395">
        <v>5</v>
      </c>
      <c r="L20395" t="str">
        <v>Data Scientist</v>
      </c>
      <c r="M20395" s="10">
        <v>59321.60095214843</v>
      </c>
    </row>
    <row r="20396" spans="2:13" x14ac:dyDescent="0.3">
      <c r="B20396" s="3">
        <v>10379</v>
      </c>
      <c r="C20396" s="8">
        <v>157500</v>
      </c>
      <c r="D20396">
        <v>5</v>
      </c>
      <c r="I20396">
        <v>10379</v>
      </c>
      <c r="J20396" s="10">
        <v>157500</v>
      </c>
      <c r="K20396">
        <v>5</v>
      </c>
      <c r="L20396" t="str">
        <v>Data Scientist</v>
      </c>
      <c r="M20396" s="10">
        <v>157500</v>
      </c>
    </row>
    <row r="20397" spans="2:13" x14ac:dyDescent="0.3">
      <c r="B20397" s="3">
        <v>10254</v>
      </c>
      <c r="C20397" s="8">
        <v>131560</v>
      </c>
      <c r="D20397">
        <v>5</v>
      </c>
      <c r="I20397">
        <v>10254</v>
      </c>
      <c r="J20397" s="10">
        <v>131560</v>
      </c>
      <c r="K20397">
        <v>5</v>
      </c>
      <c r="L20397" t="str">
        <v>Data Scientist</v>
      </c>
      <c r="M20397" s="10">
        <v>131560</v>
      </c>
    </row>
    <row r="20398" spans="2:13" x14ac:dyDescent="0.3">
      <c r="B20398" s="3">
        <v>10388</v>
      </c>
      <c r="C20398" s="8">
        <v>200000</v>
      </c>
      <c r="D20398">
        <v>5</v>
      </c>
      <c r="I20398">
        <v>10388</v>
      </c>
      <c r="J20398" s="10">
        <v>200000</v>
      </c>
      <c r="K20398">
        <v>5</v>
      </c>
      <c r="L20398" t="str">
        <v>Data Scientist</v>
      </c>
      <c r="M20398" s="10">
        <v>200000</v>
      </c>
    </row>
    <row r="20399" spans="2:13" x14ac:dyDescent="0.3">
      <c r="B20399" s="3">
        <v>8186</v>
      </c>
      <c r="C20399" s="8">
        <v>147500</v>
      </c>
      <c r="D20399">
        <v>5</v>
      </c>
      <c r="I20399">
        <v>8186</v>
      </c>
      <c r="J20399" s="10">
        <v>147500</v>
      </c>
      <c r="K20399">
        <v>5</v>
      </c>
      <c r="L20399" t="str">
        <v>Data Scientist</v>
      </c>
      <c r="M20399" s="10">
        <v>147500</v>
      </c>
    </row>
    <row r="20400" spans="2:13" x14ac:dyDescent="0.3">
      <c r="B20400" s="3">
        <v>9048</v>
      </c>
      <c r="C20400" s="8">
        <v>145600</v>
      </c>
      <c r="D20400">
        <v>5</v>
      </c>
      <c r="I20400">
        <v>9048</v>
      </c>
      <c r="J20400" s="10">
        <v>145600</v>
      </c>
      <c r="K20400">
        <v>5</v>
      </c>
      <c r="L20400" t="str">
        <v>Data Scientist</v>
      </c>
      <c r="M20400" s="10">
        <v>145600</v>
      </c>
    </row>
    <row r="20401" spans="2:13" x14ac:dyDescent="0.3">
      <c r="B20401" s="3">
        <v>12125</v>
      </c>
      <c r="C20401" s="8">
        <v>157500</v>
      </c>
      <c r="D20401">
        <v>5</v>
      </c>
      <c r="I20401">
        <v>12125</v>
      </c>
      <c r="J20401" s="10">
        <v>157500</v>
      </c>
      <c r="K20401">
        <v>5</v>
      </c>
      <c r="L20401" t="str">
        <v>Data Scientist</v>
      </c>
      <c r="M20401" s="10">
        <v>157500</v>
      </c>
    </row>
    <row r="20402" spans="2:13" x14ac:dyDescent="0.3">
      <c r="B20402" s="3">
        <v>9900</v>
      </c>
      <c r="C20402" s="8">
        <v>157500</v>
      </c>
      <c r="D20402">
        <v>5</v>
      </c>
      <c r="I20402">
        <v>9900</v>
      </c>
      <c r="J20402" s="10">
        <v>157500</v>
      </c>
      <c r="K20402">
        <v>5</v>
      </c>
      <c r="L20402" t="str">
        <v>Data Scientist</v>
      </c>
      <c r="M20402" s="10">
        <v>157500</v>
      </c>
    </row>
    <row r="20403" spans="2:13" x14ac:dyDescent="0.3">
      <c r="B20403" s="3">
        <v>12126</v>
      </c>
      <c r="C20403" s="8">
        <v>120000</v>
      </c>
      <c r="D20403">
        <v>5</v>
      </c>
      <c r="I20403">
        <v>12126</v>
      </c>
      <c r="J20403" s="10">
        <v>120000</v>
      </c>
      <c r="K20403">
        <v>5</v>
      </c>
      <c r="L20403" t="str">
        <v>Data Scientist</v>
      </c>
      <c r="M20403" s="10">
        <v>120000</v>
      </c>
    </row>
    <row r="20404" spans="2:13" x14ac:dyDescent="0.3">
      <c r="B20404" s="3">
        <v>11224</v>
      </c>
      <c r="C20404" s="8">
        <v>87705</v>
      </c>
      <c r="D20404">
        <v>5</v>
      </c>
      <c r="I20404">
        <v>11224</v>
      </c>
      <c r="J20404" s="10">
        <v>87705</v>
      </c>
      <c r="K20404">
        <v>5</v>
      </c>
      <c r="L20404" t="str">
        <v>Data Scientist</v>
      </c>
      <c r="M20404" s="10">
        <v>87705</v>
      </c>
    </row>
    <row r="20405" spans="2:13" x14ac:dyDescent="0.3">
      <c r="B20405" s="3">
        <v>10881</v>
      </c>
      <c r="C20405" s="8">
        <v>35360</v>
      </c>
      <c r="D20405">
        <v>5</v>
      </c>
      <c r="I20405">
        <v>10881</v>
      </c>
      <c r="J20405" s="10">
        <v>35360</v>
      </c>
      <c r="K20405">
        <v>5</v>
      </c>
      <c r="L20405" t="str">
        <v>Data Scientist</v>
      </c>
      <c r="M20405" s="10">
        <v>35360</v>
      </c>
    </row>
    <row r="20406" spans="2:13" x14ac:dyDescent="0.3">
      <c r="B20406" s="3">
        <v>8197</v>
      </c>
      <c r="C20406" s="8">
        <v>69962.5</v>
      </c>
      <c r="D20406">
        <v>5</v>
      </c>
      <c r="I20406">
        <v>8197</v>
      </c>
      <c r="J20406" s="10">
        <v>69962.5</v>
      </c>
      <c r="K20406">
        <v>5</v>
      </c>
      <c r="L20406" t="str">
        <v>Data Scientist</v>
      </c>
      <c r="M20406" s="10">
        <v>69962.5</v>
      </c>
    </row>
    <row r="20407" spans="2:13" x14ac:dyDescent="0.3">
      <c r="B20407" s="3">
        <v>10884</v>
      </c>
      <c r="C20407" s="8">
        <v>208000</v>
      </c>
      <c r="D20407">
        <v>5</v>
      </c>
      <c r="I20407">
        <v>10884</v>
      </c>
      <c r="J20407" s="10">
        <v>208000</v>
      </c>
      <c r="K20407">
        <v>5</v>
      </c>
      <c r="L20407" t="str">
        <v>Data Scientist</v>
      </c>
      <c r="M20407" s="10">
        <v>208000</v>
      </c>
    </row>
    <row r="20408" spans="2:13" x14ac:dyDescent="0.3">
      <c r="B20408" s="3">
        <v>10072</v>
      </c>
      <c r="C20408" s="8">
        <v>135200</v>
      </c>
      <c r="D20408">
        <v>5</v>
      </c>
      <c r="I20408">
        <v>10072</v>
      </c>
      <c r="J20408" s="10">
        <v>135200</v>
      </c>
      <c r="K20408">
        <v>5</v>
      </c>
      <c r="L20408" t="str">
        <v>Data Scientist</v>
      </c>
      <c r="M20408" s="10">
        <v>135200</v>
      </c>
    </row>
    <row r="20409" spans="2:13" x14ac:dyDescent="0.3">
      <c r="B20409" s="3">
        <v>10885</v>
      </c>
      <c r="C20409" s="8">
        <v>58240</v>
      </c>
      <c r="D20409">
        <v>5</v>
      </c>
      <c r="I20409">
        <v>10885</v>
      </c>
      <c r="J20409" s="10">
        <v>58240</v>
      </c>
      <c r="K20409">
        <v>5</v>
      </c>
      <c r="L20409" t="str">
        <v>Data Scientist</v>
      </c>
      <c r="M20409" s="10">
        <v>58240</v>
      </c>
    </row>
    <row r="20410" spans="2:13" x14ac:dyDescent="0.3">
      <c r="B20410" s="3">
        <v>10432</v>
      </c>
      <c r="C20410" s="8">
        <v>127500</v>
      </c>
      <c r="D20410">
        <v>5</v>
      </c>
      <c r="I20410">
        <v>10432</v>
      </c>
      <c r="J20410" s="10">
        <v>127500</v>
      </c>
      <c r="K20410">
        <v>5</v>
      </c>
      <c r="L20410" t="str">
        <v>Data Scientist</v>
      </c>
      <c r="M20410" s="10">
        <v>127500</v>
      </c>
    </row>
    <row r="20411" spans="2:13" x14ac:dyDescent="0.3">
      <c r="B20411" s="3">
        <v>9740</v>
      </c>
      <c r="C20411" s="8">
        <v>91250</v>
      </c>
      <c r="D20411">
        <v>5</v>
      </c>
      <c r="I20411">
        <v>9740</v>
      </c>
      <c r="J20411" s="10">
        <v>91250</v>
      </c>
      <c r="K20411">
        <v>5</v>
      </c>
      <c r="L20411" t="str">
        <v>Data Scientist</v>
      </c>
      <c r="M20411" s="10">
        <v>91250</v>
      </c>
    </row>
    <row r="20412" spans="2:13" x14ac:dyDescent="0.3">
      <c r="B20412" s="3">
        <v>11264</v>
      </c>
      <c r="C20412" s="8">
        <v>41600</v>
      </c>
      <c r="D20412">
        <v>5</v>
      </c>
      <c r="I20412">
        <v>11264</v>
      </c>
      <c r="J20412" s="10">
        <v>41600</v>
      </c>
      <c r="K20412">
        <v>5</v>
      </c>
      <c r="L20412" t="str">
        <v>Data Scientist</v>
      </c>
      <c r="M20412" s="10">
        <v>41600</v>
      </c>
    </row>
    <row r="20413" spans="2:13" x14ac:dyDescent="0.3">
      <c r="B20413" s="3">
        <v>12131</v>
      </c>
      <c r="C20413" s="8">
        <v>115000</v>
      </c>
      <c r="D20413">
        <v>5</v>
      </c>
      <c r="I20413">
        <v>12131</v>
      </c>
      <c r="J20413" s="10">
        <v>115000</v>
      </c>
      <c r="K20413">
        <v>5</v>
      </c>
      <c r="L20413" t="str">
        <v>Data Scientist</v>
      </c>
      <c r="M20413" s="10">
        <v>115000</v>
      </c>
    </row>
    <row r="20414" spans="2:13" x14ac:dyDescent="0.3">
      <c r="B20414" s="3">
        <v>9073</v>
      </c>
      <c r="C20414" s="8">
        <v>65725.796875</v>
      </c>
      <c r="D20414">
        <v>5</v>
      </c>
      <c r="I20414">
        <v>9073</v>
      </c>
      <c r="J20414" s="10">
        <v>65725.796875</v>
      </c>
      <c r="K20414">
        <v>5</v>
      </c>
      <c r="L20414" t="str">
        <v>Data Scientist</v>
      </c>
      <c r="M20414" s="10">
        <v>65725.796875</v>
      </c>
    </row>
    <row r="20415" spans="2:13" x14ac:dyDescent="0.3">
      <c r="B20415" s="3">
        <v>10887</v>
      </c>
      <c r="C20415" s="8">
        <v>157500</v>
      </c>
      <c r="D20415">
        <v>5</v>
      </c>
      <c r="I20415">
        <v>10887</v>
      </c>
      <c r="J20415" s="10">
        <v>157500</v>
      </c>
      <c r="K20415">
        <v>5</v>
      </c>
      <c r="L20415" t="str">
        <v>Data Scientist</v>
      </c>
      <c r="M20415" s="10">
        <v>157500</v>
      </c>
    </row>
    <row r="20416" spans="2:13" x14ac:dyDescent="0.3">
      <c r="B20416" s="3">
        <v>9479</v>
      </c>
      <c r="C20416" s="8">
        <v>88400</v>
      </c>
      <c r="D20416">
        <v>5</v>
      </c>
      <c r="I20416">
        <v>9479</v>
      </c>
      <c r="J20416" s="10">
        <v>88400</v>
      </c>
      <c r="K20416">
        <v>5</v>
      </c>
      <c r="L20416" t="str">
        <v>Data Scientist</v>
      </c>
      <c r="M20416" s="10">
        <v>88400</v>
      </c>
    </row>
    <row r="20417" spans="2:13" x14ac:dyDescent="0.3">
      <c r="B20417" s="3">
        <v>9741</v>
      </c>
      <c r="C20417" s="8">
        <v>105300</v>
      </c>
      <c r="D20417">
        <v>5</v>
      </c>
      <c r="I20417">
        <v>9741</v>
      </c>
      <c r="J20417" s="10">
        <v>105300</v>
      </c>
      <c r="K20417">
        <v>5</v>
      </c>
      <c r="L20417" t="str">
        <v>Data Scientist</v>
      </c>
      <c r="M20417" s="10">
        <v>105300</v>
      </c>
    </row>
    <row r="20418" spans="2:13" x14ac:dyDescent="0.3">
      <c r="B20418" s="3">
        <v>10083</v>
      </c>
      <c r="C20418" s="8">
        <v>69962.5</v>
      </c>
      <c r="D20418">
        <v>5</v>
      </c>
      <c r="I20418">
        <v>10083</v>
      </c>
      <c r="J20418" s="10">
        <v>69962.5</v>
      </c>
      <c r="K20418">
        <v>5</v>
      </c>
      <c r="L20418" t="str">
        <v>Data Scientist</v>
      </c>
      <c r="M20418" s="10">
        <v>69962.5</v>
      </c>
    </row>
    <row r="20419" spans="2:13" x14ac:dyDescent="0.3">
      <c r="B20419" s="3">
        <v>10888</v>
      </c>
      <c r="C20419" s="8">
        <v>115000</v>
      </c>
      <c r="D20419">
        <v>5</v>
      </c>
      <c r="I20419">
        <v>10888</v>
      </c>
      <c r="J20419" s="10">
        <v>115000</v>
      </c>
      <c r="K20419">
        <v>5</v>
      </c>
      <c r="L20419" t="str">
        <v>Data Scientist</v>
      </c>
      <c r="M20419" s="10">
        <v>115000</v>
      </c>
    </row>
    <row r="20420" spans="2:13" x14ac:dyDescent="0.3">
      <c r="B20420" s="3">
        <v>10464</v>
      </c>
      <c r="C20420" s="8">
        <v>70000</v>
      </c>
      <c r="D20420">
        <v>5</v>
      </c>
      <c r="I20420">
        <v>10464</v>
      </c>
      <c r="J20420" s="10">
        <v>70000</v>
      </c>
      <c r="K20420">
        <v>5</v>
      </c>
      <c r="L20420" t="str">
        <v>Data Scientist</v>
      </c>
      <c r="M20420" s="10">
        <v>70000</v>
      </c>
    </row>
    <row r="20421" spans="2:13" x14ac:dyDescent="0.3">
      <c r="B20421" s="3">
        <v>8769</v>
      </c>
      <c r="C20421" s="8">
        <v>114400</v>
      </c>
      <c r="D20421">
        <v>5</v>
      </c>
      <c r="I20421">
        <v>8769</v>
      </c>
      <c r="J20421" s="10">
        <v>114400</v>
      </c>
      <c r="K20421">
        <v>5</v>
      </c>
      <c r="L20421" t="str">
        <v>Data Scientist</v>
      </c>
      <c r="M20421" s="10">
        <v>114400</v>
      </c>
    </row>
    <row r="20422" spans="2:13" x14ac:dyDescent="0.3">
      <c r="B20422" s="3">
        <v>8184</v>
      </c>
      <c r="C20422" s="8">
        <v>151950</v>
      </c>
      <c r="D20422">
        <v>5</v>
      </c>
      <c r="I20422">
        <v>8184</v>
      </c>
      <c r="J20422" s="10">
        <v>151950</v>
      </c>
      <c r="K20422">
        <v>5</v>
      </c>
      <c r="L20422" t="str">
        <v>Data Scientist</v>
      </c>
      <c r="M20422" s="10">
        <v>151950</v>
      </c>
    </row>
    <row r="20423" spans="2:13" x14ac:dyDescent="0.3">
      <c r="B20423" s="3">
        <v>9745</v>
      </c>
      <c r="C20423" s="8">
        <v>172500</v>
      </c>
      <c r="D20423">
        <v>5</v>
      </c>
      <c r="I20423">
        <v>9745</v>
      </c>
      <c r="J20423" s="10">
        <v>172500</v>
      </c>
      <c r="K20423">
        <v>5</v>
      </c>
      <c r="L20423" t="str">
        <v>Data Scientist</v>
      </c>
      <c r="M20423" s="10">
        <v>172500</v>
      </c>
    </row>
    <row r="20424" spans="2:13" x14ac:dyDescent="0.3">
      <c r="B20424" s="3">
        <v>9489</v>
      </c>
      <c r="C20424" s="8">
        <v>114400</v>
      </c>
      <c r="D20424">
        <v>5</v>
      </c>
      <c r="I20424">
        <v>9489</v>
      </c>
      <c r="J20424" s="10">
        <v>114400</v>
      </c>
      <c r="K20424">
        <v>5</v>
      </c>
      <c r="L20424" t="str">
        <v>Data Scientist</v>
      </c>
      <c r="M20424" s="10">
        <v>114400</v>
      </c>
    </row>
    <row r="20425" spans="2:13" x14ac:dyDescent="0.3">
      <c r="B20425" s="3">
        <v>12141</v>
      </c>
      <c r="C20425" s="8">
        <v>157500</v>
      </c>
      <c r="D20425">
        <v>5</v>
      </c>
      <c r="I20425">
        <v>12141</v>
      </c>
      <c r="J20425" s="10">
        <v>157500</v>
      </c>
      <c r="K20425">
        <v>5</v>
      </c>
      <c r="L20425" t="str">
        <v>Data Scientist</v>
      </c>
      <c r="M20425" s="10">
        <v>157500</v>
      </c>
    </row>
    <row r="20426" spans="2:13" x14ac:dyDescent="0.3">
      <c r="B20426" s="3">
        <v>10089</v>
      </c>
      <c r="C20426" s="8">
        <v>115000</v>
      </c>
      <c r="D20426">
        <v>5</v>
      </c>
      <c r="I20426">
        <v>10089</v>
      </c>
      <c r="J20426" s="10">
        <v>115000</v>
      </c>
      <c r="K20426">
        <v>5</v>
      </c>
      <c r="L20426" t="str">
        <v>Data Scientist</v>
      </c>
      <c r="M20426" s="10">
        <v>115000</v>
      </c>
    </row>
    <row r="20427" spans="2:13" x14ac:dyDescent="0.3">
      <c r="B20427" s="3">
        <v>12143</v>
      </c>
      <c r="C20427" s="8">
        <v>40560</v>
      </c>
      <c r="D20427">
        <v>5</v>
      </c>
      <c r="I20427">
        <v>12143</v>
      </c>
      <c r="J20427" s="10">
        <v>40560</v>
      </c>
      <c r="K20427">
        <v>5</v>
      </c>
      <c r="L20427" t="str">
        <v>Data Scientist</v>
      </c>
      <c r="M20427" s="10">
        <v>40560</v>
      </c>
    </row>
    <row r="20428" spans="2:13" x14ac:dyDescent="0.3">
      <c r="B20428" s="3">
        <v>9491</v>
      </c>
      <c r="C20428" s="8">
        <v>99000</v>
      </c>
      <c r="D20428">
        <v>5</v>
      </c>
      <c r="I20428">
        <v>9491</v>
      </c>
      <c r="J20428" s="10">
        <v>99000</v>
      </c>
      <c r="K20428">
        <v>5</v>
      </c>
      <c r="L20428" t="str">
        <v>Data Scientist</v>
      </c>
      <c r="M20428" s="10">
        <v>99000</v>
      </c>
    </row>
    <row r="20429" spans="2:13" x14ac:dyDescent="0.3">
      <c r="B20429" s="3">
        <v>12144</v>
      </c>
      <c r="C20429" s="8">
        <v>156853</v>
      </c>
      <c r="D20429">
        <v>5</v>
      </c>
      <c r="I20429">
        <v>12144</v>
      </c>
      <c r="J20429" s="10">
        <v>156853</v>
      </c>
      <c r="K20429">
        <v>5</v>
      </c>
      <c r="L20429" t="str">
        <v>Data Scientist</v>
      </c>
      <c r="M20429" s="10">
        <v>156853</v>
      </c>
    </row>
    <row r="20430" spans="2:13" x14ac:dyDescent="0.3">
      <c r="B20430" s="3">
        <v>9091</v>
      </c>
      <c r="C20430" s="8">
        <v>120000</v>
      </c>
      <c r="D20430">
        <v>5</v>
      </c>
      <c r="I20430">
        <v>9091</v>
      </c>
      <c r="J20430" s="10">
        <v>120000</v>
      </c>
      <c r="K20430">
        <v>5</v>
      </c>
      <c r="L20430" t="str">
        <v>Data Scientist</v>
      </c>
      <c r="M20430" s="10">
        <v>120000</v>
      </c>
    </row>
    <row r="20431" spans="2:13" x14ac:dyDescent="0.3">
      <c r="B20431" s="3">
        <v>12145</v>
      </c>
      <c r="C20431" s="8">
        <v>132150</v>
      </c>
      <c r="D20431">
        <v>5</v>
      </c>
      <c r="I20431">
        <v>12145</v>
      </c>
      <c r="J20431" s="10">
        <v>132150</v>
      </c>
      <c r="K20431">
        <v>5</v>
      </c>
      <c r="L20431" t="str">
        <v>Data Scientist</v>
      </c>
      <c r="M20431" s="10">
        <v>132150</v>
      </c>
    </row>
    <row r="20432" spans="2:13" x14ac:dyDescent="0.3">
      <c r="B20432" s="3">
        <v>8906</v>
      </c>
      <c r="C20432" s="8">
        <v>145600</v>
      </c>
      <c r="D20432">
        <v>5</v>
      </c>
      <c r="I20432">
        <v>8906</v>
      </c>
      <c r="J20432" s="10">
        <v>145600</v>
      </c>
      <c r="K20432">
        <v>5</v>
      </c>
      <c r="L20432" t="str">
        <v>Data Scientist</v>
      </c>
      <c r="M20432" s="10">
        <v>145600</v>
      </c>
    </row>
    <row r="20433" spans="2:13" x14ac:dyDescent="0.3">
      <c r="B20433" s="3">
        <v>8997</v>
      </c>
      <c r="C20433" s="8">
        <v>176800</v>
      </c>
      <c r="D20433">
        <v>5</v>
      </c>
      <c r="I20433">
        <v>8997</v>
      </c>
      <c r="J20433" s="10">
        <v>176800</v>
      </c>
      <c r="K20433">
        <v>5</v>
      </c>
      <c r="L20433" t="str">
        <v>Data Scientist</v>
      </c>
      <c r="M20433" s="10">
        <v>176800</v>
      </c>
    </row>
    <row r="20434" spans="2:13" x14ac:dyDescent="0.3">
      <c r="B20434" s="3">
        <v>8481</v>
      </c>
      <c r="C20434" s="8">
        <v>101920</v>
      </c>
      <c r="D20434">
        <v>5</v>
      </c>
      <c r="I20434">
        <v>8481</v>
      </c>
      <c r="J20434" s="10">
        <v>101920</v>
      </c>
      <c r="K20434">
        <v>5</v>
      </c>
      <c r="L20434" t="str">
        <v>Data Scientist</v>
      </c>
      <c r="M20434" s="10">
        <v>101920</v>
      </c>
    </row>
    <row r="20435" spans="2:13" x14ac:dyDescent="0.3">
      <c r="B20435" s="3">
        <v>10890</v>
      </c>
      <c r="C20435" s="8">
        <v>115000</v>
      </c>
      <c r="D20435">
        <v>5</v>
      </c>
      <c r="I20435">
        <v>10890</v>
      </c>
      <c r="J20435" s="10">
        <v>115000</v>
      </c>
      <c r="K20435">
        <v>5</v>
      </c>
      <c r="L20435" t="str">
        <v>Data Scientist</v>
      </c>
      <c r="M20435" s="10">
        <v>115000</v>
      </c>
    </row>
    <row r="20436" spans="2:13" x14ac:dyDescent="0.3">
      <c r="B20436" s="3">
        <v>10512</v>
      </c>
      <c r="C20436" s="8">
        <v>150000</v>
      </c>
      <c r="D20436">
        <v>5</v>
      </c>
      <c r="I20436">
        <v>10512</v>
      </c>
      <c r="J20436" s="10">
        <v>150000</v>
      </c>
      <c r="K20436">
        <v>5</v>
      </c>
      <c r="L20436" t="str">
        <v>Data Scientist</v>
      </c>
      <c r="M20436" s="10">
        <v>150000</v>
      </c>
    </row>
    <row r="20437" spans="2:13" x14ac:dyDescent="0.3">
      <c r="B20437" s="3">
        <v>8187</v>
      </c>
      <c r="C20437" s="8">
        <v>115000</v>
      </c>
      <c r="D20437">
        <v>5</v>
      </c>
      <c r="I20437">
        <v>8187</v>
      </c>
      <c r="J20437" s="10">
        <v>115000</v>
      </c>
      <c r="K20437">
        <v>5</v>
      </c>
      <c r="L20437" t="str">
        <v>Data Scientist</v>
      </c>
      <c r="M20437" s="10">
        <v>115000</v>
      </c>
    </row>
    <row r="20438" spans="2:13" x14ac:dyDescent="0.3">
      <c r="B20438" s="3">
        <v>11401</v>
      </c>
      <c r="C20438" s="8">
        <v>208000</v>
      </c>
      <c r="D20438">
        <v>5</v>
      </c>
      <c r="I20438">
        <v>11401</v>
      </c>
      <c r="J20438" s="10">
        <v>208000</v>
      </c>
      <c r="K20438">
        <v>5</v>
      </c>
      <c r="L20438" t="str">
        <v>Data Scientist</v>
      </c>
      <c r="M20438" s="10">
        <v>208000</v>
      </c>
    </row>
    <row r="20439" spans="2:13" x14ac:dyDescent="0.3">
      <c r="B20439" s="3">
        <v>12150</v>
      </c>
      <c r="C20439" s="8">
        <v>111027</v>
      </c>
      <c r="D20439">
        <v>5</v>
      </c>
      <c r="I20439">
        <v>12150</v>
      </c>
      <c r="J20439" s="10">
        <v>111027</v>
      </c>
      <c r="K20439">
        <v>5</v>
      </c>
      <c r="L20439" t="str">
        <v>Data Scientist</v>
      </c>
      <c r="M20439" s="10">
        <v>111027</v>
      </c>
    </row>
    <row r="20440" spans="2:13" x14ac:dyDescent="0.3">
      <c r="B20440" s="3">
        <v>10107</v>
      </c>
      <c r="C20440" s="8">
        <v>145600</v>
      </c>
      <c r="D20440">
        <v>5</v>
      </c>
      <c r="I20440">
        <v>10107</v>
      </c>
      <c r="J20440" s="10">
        <v>145600</v>
      </c>
      <c r="K20440">
        <v>5</v>
      </c>
      <c r="L20440" t="str">
        <v>Data Scientist</v>
      </c>
      <c r="M20440" s="10">
        <v>145600</v>
      </c>
    </row>
    <row r="20441" spans="2:13" x14ac:dyDescent="0.3">
      <c r="B20441" s="3">
        <v>12152</v>
      </c>
      <c r="C20441" s="8">
        <v>97760</v>
      </c>
      <c r="D20441">
        <v>5</v>
      </c>
      <c r="I20441">
        <v>12152</v>
      </c>
      <c r="J20441" s="10">
        <v>97760</v>
      </c>
      <c r="K20441">
        <v>5</v>
      </c>
      <c r="L20441" t="str">
        <v>Data Scientist</v>
      </c>
      <c r="M20441" s="10">
        <v>97760</v>
      </c>
    </row>
    <row r="20442" spans="2:13" x14ac:dyDescent="0.3">
      <c r="B20442" s="3">
        <v>9111</v>
      </c>
      <c r="C20442" s="8">
        <v>80000</v>
      </c>
      <c r="D20442">
        <v>5</v>
      </c>
      <c r="I20442">
        <v>9111</v>
      </c>
      <c r="J20442" s="10">
        <v>80000</v>
      </c>
      <c r="K20442">
        <v>5</v>
      </c>
      <c r="L20442" t="str">
        <v>Data Scientist</v>
      </c>
      <c r="M20442" s="10">
        <v>80000</v>
      </c>
    </row>
    <row r="20443" spans="2:13" x14ac:dyDescent="0.3">
      <c r="B20443" s="3">
        <v>8864</v>
      </c>
      <c r="C20443" s="8">
        <v>109500</v>
      </c>
      <c r="D20443">
        <v>5</v>
      </c>
      <c r="I20443">
        <v>8864</v>
      </c>
      <c r="J20443" s="10">
        <v>109500</v>
      </c>
      <c r="K20443">
        <v>5</v>
      </c>
      <c r="L20443" t="str">
        <v>Data Scientist</v>
      </c>
      <c r="M20443" s="10">
        <v>109500</v>
      </c>
    </row>
    <row r="20444" spans="2:13" x14ac:dyDescent="0.3">
      <c r="B20444" s="3">
        <v>8833</v>
      </c>
      <c r="C20444" s="8">
        <v>265000</v>
      </c>
      <c r="D20444">
        <v>5</v>
      </c>
      <c r="I20444">
        <v>8833</v>
      </c>
      <c r="J20444" s="10">
        <v>265000</v>
      </c>
      <c r="K20444">
        <v>5</v>
      </c>
      <c r="L20444" t="str">
        <v>Data Scientist</v>
      </c>
      <c r="M20444" s="10">
        <v>265000</v>
      </c>
    </row>
    <row r="20445" spans="2:13" x14ac:dyDescent="0.3">
      <c r="B20445" s="3">
        <v>9748</v>
      </c>
      <c r="C20445" s="8">
        <v>115750</v>
      </c>
      <c r="D20445">
        <v>5</v>
      </c>
      <c r="I20445">
        <v>9748</v>
      </c>
      <c r="J20445" s="10">
        <v>115750</v>
      </c>
      <c r="K20445">
        <v>5</v>
      </c>
      <c r="L20445" t="str">
        <v>Data Scientist</v>
      </c>
      <c r="M20445" s="10">
        <v>115750</v>
      </c>
    </row>
    <row r="20446" spans="2:13" x14ac:dyDescent="0.3">
      <c r="B20446" s="3">
        <v>9116</v>
      </c>
      <c r="C20446" s="8">
        <v>98800</v>
      </c>
      <c r="D20446">
        <v>5</v>
      </c>
      <c r="I20446">
        <v>9116</v>
      </c>
      <c r="J20446" s="10">
        <v>98800</v>
      </c>
      <c r="K20446">
        <v>5</v>
      </c>
      <c r="L20446" t="str">
        <v>Data Scientist</v>
      </c>
      <c r="M20446" s="10">
        <v>98800</v>
      </c>
    </row>
    <row r="20447" spans="2:13" x14ac:dyDescent="0.3">
      <c r="B20447" s="3">
        <v>9749</v>
      </c>
      <c r="C20447" s="8">
        <v>128000</v>
      </c>
      <c r="D20447">
        <v>5</v>
      </c>
      <c r="I20447">
        <v>9749</v>
      </c>
      <c r="J20447" s="10">
        <v>128000</v>
      </c>
      <c r="K20447">
        <v>5</v>
      </c>
      <c r="L20447" t="str">
        <v>Data Scientist</v>
      </c>
      <c r="M20447" s="10">
        <v>128000</v>
      </c>
    </row>
    <row r="20448" spans="2:13" x14ac:dyDescent="0.3">
      <c r="B20448" s="3">
        <v>9118</v>
      </c>
      <c r="C20448" s="8">
        <v>127500</v>
      </c>
      <c r="D20448">
        <v>5</v>
      </c>
      <c r="I20448">
        <v>9118</v>
      </c>
      <c r="J20448" s="10">
        <v>127500</v>
      </c>
      <c r="K20448">
        <v>5</v>
      </c>
      <c r="L20448" t="str">
        <v>Data Scientist</v>
      </c>
      <c r="M20448" s="10">
        <v>127500</v>
      </c>
    </row>
    <row r="20449" spans="2:13" x14ac:dyDescent="0.3">
      <c r="B20449" s="3">
        <v>8866</v>
      </c>
      <c r="C20449" s="8">
        <v>107000</v>
      </c>
      <c r="D20449">
        <v>5</v>
      </c>
      <c r="I20449">
        <v>8866</v>
      </c>
      <c r="J20449" s="10">
        <v>107000</v>
      </c>
      <c r="K20449">
        <v>5</v>
      </c>
      <c r="L20449" t="str">
        <v>Data Scientist</v>
      </c>
      <c r="M20449" s="10">
        <v>107000</v>
      </c>
    </row>
    <row r="20450" spans="2:13" x14ac:dyDescent="0.3">
      <c r="B20450" s="3">
        <v>10547</v>
      </c>
      <c r="C20450" s="8">
        <v>208000</v>
      </c>
      <c r="D20450">
        <v>5</v>
      </c>
      <c r="I20450">
        <v>10547</v>
      </c>
      <c r="J20450" s="10">
        <v>208000</v>
      </c>
      <c r="K20450">
        <v>5</v>
      </c>
      <c r="L20450" t="str">
        <v>Data Scientist</v>
      </c>
      <c r="M20450" s="10">
        <v>208000</v>
      </c>
    </row>
    <row r="20451" spans="2:13" x14ac:dyDescent="0.3">
      <c r="B20451" s="3">
        <v>8300</v>
      </c>
      <c r="C20451" s="8">
        <v>272500</v>
      </c>
      <c r="D20451">
        <v>5</v>
      </c>
      <c r="I20451">
        <v>8300</v>
      </c>
      <c r="J20451" s="10">
        <v>272500</v>
      </c>
      <c r="K20451">
        <v>5</v>
      </c>
      <c r="L20451" t="str">
        <v>Data Scientist</v>
      </c>
      <c r="M20451" s="10">
        <v>272500</v>
      </c>
    </row>
    <row r="20452" spans="2:13" x14ac:dyDescent="0.3">
      <c r="B20452" s="3">
        <v>10553</v>
      </c>
      <c r="C20452" s="8">
        <v>140000</v>
      </c>
      <c r="D20452">
        <v>5</v>
      </c>
      <c r="I20452">
        <v>10553</v>
      </c>
      <c r="J20452" s="10">
        <v>140000</v>
      </c>
      <c r="K20452">
        <v>5</v>
      </c>
      <c r="L20452" t="str">
        <v>Data Scientist</v>
      </c>
      <c r="M20452" s="10">
        <v>140000</v>
      </c>
    </row>
    <row r="20453" spans="2:13" x14ac:dyDescent="0.3">
      <c r="B20453" s="3">
        <v>12160</v>
      </c>
      <c r="C20453" s="8">
        <v>90000</v>
      </c>
      <c r="D20453">
        <v>5</v>
      </c>
      <c r="I20453">
        <v>12160</v>
      </c>
      <c r="J20453" s="10">
        <v>90000</v>
      </c>
      <c r="K20453">
        <v>5</v>
      </c>
      <c r="L20453" t="str">
        <v>Data Scientist</v>
      </c>
      <c r="M20453" s="10">
        <v>90000</v>
      </c>
    </row>
    <row r="20454" spans="2:13" x14ac:dyDescent="0.3">
      <c r="B20454" s="3">
        <v>8840</v>
      </c>
      <c r="C20454" s="8">
        <v>122500</v>
      </c>
      <c r="D20454">
        <v>5</v>
      </c>
      <c r="I20454">
        <v>8840</v>
      </c>
      <c r="J20454" s="10">
        <v>122500</v>
      </c>
      <c r="K20454">
        <v>5</v>
      </c>
      <c r="L20454" t="str">
        <v>Data Scientist</v>
      </c>
      <c r="M20454" s="10">
        <v>122500</v>
      </c>
    </row>
    <row r="20455" spans="2:13" x14ac:dyDescent="0.3">
      <c r="B20455" s="3">
        <v>9754</v>
      </c>
      <c r="C20455" s="8">
        <v>167755</v>
      </c>
      <c r="D20455">
        <v>5</v>
      </c>
      <c r="I20455">
        <v>9754</v>
      </c>
      <c r="J20455" s="10">
        <v>167755</v>
      </c>
      <c r="K20455">
        <v>5</v>
      </c>
      <c r="L20455" t="str">
        <v>Data Scientist</v>
      </c>
      <c r="M20455" s="10">
        <v>167755</v>
      </c>
    </row>
    <row r="20456" spans="2:13" x14ac:dyDescent="0.3">
      <c r="B20456" s="3">
        <v>10128</v>
      </c>
      <c r="C20456" s="8">
        <v>208000</v>
      </c>
      <c r="D20456">
        <v>5</v>
      </c>
      <c r="I20456">
        <v>10128</v>
      </c>
      <c r="J20456" s="10">
        <v>208000</v>
      </c>
      <c r="K20456">
        <v>5</v>
      </c>
      <c r="L20456" t="str">
        <v>Data Scientist</v>
      </c>
      <c r="M20456" s="10">
        <v>208000</v>
      </c>
    </row>
    <row r="20457" spans="2:13" x14ac:dyDescent="0.3">
      <c r="B20457" s="3">
        <v>9756</v>
      </c>
      <c r="C20457" s="8">
        <v>90000</v>
      </c>
      <c r="D20457">
        <v>5</v>
      </c>
      <c r="I20457">
        <v>9756</v>
      </c>
      <c r="J20457" s="10">
        <v>90000</v>
      </c>
      <c r="K20457">
        <v>5</v>
      </c>
      <c r="L20457" t="str">
        <v>Data Scientist</v>
      </c>
      <c r="M20457" s="10">
        <v>90000</v>
      </c>
    </row>
    <row r="20458" spans="2:13" x14ac:dyDescent="0.3">
      <c r="B20458" s="3">
        <v>9931</v>
      </c>
      <c r="C20458" s="8">
        <v>39520</v>
      </c>
      <c r="D20458">
        <v>5</v>
      </c>
      <c r="I20458">
        <v>9931</v>
      </c>
      <c r="J20458" s="10">
        <v>39520</v>
      </c>
      <c r="K20458">
        <v>5</v>
      </c>
      <c r="L20458" t="str">
        <v>Data Scientist</v>
      </c>
      <c r="M20458" s="10">
        <v>39520</v>
      </c>
    </row>
    <row r="20459" spans="2:13" x14ac:dyDescent="0.3">
      <c r="B20459" s="3">
        <v>9757</v>
      </c>
      <c r="C20459" s="8">
        <v>166419.5</v>
      </c>
      <c r="D20459">
        <v>5</v>
      </c>
      <c r="I20459">
        <v>9757</v>
      </c>
      <c r="J20459" s="10">
        <v>166419.5</v>
      </c>
      <c r="K20459">
        <v>5</v>
      </c>
      <c r="L20459" t="str">
        <v>Data Scientist</v>
      </c>
      <c r="M20459" s="10">
        <v>166419.5</v>
      </c>
    </row>
    <row r="20460" spans="2:13" x14ac:dyDescent="0.3">
      <c r="B20460" s="3">
        <v>10579</v>
      </c>
      <c r="C20460" s="8">
        <v>210000</v>
      </c>
      <c r="D20460">
        <v>5</v>
      </c>
      <c r="I20460">
        <v>10579</v>
      </c>
      <c r="J20460" s="10">
        <v>210000</v>
      </c>
      <c r="K20460">
        <v>5</v>
      </c>
      <c r="L20460" t="str">
        <v>Data Scientist</v>
      </c>
      <c r="M20460" s="10">
        <v>210000</v>
      </c>
    </row>
    <row r="20461" spans="2:13" x14ac:dyDescent="0.3">
      <c r="B20461" s="3">
        <v>12165</v>
      </c>
      <c r="C20461" s="8">
        <v>125000</v>
      </c>
      <c r="D20461">
        <v>5</v>
      </c>
      <c r="I20461">
        <v>12165</v>
      </c>
      <c r="J20461" s="10">
        <v>125000</v>
      </c>
      <c r="K20461">
        <v>5</v>
      </c>
      <c r="L20461" t="str">
        <v>Data Scientist</v>
      </c>
      <c r="M20461" s="10">
        <v>125000</v>
      </c>
    </row>
    <row r="20462" spans="2:13" x14ac:dyDescent="0.3">
      <c r="B20462" s="3">
        <v>9536</v>
      </c>
      <c r="C20462" s="8">
        <v>50400</v>
      </c>
      <c r="D20462">
        <v>5</v>
      </c>
      <c r="I20462">
        <v>9536</v>
      </c>
      <c r="J20462" s="10">
        <v>50400</v>
      </c>
      <c r="K20462">
        <v>5</v>
      </c>
      <c r="L20462" t="str">
        <v>Data Scientist</v>
      </c>
      <c r="M20462" s="10">
        <v>50400</v>
      </c>
    </row>
    <row r="20463" spans="2:13" x14ac:dyDescent="0.3">
      <c r="B20463" s="3">
        <v>10896</v>
      </c>
      <c r="C20463" s="8">
        <v>172500</v>
      </c>
      <c r="D20463">
        <v>5</v>
      </c>
      <c r="I20463">
        <v>10896</v>
      </c>
      <c r="J20463" s="10">
        <v>172500</v>
      </c>
      <c r="K20463">
        <v>5</v>
      </c>
      <c r="L20463" t="str">
        <v>Data Scientist</v>
      </c>
      <c r="M20463" s="10">
        <v>172500</v>
      </c>
    </row>
    <row r="20464" spans="2:13" x14ac:dyDescent="0.3">
      <c r="B20464" s="3">
        <v>10587</v>
      </c>
      <c r="C20464" s="8">
        <v>115000</v>
      </c>
      <c r="D20464">
        <v>5</v>
      </c>
      <c r="I20464">
        <v>10587</v>
      </c>
      <c r="J20464" s="10">
        <v>115000</v>
      </c>
      <c r="K20464">
        <v>5</v>
      </c>
      <c r="L20464" t="str">
        <v>Data Scientist</v>
      </c>
      <c r="M20464" s="10">
        <v>115000</v>
      </c>
    </row>
    <row r="20465" spans="2:13" x14ac:dyDescent="0.3">
      <c r="B20465" s="3">
        <v>10898</v>
      </c>
      <c r="C20465" s="8">
        <v>97500</v>
      </c>
      <c r="D20465">
        <v>5</v>
      </c>
      <c r="I20465">
        <v>10898</v>
      </c>
      <c r="J20465" s="10">
        <v>97500</v>
      </c>
      <c r="K20465">
        <v>5</v>
      </c>
      <c r="L20465" t="str">
        <v>Data Scientist</v>
      </c>
      <c r="M20465" s="10">
        <v>97500</v>
      </c>
    </row>
    <row r="20466" spans="2:13" x14ac:dyDescent="0.3">
      <c r="B20466" s="3">
        <v>9938</v>
      </c>
      <c r="C20466" s="8">
        <v>108160</v>
      </c>
      <c r="D20466">
        <v>5</v>
      </c>
      <c r="I20466">
        <v>9938</v>
      </c>
      <c r="J20466" s="10">
        <v>108160</v>
      </c>
      <c r="K20466">
        <v>5</v>
      </c>
      <c r="L20466" t="str">
        <v>Data Scientist</v>
      </c>
      <c r="M20466" s="10">
        <v>108160</v>
      </c>
    </row>
    <row r="20467" spans="2:13" x14ac:dyDescent="0.3">
      <c r="B20467" s="3">
        <v>12168</v>
      </c>
      <c r="C20467" s="8">
        <v>125000</v>
      </c>
      <c r="D20467">
        <v>5</v>
      </c>
      <c r="I20467">
        <v>12168</v>
      </c>
      <c r="J20467" s="10">
        <v>125000</v>
      </c>
      <c r="K20467">
        <v>5</v>
      </c>
      <c r="L20467" t="str">
        <v>Data Scientist</v>
      </c>
      <c r="M20467" s="10">
        <v>125000</v>
      </c>
    </row>
    <row r="20468" spans="2:13" x14ac:dyDescent="0.3">
      <c r="B20468" s="3">
        <v>11562</v>
      </c>
      <c r="C20468" s="8">
        <v>90000</v>
      </c>
      <c r="D20468">
        <v>5</v>
      </c>
      <c r="I20468">
        <v>11562</v>
      </c>
      <c r="J20468" s="10">
        <v>90000</v>
      </c>
      <c r="K20468">
        <v>5</v>
      </c>
      <c r="L20468" t="str">
        <v>Data Scientist</v>
      </c>
      <c r="M20468" s="10">
        <v>90000</v>
      </c>
    </row>
    <row r="20469" spans="2:13" x14ac:dyDescent="0.3">
      <c r="B20469" s="3">
        <v>9290</v>
      </c>
      <c r="C20469" s="8">
        <v>160000</v>
      </c>
      <c r="D20469">
        <v>5</v>
      </c>
      <c r="I20469">
        <v>9290</v>
      </c>
      <c r="J20469" s="10">
        <v>160000</v>
      </c>
      <c r="K20469">
        <v>5</v>
      </c>
      <c r="L20469" t="str">
        <v>Data Scientist</v>
      </c>
      <c r="M20469" s="10">
        <v>160000</v>
      </c>
    </row>
    <row r="20470" spans="2:13" x14ac:dyDescent="0.3">
      <c r="B20470" s="3">
        <v>11574</v>
      </c>
      <c r="C20470" s="8">
        <v>78000</v>
      </c>
      <c r="D20470">
        <v>5</v>
      </c>
      <c r="I20470">
        <v>11574</v>
      </c>
      <c r="J20470" s="10">
        <v>78000</v>
      </c>
      <c r="K20470">
        <v>5</v>
      </c>
      <c r="L20470" t="str">
        <v>Data Scientist</v>
      </c>
      <c r="M20470" s="10">
        <v>78000</v>
      </c>
    </row>
    <row r="20471" spans="2:13" x14ac:dyDescent="0.3">
      <c r="B20471" s="3">
        <v>9758</v>
      </c>
      <c r="C20471" s="8">
        <v>99150</v>
      </c>
      <c r="D20471">
        <v>5</v>
      </c>
      <c r="I20471">
        <v>9758</v>
      </c>
      <c r="J20471" s="10">
        <v>99150</v>
      </c>
      <c r="K20471">
        <v>5</v>
      </c>
      <c r="L20471" t="str">
        <v>Data Scientist</v>
      </c>
      <c r="M20471" s="10">
        <v>99150</v>
      </c>
    </row>
    <row r="20472" spans="2:13" x14ac:dyDescent="0.3">
      <c r="B20472" s="3">
        <v>10613</v>
      </c>
      <c r="C20472" s="8">
        <v>104000</v>
      </c>
      <c r="D20472">
        <v>5</v>
      </c>
      <c r="I20472">
        <v>10613</v>
      </c>
      <c r="J20472" s="10">
        <v>104000</v>
      </c>
      <c r="K20472">
        <v>5</v>
      </c>
      <c r="L20472" t="str">
        <v>Data Scientist</v>
      </c>
      <c r="M20472" s="10">
        <v>104000</v>
      </c>
    </row>
    <row r="20473" spans="2:13" x14ac:dyDescent="0.3">
      <c r="B20473" s="3">
        <v>12173</v>
      </c>
      <c r="C20473" s="8">
        <v>115000</v>
      </c>
      <c r="D20473">
        <v>5</v>
      </c>
      <c r="I20473">
        <v>12173</v>
      </c>
      <c r="J20473" s="10">
        <v>115000</v>
      </c>
      <c r="K20473">
        <v>5</v>
      </c>
      <c r="L20473" t="str">
        <v>Data Scientist</v>
      </c>
      <c r="M20473" s="10">
        <v>115000</v>
      </c>
    </row>
    <row r="20474" spans="2:13" x14ac:dyDescent="0.3">
      <c r="B20474" s="3">
        <v>11594</v>
      </c>
      <c r="C20474" s="8">
        <v>90000</v>
      </c>
      <c r="D20474">
        <v>5</v>
      </c>
      <c r="I20474">
        <v>11594</v>
      </c>
      <c r="J20474" s="10">
        <v>90000</v>
      </c>
      <c r="K20474">
        <v>5</v>
      </c>
      <c r="L20474" t="str">
        <v>Data Scientist</v>
      </c>
      <c r="M20474" s="10">
        <v>90000</v>
      </c>
    </row>
    <row r="20475" spans="2:13" x14ac:dyDescent="0.3">
      <c r="B20475" s="3">
        <v>10900</v>
      </c>
      <c r="C20475" s="8">
        <v>99764</v>
      </c>
      <c r="D20475">
        <v>5</v>
      </c>
      <c r="I20475">
        <v>10900</v>
      </c>
      <c r="J20475" s="10">
        <v>99764</v>
      </c>
      <c r="K20475">
        <v>5</v>
      </c>
      <c r="L20475" t="str">
        <v>Data Scientist</v>
      </c>
      <c r="M20475" s="10">
        <v>99764</v>
      </c>
    </row>
    <row r="20476" spans="2:13" x14ac:dyDescent="0.3">
      <c r="B20476" s="3">
        <v>9328</v>
      </c>
      <c r="C20476" s="8">
        <v>181640</v>
      </c>
      <c r="D20476">
        <v>5</v>
      </c>
      <c r="I20476">
        <v>9328</v>
      </c>
      <c r="J20476" s="10">
        <v>181640</v>
      </c>
      <c r="K20476">
        <v>5</v>
      </c>
      <c r="L20476" t="str">
        <v>Data Scientist</v>
      </c>
      <c r="M20476" s="10">
        <v>181640</v>
      </c>
    </row>
    <row r="20477" spans="2:13" x14ac:dyDescent="0.3">
      <c r="B20477" s="3">
        <v>9996</v>
      </c>
      <c r="C20477" s="8">
        <v>69962.5</v>
      </c>
      <c r="D20477">
        <v>5</v>
      </c>
      <c r="I20477">
        <v>9996</v>
      </c>
      <c r="J20477" s="10">
        <v>69962.5</v>
      </c>
      <c r="K20477">
        <v>5</v>
      </c>
      <c r="L20477" t="str">
        <v>Data Scientist</v>
      </c>
      <c r="M20477" s="10">
        <v>69962.5</v>
      </c>
    </row>
    <row r="20478" spans="2:13" x14ac:dyDescent="0.3">
      <c r="B20478" s="3">
        <v>10294</v>
      </c>
      <c r="C20478" s="8">
        <v>137000</v>
      </c>
      <c r="D20478">
        <v>5</v>
      </c>
      <c r="I20478">
        <v>10294</v>
      </c>
      <c r="J20478" s="10">
        <v>137000</v>
      </c>
      <c r="K20478">
        <v>5</v>
      </c>
      <c r="L20478" t="str">
        <v>Data Scientist</v>
      </c>
      <c r="M20478" s="10">
        <v>137000</v>
      </c>
    </row>
    <row r="20479" spans="2:13" x14ac:dyDescent="0.3">
      <c r="B20479" s="3">
        <v>12176</v>
      </c>
      <c r="C20479" s="8">
        <v>117500</v>
      </c>
      <c r="D20479">
        <v>5</v>
      </c>
      <c r="I20479">
        <v>12176</v>
      </c>
      <c r="J20479" s="10">
        <v>117500</v>
      </c>
      <c r="K20479">
        <v>5</v>
      </c>
      <c r="L20479" t="str">
        <v>Data Scientist</v>
      </c>
      <c r="M20479" s="10">
        <v>117500</v>
      </c>
    </row>
    <row r="20480" spans="2:13" x14ac:dyDescent="0.3">
      <c r="B20480" s="3">
        <v>9014</v>
      </c>
      <c r="C20480" s="8">
        <v>88128</v>
      </c>
      <c r="D20480">
        <v>5</v>
      </c>
      <c r="I20480">
        <v>9014</v>
      </c>
      <c r="J20480" s="10">
        <v>88128</v>
      </c>
      <c r="K20480">
        <v>5</v>
      </c>
      <c r="L20480" t="str">
        <v>Data Scientist</v>
      </c>
      <c r="M20480" s="10">
        <v>88128</v>
      </c>
    </row>
    <row r="20481" spans="2:13" x14ac:dyDescent="0.3">
      <c r="B20481" s="3">
        <v>12177</v>
      </c>
      <c r="C20481" s="8">
        <v>162240</v>
      </c>
      <c r="D20481">
        <v>5</v>
      </c>
      <c r="I20481">
        <v>12177</v>
      </c>
      <c r="J20481" s="10">
        <v>162240</v>
      </c>
      <c r="K20481">
        <v>5</v>
      </c>
      <c r="L20481" t="str">
        <v>Data Scientist</v>
      </c>
      <c r="M20481" s="10">
        <v>162240</v>
      </c>
    </row>
    <row r="20482" spans="2:13" x14ac:dyDescent="0.3">
      <c r="B20482" s="3">
        <v>8257</v>
      </c>
      <c r="C20482" s="8">
        <v>166419.5</v>
      </c>
      <c r="D20482">
        <v>5</v>
      </c>
      <c r="I20482">
        <v>8257</v>
      </c>
      <c r="J20482" s="10">
        <v>166419.5</v>
      </c>
      <c r="K20482">
        <v>5</v>
      </c>
      <c r="L20482" t="str">
        <v>Data Scientist</v>
      </c>
      <c r="M20482" s="10">
        <v>166419.5</v>
      </c>
    </row>
    <row r="20483" spans="2:13" x14ac:dyDescent="0.3">
      <c r="B20483" s="3">
        <v>9760</v>
      </c>
      <c r="C20483" s="8">
        <v>33280</v>
      </c>
      <c r="D20483">
        <v>5</v>
      </c>
      <c r="I20483">
        <v>9760</v>
      </c>
      <c r="J20483" s="10">
        <v>33280</v>
      </c>
      <c r="K20483">
        <v>5</v>
      </c>
      <c r="L20483" t="str">
        <v>Data Scientist</v>
      </c>
      <c r="M20483" s="10">
        <v>33280</v>
      </c>
    </row>
    <row r="20484" spans="2:13" x14ac:dyDescent="0.3">
      <c r="B20484" s="3">
        <v>9379</v>
      </c>
      <c r="C20484" s="8">
        <v>90000</v>
      </c>
      <c r="D20484">
        <v>5</v>
      </c>
      <c r="I20484">
        <v>9379</v>
      </c>
      <c r="J20484" s="10">
        <v>90000</v>
      </c>
      <c r="K20484">
        <v>5</v>
      </c>
      <c r="L20484" t="str">
        <v>Data Scientist</v>
      </c>
      <c r="M20484" s="10">
        <v>90000</v>
      </c>
    </row>
    <row r="20485" spans="2:13" x14ac:dyDescent="0.3">
      <c r="B20485" s="3">
        <v>10902</v>
      </c>
      <c r="C20485" s="8">
        <v>150000</v>
      </c>
      <c r="D20485">
        <v>5</v>
      </c>
      <c r="I20485">
        <v>10902</v>
      </c>
      <c r="J20485" s="10">
        <v>150000</v>
      </c>
      <c r="K20485">
        <v>5</v>
      </c>
      <c r="L20485" t="str">
        <v>Data Scientist</v>
      </c>
      <c r="M20485" s="10">
        <v>150000</v>
      </c>
    </row>
    <row r="20486" spans="2:13" x14ac:dyDescent="0.3">
      <c r="B20486" s="3">
        <v>9805</v>
      </c>
      <c r="C20486" s="8">
        <v>110000</v>
      </c>
      <c r="D20486">
        <v>5</v>
      </c>
      <c r="I20486">
        <v>9805</v>
      </c>
      <c r="J20486" s="10">
        <v>110000</v>
      </c>
      <c r="K20486">
        <v>5</v>
      </c>
      <c r="L20486" t="str">
        <v>Data Scientist</v>
      </c>
      <c r="M20486" s="10">
        <v>110000</v>
      </c>
    </row>
    <row r="20487" spans="2:13" x14ac:dyDescent="0.3">
      <c r="B20487" s="3">
        <v>12180</v>
      </c>
      <c r="C20487" s="8">
        <v>46800</v>
      </c>
      <c r="D20487">
        <v>5</v>
      </c>
      <c r="I20487">
        <v>12180</v>
      </c>
      <c r="J20487" s="10">
        <v>46800</v>
      </c>
      <c r="K20487">
        <v>5</v>
      </c>
      <c r="L20487" t="str">
        <v>Data Scientist</v>
      </c>
      <c r="M20487" s="10">
        <v>46800</v>
      </c>
    </row>
    <row r="20488" spans="2:13" x14ac:dyDescent="0.3">
      <c r="B20488" s="3">
        <v>11072</v>
      </c>
      <c r="C20488" s="8">
        <v>56700</v>
      </c>
      <c r="D20488">
        <v>5</v>
      </c>
      <c r="I20488">
        <v>11072</v>
      </c>
      <c r="J20488" s="10">
        <v>56700</v>
      </c>
      <c r="K20488">
        <v>5</v>
      </c>
      <c r="L20488" t="str">
        <v>Data Scientist</v>
      </c>
      <c r="M20488" s="10">
        <v>56700</v>
      </c>
    </row>
    <row r="20489" spans="2:13" x14ac:dyDescent="0.3">
      <c r="B20489" s="3">
        <v>12181</v>
      </c>
      <c r="C20489" s="8">
        <v>116393</v>
      </c>
      <c r="D20489">
        <v>5</v>
      </c>
      <c r="I20489">
        <v>12181</v>
      </c>
      <c r="J20489" s="10">
        <v>116393</v>
      </c>
      <c r="K20489">
        <v>5</v>
      </c>
      <c r="L20489" t="str">
        <v>Data Scientist</v>
      </c>
      <c r="M20489" s="10">
        <v>116393</v>
      </c>
    </row>
    <row r="20490" spans="2:13" x14ac:dyDescent="0.3">
      <c r="B20490" s="3">
        <v>11093</v>
      </c>
      <c r="C20490" s="8">
        <v>79200</v>
      </c>
      <c r="D20490">
        <v>5</v>
      </c>
      <c r="I20490">
        <v>11093</v>
      </c>
      <c r="J20490" s="10">
        <v>79200</v>
      </c>
      <c r="K20490">
        <v>5</v>
      </c>
      <c r="L20490" t="str">
        <v>Data Scientist</v>
      </c>
      <c r="M20490" s="10">
        <v>79200</v>
      </c>
    </row>
    <row r="20491" spans="2:13" x14ac:dyDescent="0.3">
      <c r="B20491" s="3">
        <v>8230</v>
      </c>
      <c r="C20491" s="8">
        <v>105040</v>
      </c>
      <c r="D20491">
        <v>5</v>
      </c>
      <c r="I20491">
        <v>8230</v>
      </c>
      <c r="J20491" s="10">
        <v>105040</v>
      </c>
      <c r="K20491">
        <v>5</v>
      </c>
      <c r="L20491" t="str">
        <v>Data Scientist</v>
      </c>
      <c r="M20491" s="10">
        <v>105040</v>
      </c>
    </row>
    <row r="20492" spans="2:13" x14ac:dyDescent="0.3">
      <c r="B20492" s="3">
        <v>10348</v>
      </c>
      <c r="C20492" s="8">
        <v>115000</v>
      </c>
      <c r="D20492">
        <v>5</v>
      </c>
      <c r="I20492">
        <v>10348</v>
      </c>
      <c r="J20492" s="10">
        <v>115000</v>
      </c>
      <c r="K20492">
        <v>5</v>
      </c>
      <c r="L20492" t="str">
        <v>Data Scientist</v>
      </c>
      <c r="M20492" s="10">
        <v>115000</v>
      </c>
    </row>
    <row r="20493" spans="2:13" x14ac:dyDescent="0.3">
      <c r="B20493" s="3">
        <v>9824</v>
      </c>
      <c r="C20493" s="8">
        <v>152500</v>
      </c>
      <c r="D20493">
        <v>5</v>
      </c>
      <c r="I20493">
        <v>9824</v>
      </c>
      <c r="J20493" s="10">
        <v>152500</v>
      </c>
      <c r="K20493">
        <v>5</v>
      </c>
      <c r="L20493" t="str">
        <v>Data Scientist</v>
      </c>
      <c r="M20493" s="10">
        <v>152500</v>
      </c>
    </row>
    <row r="20494" spans="2:13" x14ac:dyDescent="0.3">
      <c r="B20494" s="3">
        <v>10356</v>
      </c>
      <c r="C20494" s="8">
        <v>164000</v>
      </c>
      <c r="D20494">
        <v>5</v>
      </c>
      <c r="I20494">
        <v>10356</v>
      </c>
      <c r="J20494" s="10">
        <v>164000</v>
      </c>
      <c r="K20494">
        <v>5</v>
      </c>
      <c r="L20494" t="str">
        <v>Data Scientist</v>
      </c>
      <c r="M20494" s="10">
        <v>164000</v>
      </c>
    </row>
    <row r="20495" spans="2:13" x14ac:dyDescent="0.3">
      <c r="B20495" s="3">
        <v>9295</v>
      </c>
      <c r="C20495" s="8">
        <v>166400</v>
      </c>
      <c r="D20495">
        <v>5</v>
      </c>
      <c r="I20495">
        <v>9295</v>
      </c>
      <c r="J20495" s="10">
        <v>166400</v>
      </c>
      <c r="K20495">
        <v>5</v>
      </c>
      <c r="L20495" t="str">
        <v>Data Scientist</v>
      </c>
      <c r="M20495" s="10">
        <v>166400</v>
      </c>
    </row>
    <row r="20496" spans="2:13" x14ac:dyDescent="0.3">
      <c r="B20496" s="3">
        <v>11157</v>
      </c>
      <c r="C20496" s="8">
        <v>79200</v>
      </c>
      <c r="D20496">
        <v>5</v>
      </c>
      <c r="I20496">
        <v>11157</v>
      </c>
      <c r="J20496" s="10">
        <v>79200</v>
      </c>
      <c r="K20496">
        <v>5</v>
      </c>
      <c r="L20496" t="str">
        <v>Data Scientist</v>
      </c>
      <c r="M20496" s="10">
        <v>79200</v>
      </c>
    </row>
    <row r="20497" spans="2:13" x14ac:dyDescent="0.3">
      <c r="B20497" s="3">
        <v>12185</v>
      </c>
      <c r="C20497" s="8">
        <v>86320</v>
      </c>
      <c r="D20497">
        <v>5</v>
      </c>
      <c r="I20497">
        <v>12185</v>
      </c>
      <c r="J20497" s="10">
        <v>86320</v>
      </c>
      <c r="K20497">
        <v>5</v>
      </c>
      <c r="L20497" t="str">
        <v>Data Scientist</v>
      </c>
      <c r="M20497" s="10">
        <v>86320</v>
      </c>
    </row>
    <row r="20498" spans="2:13" x14ac:dyDescent="0.3">
      <c r="B20498" s="3">
        <v>11179</v>
      </c>
      <c r="C20498" s="8">
        <v>69962.5</v>
      </c>
      <c r="D20498">
        <v>5</v>
      </c>
      <c r="I20498">
        <v>11179</v>
      </c>
      <c r="J20498" s="10">
        <v>69962.5</v>
      </c>
      <c r="K20498">
        <v>5</v>
      </c>
      <c r="L20498" t="str">
        <v>Data Scientist</v>
      </c>
      <c r="M20498" s="10">
        <v>69962.5</v>
      </c>
    </row>
    <row r="20499" spans="2:13" x14ac:dyDescent="0.3">
      <c r="B20499" s="3">
        <v>10906</v>
      </c>
      <c r="C20499" s="8">
        <v>90000</v>
      </c>
      <c r="D20499">
        <v>5</v>
      </c>
      <c r="I20499">
        <v>10906</v>
      </c>
      <c r="J20499" s="10">
        <v>90000</v>
      </c>
      <c r="K20499">
        <v>5</v>
      </c>
      <c r="L20499" t="str">
        <v>Data Scientist</v>
      </c>
      <c r="M20499" s="10">
        <v>90000</v>
      </c>
    </row>
    <row r="20500" spans="2:13" x14ac:dyDescent="0.3">
      <c r="B20500" s="3">
        <v>8340</v>
      </c>
      <c r="C20500" s="8">
        <v>55000</v>
      </c>
      <c r="D20500">
        <v>5</v>
      </c>
      <c r="I20500">
        <v>8340</v>
      </c>
      <c r="J20500" s="10">
        <v>55000</v>
      </c>
      <c r="K20500">
        <v>5</v>
      </c>
      <c r="L20500" t="str">
        <v>Data Scientist</v>
      </c>
      <c r="M20500" s="10">
        <v>55000</v>
      </c>
    </row>
    <row r="20501" spans="2:13" x14ac:dyDescent="0.3">
      <c r="B20501" s="3">
        <v>8438</v>
      </c>
      <c r="C20501" s="8">
        <v>187200</v>
      </c>
      <c r="D20501">
        <v>5</v>
      </c>
      <c r="I20501">
        <v>8438</v>
      </c>
      <c r="J20501" s="10">
        <v>187200</v>
      </c>
      <c r="K20501">
        <v>5</v>
      </c>
      <c r="L20501" t="str">
        <v>Data Scientist</v>
      </c>
      <c r="M20501" s="10">
        <v>187200</v>
      </c>
    </row>
    <row r="20502" spans="2:13" x14ac:dyDescent="0.3">
      <c r="B20502" s="3">
        <v>10405</v>
      </c>
      <c r="C20502" s="8">
        <v>52500</v>
      </c>
      <c r="D20502">
        <v>5</v>
      </c>
      <c r="I20502">
        <v>10405</v>
      </c>
      <c r="J20502" s="10">
        <v>52500</v>
      </c>
      <c r="K20502">
        <v>5</v>
      </c>
      <c r="L20502" t="str">
        <v>Data Scientist</v>
      </c>
      <c r="M20502" s="10">
        <v>52500</v>
      </c>
    </row>
    <row r="20503" spans="2:13" x14ac:dyDescent="0.3">
      <c r="B20503" s="3">
        <v>12191</v>
      </c>
      <c r="C20503" s="8">
        <v>115000</v>
      </c>
      <c r="D20503">
        <v>5</v>
      </c>
      <c r="I20503">
        <v>12191</v>
      </c>
      <c r="J20503" s="10">
        <v>115000</v>
      </c>
      <c r="K20503">
        <v>5</v>
      </c>
      <c r="L20503" t="str">
        <v>Data Scientist</v>
      </c>
      <c r="M20503" s="10">
        <v>115000</v>
      </c>
    </row>
    <row r="20504" spans="2:13" x14ac:dyDescent="0.3">
      <c r="B20504" s="3">
        <v>11237</v>
      </c>
      <c r="C20504" s="8">
        <v>183320</v>
      </c>
      <c r="D20504">
        <v>5</v>
      </c>
      <c r="I20504">
        <v>11237</v>
      </c>
      <c r="J20504" s="10">
        <v>183320</v>
      </c>
      <c r="K20504">
        <v>5</v>
      </c>
      <c r="L20504" t="str">
        <v>Data Scientist</v>
      </c>
      <c r="M20504" s="10">
        <v>183320</v>
      </c>
    </row>
    <row r="20505" spans="2:13" x14ac:dyDescent="0.3">
      <c r="B20505" s="3">
        <v>10911</v>
      </c>
      <c r="C20505" s="8">
        <v>107250</v>
      </c>
      <c r="D20505">
        <v>5</v>
      </c>
      <c r="I20505">
        <v>10911</v>
      </c>
      <c r="J20505" s="10">
        <v>107250</v>
      </c>
      <c r="K20505">
        <v>5</v>
      </c>
      <c r="L20505" t="str">
        <v>Data Scientist</v>
      </c>
      <c r="M20505" s="10">
        <v>107250</v>
      </c>
    </row>
    <row r="20506" spans="2:13" x14ac:dyDescent="0.3">
      <c r="B20506" s="3">
        <v>9476</v>
      </c>
      <c r="C20506" s="8">
        <v>115000</v>
      </c>
      <c r="D20506">
        <v>5</v>
      </c>
      <c r="I20506">
        <v>9476</v>
      </c>
      <c r="J20506" s="10">
        <v>115000</v>
      </c>
      <c r="K20506">
        <v>5</v>
      </c>
      <c r="L20506" t="str">
        <v>Data Scientist</v>
      </c>
      <c r="M20506" s="10">
        <v>115000</v>
      </c>
    </row>
    <row r="20507" spans="2:13" x14ac:dyDescent="0.3">
      <c r="B20507" s="3">
        <v>12194</v>
      </c>
      <c r="C20507" s="8">
        <v>83200</v>
      </c>
      <c r="D20507">
        <v>5</v>
      </c>
      <c r="I20507">
        <v>12194</v>
      </c>
      <c r="J20507" s="10">
        <v>83200</v>
      </c>
      <c r="K20507">
        <v>5</v>
      </c>
      <c r="L20507" t="str">
        <v>Data Scientist</v>
      </c>
      <c r="M20507" s="10">
        <v>83200</v>
      </c>
    </row>
    <row r="20508" spans="2:13" x14ac:dyDescent="0.3">
      <c r="B20508" s="3">
        <v>11282</v>
      </c>
      <c r="C20508" s="8">
        <v>93600</v>
      </c>
      <c r="D20508">
        <v>5</v>
      </c>
      <c r="I20508">
        <v>11282</v>
      </c>
      <c r="J20508" s="10">
        <v>93600</v>
      </c>
      <c r="K20508">
        <v>5</v>
      </c>
      <c r="L20508" t="str">
        <v>Data Scientist</v>
      </c>
      <c r="M20508" s="10">
        <v>93600</v>
      </c>
    </row>
    <row r="20509" spans="2:13" x14ac:dyDescent="0.3">
      <c r="B20509" s="3">
        <v>9299</v>
      </c>
      <c r="C20509" s="8">
        <v>143000</v>
      </c>
      <c r="D20509">
        <v>5</v>
      </c>
      <c r="I20509">
        <v>9299</v>
      </c>
      <c r="J20509" s="10">
        <v>143000</v>
      </c>
      <c r="K20509">
        <v>5</v>
      </c>
      <c r="L20509" t="str">
        <v>Data Scientist</v>
      </c>
      <c r="M20509" s="10">
        <v>143000</v>
      </c>
    </row>
    <row r="20510" spans="2:13" x14ac:dyDescent="0.3">
      <c r="B20510" s="3">
        <v>8900</v>
      </c>
      <c r="C20510" s="8">
        <v>60320</v>
      </c>
      <c r="D20510">
        <v>5</v>
      </c>
      <c r="I20510">
        <v>8900</v>
      </c>
      <c r="J20510" s="10">
        <v>60320</v>
      </c>
      <c r="K20510">
        <v>5</v>
      </c>
      <c r="L20510" t="str">
        <v>Data Scientist</v>
      </c>
      <c r="M20510" s="10">
        <v>60320</v>
      </c>
    </row>
    <row r="20511" spans="2:13" x14ac:dyDescent="0.3">
      <c r="B20511" s="3">
        <v>10914</v>
      </c>
      <c r="C20511" s="8">
        <v>156000</v>
      </c>
      <c r="D20511">
        <v>5</v>
      </c>
      <c r="I20511">
        <v>10914</v>
      </c>
      <c r="J20511" s="10">
        <v>156000</v>
      </c>
      <c r="K20511">
        <v>5</v>
      </c>
      <c r="L20511" t="str">
        <v>Data Scientist</v>
      </c>
      <c r="M20511" s="10">
        <v>156000</v>
      </c>
    </row>
    <row r="20512" spans="2:13" x14ac:dyDescent="0.3">
      <c r="B20512" s="3">
        <v>11324</v>
      </c>
      <c r="C20512" s="8">
        <v>90000</v>
      </c>
      <c r="D20512">
        <v>5</v>
      </c>
      <c r="I20512">
        <v>11324</v>
      </c>
      <c r="J20512" s="10">
        <v>90000</v>
      </c>
      <c r="K20512">
        <v>5</v>
      </c>
      <c r="L20512" t="str">
        <v>Data Scientist</v>
      </c>
      <c r="M20512" s="10">
        <v>90000</v>
      </c>
    </row>
    <row r="20513" spans="2:13" x14ac:dyDescent="0.3">
      <c r="B20513" s="3">
        <v>12199</v>
      </c>
      <c r="C20513" s="8">
        <v>131193</v>
      </c>
      <c r="D20513">
        <v>5</v>
      </c>
      <c r="I20513">
        <v>12199</v>
      </c>
      <c r="J20513" s="10">
        <v>131193</v>
      </c>
      <c r="K20513">
        <v>5</v>
      </c>
      <c r="L20513" t="str">
        <v>Data Scientist</v>
      </c>
      <c r="M20513" s="10">
        <v>131193</v>
      </c>
    </row>
    <row r="20514" spans="2:13" x14ac:dyDescent="0.3">
      <c r="B20514" s="3">
        <v>11344</v>
      </c>
      <c r="C20514" s="8">
        <v>67650</v>
      </c>
      <c r="D20514">
        <v>5</v>
      </c>
      <c r="I20514">
        <v>11344</v>
      </c>
      <c r="J20514" s="10">
        <v>67650</v>
      </c>
      <c r="K20514">
        <v>5</v>
      </c>
      <c r="L20514" t="str">
        <v>Data Scientist</v>
      </c>
      <c r="M20514" s="10">
        <v>67650</v>
      </c>
    </row>
    <row r="20515" spans="2:13" x14ac:dyDescent="0.3">
      <c r="B20515" s="3">
        <v>10915</v>
      </c>
      <c r="C20515" s="8">
        <v>125000</v>
      </c>
      <c r="D20515">
        <v>5</v>
      </c>
      <c r="I20515">
        <v>10915</v>
      </c>
      <c r="J20515" s="10">
        <v>125000</v>
      </c>
      <c r="K20515">
        <v>5</v>
      </c>
      <c r="L20515" t="str">
        <v>Data Scientist</v>
      </c>
      <c r="M20515" s="10">
        <v>125000</v>
      </c>
    </row>
    <row r="20516" spans="2:13" x14ac:dyDescent="0.3">
      <c r="B20516" s="3">
        <v>11364</v>
      </c>
      <c r="C20516" s="8">
        <v>109500</v>
      </c>
      <c r="D20516">
        <v>5</v>
      </c>
      <c r="I20516">
        <v>11364</v>
      </c>
      <c r="J20516" s="10">
        <v>109500</v>
      </c>
      <c r="K20516">
        <v>5</v>
      </c>
      <c r="L20516" t="str">
        <v>Data Scientist</v>
      </c>
      <c r="M20516" s="10">
        <v>109500</v>
      </c>
    </row>
    <row r="20517" spans="2:13" x14ac:dyDescent="0.3">
      <c r="B20517" s="3">
        <v>9301</v>
      </c>
      <c r="C20517" s="8">
        <v>106439.5</v>
      </c>
      <c r="D20517">
        <v>5</v>
      </c>
      <c r="I20517">
        <v>9301</v>
      </c>
      <c r="J20517" s="10">
        <v>106439.5</v>
      </c>
      <c r="K20517">
        <v>5</v>
      </c>
      <c r="L20517" t="str">
        <v>Data Scientist</v>
      </c>
      <c r="M20517" s="10">
        <v>106439.5</v>
      </c>
    </row>
    <row r="20518" spans="2:13" x14ac:dyDescent="0.3">
      <c r="B20518" s="3">
        <v>8910</v>
      </c>
      <c r="C20518" s="8">
        <v>49920</v>
      </c>
      <c r="D20518">
        <v>5</v>
      </c>
      <c r="I20518">
        <v>8910</v>
      </c>
      <c r="J20518" s="10">
        <v>49920</v>
      </c>
      <c r="K20518">
        <v>5</v>
      </c>
      <c r="L20518" t="str">
        <v>Data Scientist</v>
      </c>
      <c r="M20518" s="10">
        <v>49920</v>
      </c>
    </row>
    <row r="20519" spans="2:13" x14ac:dyDescent="0.3">
      <c r="B20519" s="3">
        <v>9003</v>
      </c>
      <c r="C20519" s="8">
        <v>90000</v>
      </c>
      <c r="D20519">
        <v>5</v>
      </c>
      <c r="I20519">
        <v>9003</v>
      </c>
      <c r="J20519" s="10">
        <v>90000</v>
      </c>
      <c r="K20519">
        <v>5</v>
      </c>
      <c r="L20519" t="str">
        <v>Data Scientist</v>
      </c>
      <c r="M20519" s="10">
        <v>90000</v>
      </c>
    </row>
    <row r="20520" spans="2:13" x14ac:dyDescent="0.3">
      <c r="B20520" s="3">
        <v>10517</v>
      </c>
      <c r="C20520" s="8">
        <v>112015</v>
      </c>
      <c r="D20520">
        <v>5</v>
      </c>
      <c r="I20520">
        <v>10517</v>
      </c>
      <c r="J20520" s="10">
        <v>112015</v>
      </c>
      <c r="K20520">
        <v>5</v>
      </c>
      <c r="L20520" t="str">
        <v>Data Scientist</v>
      </c>
      <c r="M20520" s="10">
        <v>112015</v>
      </c>
    </row>
    <row r="20521" spans="2:13" x14ac:dyDescent="0.3">
      <c r="B20521" s="3">
        <v>10919</v>
      </c>
      <c r="C20521" s="8">
        <v>155000</v>
      </c>
      <c r="D20521">
        <v>5</v>
      </c>
      <c r="I20521">
        <v>10919</v>
      </c>
      <c r="J20521" s="10">
        <v>155000</v>
      </c>
      <c r="K20521">
        <v>5</v>
      </c>
      <c r="L20521" t="str">
        <v>Data Scientist</v>
      </c>
      <c r="M20521" s="10">
        <v>155000</v>
      </c>
    </row>
    <row r="20522" spans="2:13" x14ac:dyDescent="0.3">
      <c r="B20522" s="3">
        <v>11427</v>
      </c>
      <c r="C20522" s="8">
        <v>157500</v>
      </c>
      <c r="D20522">
        <v>5</v>
      </c>
      <c r="I20522">
        <v>11427</v>
      </c>
      <c r="J20522" s="10">
        <v>157500</v>
      </c>
      <c r="K20522">
        <v>5</v>
      </c>
      <c r="L20522" t="str">
        <v>Data Scientist</v>
      </c>
      <c r="M20522" s="10">
        <v>157500</v>
      </c>
    </row>
    <row r="20523" spans="2:13" x14ac:dyDescent="0.3">
      <c r="B20523" s="3">
        <v>10920</v>
      </c>
      <c r="C20523" s="8">
        <v>56700</v>
      </c>
      <c r="D20523">
        <v>5</v>
      </c>
      <c r="I20523">
        <v>10920</v>
      </c>
      <c r="J20523" s="10">
        <v>56700</v>
      </c>
      <c r="K20523">
        <v>5</v>
      </c>
      <c r="L20523" t="str">
        <v>Data Scientist</v>
      </c>
      <c r="M20523" s="10">
        <v>56700</v>
      </c>
    </row>
    <row r="20524" spans="2:13" x14ac:dyDescent="0.3">
      <c r="B20524" s="3">
        <v>8837</v>
      </c>
      <c r="C20524" s="8">
        <v>109500</v>
      </c>
      <c r="D20524">
        <v>5</v>
      </c>
      <c r="I20524">
        <v>8837</v>
      </c>
      <c r="J20524" s="10">
        <v>109500</v>
      </c>
      <c r="K20524">
        <v>5</v>
      </c>
      <c r="L20524" t="str">
        <v>Data Scientist</v>
      </c>
      <c r="M20524" s="10">
        <v>109500</v>
      </c>
    </row>
    <row r="20525" spans="2:13" x14ac:dyDescent="0.3">
      <c r="B20525" s="3">
        <v>9304</v>
      </c>
      <c r="C20525" s="8">
        <v>210000</v>
      </c>
      <c r="D20525">
        <v>5</v>
      </c>
      <c r="I20525">
        <v>9304</v>
      </c>
      <c r="J20525" s="10">
        <v>210000</v>
      </c>
      <c r="K20525">
        <v>5</v>
      </c>
      <c r="L20525" t="str">
        <v>Data Scientist</v>
      </c>
      <c r="M20525" s="10">
        <v>210000</v>
      </c>
    </row>
    <row r="20526" spans="2:13" x14ac:dyDescent="0.3">
      <c r="B20526" s="3">
        <v>9520</v>
      </c>
      <c r="C20526" s="8">
        <v>90000</v>
      </c>
      <c r="D20526">
        <v>5</v>
      </c>
      <c r="I20526">
        <v>9520</v>
      </c>
      <c r="J20526" s="10">
        <v>90000</v>
      </c>
      <c r="K20526">
        <v>5</v>
      </c>
      <c r="L20526" t="str">
        <v>Data Scientist</v>
      </c>
      <c r="M20526" s="10">
        <v>90000</v>
      </c>
    </row>
    <row r="20527" spans="2:13" x14ac:dyDescent="0.3">
      <c r="B20527" s="3">
        <v>12206</v>
      </c>
      <c r="C20527" s="8">
        <v>130400</v>
      </c>
      <c r="D20527">
        <v>5</v>
      </c>
      <c r="I20527">
        <v>12206</v>
      </c>
      <c r="J20527" s="10">
        <v>130400</v>
      </c>
      <c r="K20527">
        <v>5</v>
      </c>
      <c r="L20527" t="str">
        <v>Data Scientist</v>
      </c>
      <c r="M20527" s="10">
        <v>130400</v>
      </c>
    </row>
    <row r="20528" spans="2:13" x14ac:dyDescent="0.3">
      <c r="B20528" s="3">
        <v>11498</v>
      </c>
      <c r="C20528" s="8">
        <v>119550</v>
      </c>
      <c r="D20528">
        <v>5</v>
      </c>
      <c r="I20528">
        <v>11498</v>
      </c>
      <c r="J20528" s="10">
        <v>119550</v>
      </c>
      <c r="K20528">
        <v>5</v>
      </c>
      <c r="L20528" t="str">
        <v>Data Scientist</v>
      </c>
      <c r="M20528" s="10">
        <v>119550</v>
      </c>
    </row>
    <row r="20529" spans="2:13" x14ac:dyDescent="0.3">
      <c r="B20529" s="3">
        <v>12207</v>
      </c>
      <c r="C20529" s="8">
        <v>120000</v>
      </c>
      <c r="D20529">
        <v>5</v>
      </c>
      <c r="I20529">
        <v>12207</v>
      </c>
      <c r="J20529" s="10">
        <v>120000</v>
      </c>
      <c r="K20529">
        <v>5</v>
      </c>
      <c r="L20529" t="str">
        <v>Data Scientist</v>
      </c>
      <c r="M20529" s="10">
        <v>120000</v>
      </c>
    </row>
    <row r="20530" spans="2:13" x14ac:dyDescent="0.3">
      <c r="B20530" s="3">
        <v>9849</v>
      </c>
      <c r="C20530" s="8">
        <v>116393</v>
      </c>
      <c r="D20530">
        <v>5</v>
      </c>
      <c r="I20530">
        <v>9849</v>
      </c>
      <c r="J20530" s="10">
        <v>116393</v>
      </c>
      <c r="K20530">
        <v>5</v>
      </c>
      <c r="L20530" t="str">
        <v>Data Scientist</v>
      </c>
      <c r="M20530" s="10">
        <v>116393</v>
      </c>
    </row>
    <row r="20531" spans="2:13" x14ac:dyDescent="0.3">
      <c r="B20531" s="3">
        <v>9998</v>
      </c>
      <c r="C20531" s="8">
        <v>185000</v>
      </c>
      <c r="D20531">
        <v>5</v>
      </c>
      <c r="I20531">
        <v>9998</v>
      </c>
      <c r="J20531" s="10">
        <v>185000</v>
      </c>
      <c r="K20531">
        <v>5</v>
      </c>
      <c r="L20531" t="str">
        <v>Data Scientist</v>
      </c>
      <c r="M20531" s="10">
        <v>185000</v>
      </c>
    </row>
    <row r="20532" spans="2:13" x14ac:dyDescent="0.3">
      <c r="B20532" s="3">
        <v>8684</v>
      </c>
      <c r="C20532" s="8">
        <v>35000</v>
      </c>
      <c r="D20532">
        <v>5</v>
      </c>
      <c r="I20532">
        <v>8684</v>
      </c>
      <c r="J20532" s="10">
        <v>35000</v>
      </c>
      <c r="K20532">
        <v>5</v>
      </c>
      <c r="L20532" t="str">
        <v>Data Scientist</v>
      </c>
      <c r="M20532" s="10">
        <v>35000</v>
      </c>
    </row>
    <row r="20533" spans="2:13" x14ac:dyDescent="0.3">
      <c r="B20533" s="3">
        <v>12209</v>
      </c>
      <c r="C20533" s="8">
        <v>115000</v>
      </c>
      <c r="D20533">
        <v>5</v>
      </c>
      <c r="I20533">
        <v>12209</v>
      </c>
      <c r="J20533" s="10">
        <v>115000</v>
      </c>
      <c r="K20533">
        <v>5</v>
      </c>
      <c r="L20533" t="str">
        <v>Data Scientist</v>
      </c>
      <c r="M20533" s="10">
        <v>115000</v>
      </c>
    </row>
    <row r="20534" spans="2:13" x14ac:dyDescent="0.3">
      <c r="B20534" s="3">
        <v>9140</v>
      </c>
      <c r="C20534" s="8">
        <v>130000</v>
      </c>
      <c r="D20534">
        <v>5</v>
      </c>
      <c r="I20534">
        <v>9140</v>
      </c>
      <c r="J20534" s="10">
        <v>130000</v>
      </c>
      <c r="K20534">
        <v>5</v>
      </c>
      <c r="L20534" t="str">
        <v>Data Scientist</v>
      </c>
      <c r="M20534" s="10">
        <v>130000</v>
      </c>
    </row>
    <row r="20535" spans="2:13" x14ac:dyDescent="0.3">
      <c r="B20535" s="3">
        <v>12210</v>
      </c>
      <c r="C20535" s="8">
        <v>100300</v>
      </c>
      <c r="D20535">
        <v>5</v>
      </c>
      <c r="I20535">
        <v>12210</v>
      </c>
      <c r="J20535" s="10">
        <v>100300</v>
      </c>
      <c r="K20535">
        <v>5</v>
      </c>
      <c r="L20535" t="str">
        <v>Data Scientist</v>
      </c>
      <c r="M20535" s="10">
        <v>100300</v>
      </c>
    </row>
    <row r="20536" spans="2:13" x14ac:dyDescent="0.3">
      <c r="B20536" s="3">
        <v>8510</v>
      </c>
      <c r="C20536" s="8">
        <v>150000</v>
      </c>
      <c r="D20536">
        <v>5</v>
      </c>
      <c r="I20536">
        <v>8510</v>
      </c>
      <c r="J20536" s="10">
        <v>150000</v>
      </c>
      <c r="K20536">
        <v>5</v>
      </c>
      <c r="L20536" t="str">
        <v>Data Scientist</v>
      </c>
      <c r="M20536" s="10">
        <v>150000</v>
      </c>
    </row>
    <row r="20537" spans="2:13" x14ac:dyDescent="0.3">
      <c r="B20537" s="3">
        <v>9772</v>
      </c>
      <c r="C20537" s="8">
        <v>112250</v>
      </c>
      <c r="D20537">
        <v>5</v>
      </c>
      <c r="I20537">
        <v>9772</v>
      </c>
      <c r="J20537" s="10">
        <v>112250</v>
      </c>
      <c r="K20537">
        <v>5</v>
      </c>
      <c r="L20537" t="str">
        <v>Data Scientist</v>
      </c>
      <c r="M20537" s="10">
        <v>112250</v>
      </c>
    </row>
    <row r="20538" spans="2:13" x14ac:dyDescent="0.3">
      <c r="B20538" s="3">
        <v>10944</v>
      </c>
      <c r="C20538" s="8">
        <v>123060</v>
      </c>
      <c r="D20538">
        <v>5</v>
      </c>
      <c r="I20538">
        <v>10944</v>
      </c>
      <c r="J20538" s="10">
        <v>123060</v>
      </c>
      <c r="K20538">
        <v>5</v>
      </c>
      <c r="L20538" t="str">
        <v>Data Scientist</v>
      </c>
      <c r="M20538" s="10">
        <v>123060</v>
      </c>
    </row>
    <row r="20539" spans="2:13" x14ac:dyDescent="0.3">
      <c r="B20539" s="3">
        <v>12212</v>
      </c>
      <c r="C20539" s="8">
        <v>69962.5</v>
      </c>
      <c r="D20539">
        <v>5</v>
      </c>
      <c r="I20539">
        <v>12212</v>
      </c>
      <c r="J20539" s="10">
        <v>69962.5</v>
      </c>
      <c r="K20539">
        <v>5</v>
      </c>
      <c r="L20539" t="str">
        <v>Data Scientist</v>
      </c>
      <c r="M20539" s="10">
        <v>69962.5</v>
      </c>
    </row>
    <row r="20540" spans="2:13" x14ac:dyDescent="0.3">
      <c r="B20540" s="3">
        <v>9348</v>
      </c>
      <c r="C20540" s="8">
        <v>200000</v>
      </c>
      <c r="D20540">
        <v>5</v>
      </c>
      <c r="I20540">
        <v>9348</v>
      </c>
      <c r="J20540" s="10">
        <v>200000</v>
      </c>
      <c r="K20540">
        <v>5</v>
      </c>
      <c r="L20540" t="str">
        <v>Data Scientist</v>
      </c>
      <c r="M20540" s="10">
        <v>200000</v>
      </c>
    </row>
    <row r="20541" spans="2:13" x14ac:dyDescent="0.3">
      <c r="B20541" s="3">
        <v>12213</v>
      </c>
      <c r="C20541" s="8">
        <v>131193</v>
      </c>
      <c r="D20541">
        <v>5</v>
      </c>
      <c r="I20541">
        <v>12213</v>
      </c>
      <c r="J20541" s="10">
        <v>131193</v>
      </c>
      <c r="K20541">
        <v>5</v>
      </c>
      <c r="L20541" t="str">
        <v>Data Scientist</v>
      </c>
      <c r="M20541" s="10">
        <v>131193</v>
      </c>
    </row>
    <row r="20542" spans="2:13" x14ac:dyDescent="0.3">
      <c r="B20542" s="3">
        <v>10318</v>
      </c>
      <c r="C20542" s="8">
        <v>89440</v>
      </c>
      <c r="D20542">
        <v>5</v>
      </c>
      <c r="I20542">
        <v>10318</v>
      </c>
      <c r="J20542" s="10">
        <v>89440</v>
      </c>
      <c r="K20542">
        <v>5</v>
      </c>
      <c r="L20542" t="str">
        <v>Data Scientist</v>
      </c>
      <c r="M20542" s="10">
        <v>89440</v>
      </c>
    </row>
    <row r="20543" spans="2:13" x14ac:dyDescent="0.3">
      <c r="B20543" s="3">
        <v>9307</v>
      </c>
      <c r="C20543" s="8">
        <v>134000</v>
      </c>
      <c r="D20543">
        <v>5</v>
      </c>
      <c r="I20543">
        <v>9307</v>
      </c>
      <c r="J20543" s="10">
        <v>134000</v>
      </c>
      <c r="K20543">
        <v>5</v>
      </c>
      <c r="L20543" t="str">
        <v>Data Scientist</v>
      </c>
      <c r="M20543" s="10">
        <v>134000</v>
      </c>
    </row>
    <row r="20544" spans="2:13" x14ac:dyDescent="0.3">
      <c r="B20544" s="3">
        <v>8194</v>
      </c>
      <c r="C20544" s="8">
        <v>138580</v>
      </c>
      <c r="D20544">
        <v>5</v>
      </c>
      <c r="I20544">
        <v>8194</v>
      </c>
      <c r="J20544" s="10">
        <v>138580</v>
      </c>
      <c r="K20544">
        <v>5</v>
      </c>
      <c r="L20544" t="str">
        <v>Data Scientist</v>
      </c>
      <c r="M20544" s="10">
        <v>138580</v>
      </c>
    </row>
    <row r="20545" spans="2:13" x14ac:dyDescent="0.3">
      <c r="B20545" s="3">
        <v>9308</v>
      </c>
      <c r="C20545" s="8">
        <v>73639</v>
      </c>
      <c r="D20545">
        <v>5</v>
      </c>
      <c r="I20545">
        <v>9308</v>
      </c>
      <c r="J20545" s="10">
        <v>73639</v>
      </c>
      <c r="K20545">
        <v>5</v>
      </c>
      <c r="L20545" t="str">
        <v>Data Scientist</v>
      </c>
      <c r="M20545" s="10">
        <v>73639</v>
      </c>
    </row>
    <row r="20546" spans="2:13" x14ac:dyDescent="0.3">
      <c r="B20546" s="3">
        <v>11102</v>
      </c>
      <c r="C20546" s="8">
        <v>172500</v>
      </c>
      <c r="D20546">
        <v>5</v>
      </c>
      <c r="I20546">
        <v>11102</v>
      </c>
      <c r="J20546" s="10">
        <v>172500</v>
      </c>
      <c r="K20546">
        <v>5</v>
      </c>
      <c r="L20546" t="str">
        <v>Data Scientist</v>
      </c>
      <c r="M20546" s="10">
        <v>172500</v>
      </c>
    </row>
    <row r="20547" spans="2:13" x14ac:dyDescent="0.3">
      <c r="B20547" s="3">
        <v>12217</v>
      </c>
      <c r="C20547" s="8">
        <v>165000</v>
      </c>
      <c r="D20547">
        <v>5</v>
      </c>
      <c r="I20547">
        <v>12217</v>
      </c>
      <c r="J20547" s="10">
        <v>165000</v>
      </c>
      <c r="K20547">
        <v>5</v>
      </c>
      <c r="L20547" t="str">
        <v>Data Scientist</v>
      </c>
      <c r="M20547" s="10">
        <v>165000</v>
      </c>
    </row>
    <row r="20548" spans="2:13" x14ac:dyDescent="0.3">
      <c r="B20548" s="3">
        <v>8265</v>
      </c>
      <c r="C20548" s="8">
        <v>115000</v>
      </c>
      <c r="D20548">
        <v>5</v>
      </c>
      <c r="I20548">
        <v>8265</v>
      </c>
      <c r="J20548" s="10">
        <v>115000</v>
      </c>
      <c r="K20548">
        <v>5</v>
      </c>
      <c r="L20548" t="str">
        <v>Data Scientist</v>
      </c>
      <c r="M20548" s="10">
        <v>115000</v>
      </c>
    </row>
    <row r="20549" spans="2:13" x14ac:dyDescent="0.3">
      <c r="B20549" s="3">
        <v>10926</v>
      </c>
      <c r="C20549" s="8">
        <v>72900</v>
      </c>
      <c r="D20549">
        <v>5</v>
      </c>
      <c r="I20549">
        <v>10926</v>
      </c>
      <c r="J20549" s="10">
        <v>72900</v>
      </c>
      <c r="K20549">
        <v>5</v>
      </c>
      <c r="L20549" t="str">
        <v>Data Scientist</v>
      </c>
      <c r="M20549" s="10">
        <v>72900</v>
      </c>
    </row>
    <row r="20550" spans="2:13" x14ac:dyDescent="0.3">
      <c r="B20550" s="3">
        <v>8196</v>
      </c>
      <c r="C20550" s="8">
        <v>90000</v>
      </c>
      <c r="D20550">
        <v>5</v>
      </c>
      <c r="I20550">
        <v>8196</v>
      </c>
      <c r="J20550" s="10">
        <v>90000</v>
      </c>
      <c r="K20550">
        <v>5</v>
      </c>
      <c r="L20550" t="str">
        <v>Data Scientist</v>
      </c>
      <c r="M20550" s="10">
        <v>90000</v>
      </c>
    </row>
    <row r="20551" spans="2:13" x14ac:dyDescent="0.3">
      <c r="B20551" s="3">
        <v>9773</v>
      </c>
      <c r="C20551" s="8">
        <v>131560</v>
      </c>
      <c r="D20551">
        <v>5</v>
      </c>
      <c r="I20551">
        <v>9773</v>
      </c>
      <c r="J20551" s="10">
        <v>131560</v>
      </c>
      <c r="K20551">
        <v>5</v>
      </c>
      <c r="L20551" t="str">
        <v>Data Scientist</v>
      </c>
      <c r="M20551" s="10">
        <v>131560</v>
      </c>
    </row>
    <row r="20552" spans="2:13" x14ac:dyDescent="0.3">
      <c r="B20552" s="3">
        <v>11228</v>
      </c>
      <c r="C20552" s="8">
        <v>117903.5</v>
      </c>
      <c r="D20552">
        <v>5</v>
      </c>
      <c r="I20552">
        <v>11228</v>
      </c>
      <c r="J20552" s="10">
        <v>117903.5</v>
      </c>
      <c r="K20552">
        <v>5</v>
      </c>
      <c r="L20552" t="str">
        <v>Data Scientist</v>
      </c>
      <c r="M20552" s="10">
        <v>117903.5</v>
      </c>
    </row>
    <row r="20553" spans="2:13" x14ac:dyDescent="0.3">
      <c r="B20553" s="3">
        <v>10927</v>
      </c>
      <c r="C20553" s="8">
        <v>150000</v>
      </c>
      <c r="D20553">
        <v>5</v>
      </c>
      <c r="I20553">
        <v>10927</v>
      </c>
      <c r="J20553" s="10">
        <v>150000</v>
      </c>
      <c r="K20553">
        <v>5</v>
      </c>
      <c r="L20553" t="str">
        <v>Data Scientist</v>
      </c>
      <c r="M20553" s="10">
        <v>150000</v>
      </c>
    </row>
    <row r="20554" spans="2:13" x14ac:dyDescent="0.3">
      <c r="B20554" s="3">
        <v>8372</v>
      </c>
      <c r="C20554" s="8">
        <v>125000</v>
      </c>
      <c r="D20554">
        <v>5</v>
      </c>
      <c r="I20554">
        <v>8372</v>
      </c>
      <c r="J20554" s="10">
        <v>125000</v>
      </c>
      <c r="K20554">
        <v>5</v>
      </c>
      <c r="L20554" t="str">
        <v>Data Scientist</v>
      </c>
      <c r="M20554" s="10">
        <v>125000</v>
      </c>
    </row>
    <row r="20555" spans="2:13" x14ac:dyDescent="0.3">
      <c r="B20555" s="3">
        <v>9774</v>
      </c>
      <c r="C20555" s="8">
        <v>95000</v>
      </c>
      <c r="D20555">
        <v>5</v>
      </c>
      <c r="I20555">
        <v>9774</v>
      </c>
      <c r="J20555" s="10">
        <v>95000</v>
      </c>
      <c r="K20555">
        <v>5</v>
      </c>
      <c r="L20555" t="str">
        <v>Data Scientist</v>
      </c>
      <c r="M20555" s="10">
        <v>95000</v>
      </c>
    </row>
    <row r="20556" spans="2:13" x14ac:dyDescent="0.3">
      <c r="B20556" s="3">
        <v>11314</v>
      </c>
      <c r="C20556" s="8">
        <v>156000</v>
      </c>
      <c r="D20556">
        <v>5</v>
      </c>
      <c r="I20556">
        <v>11314</v>
      </c>
      <c r="J20556" s="10">
        <v>156000</v>
      </c>
      <c r="K20556">
        <v>5</v>
      </c>
      <c r="L20556" t="str">
        <v>Data Scientist</v>
      </c>
      <c r="M20556" s="10">
        <v>156000</v>
      </c>
    </row>
    <row r="20557" spans="2:13" x14ac:dyDescent="0.3">
      <c r="B20557" s="3">
        <v>12223</v>
      </c>
      <c r="C20557" s="8">
        <v>117500</v>
      </c>
      <c r="D20557">
        <v>5</v>
      </c>
      <c r="I20557">
        <v>12223</v>
      </c>
      <c r="J20557" s="10">
        <v>117500</v>
      </c>
      <c r="K20557">
        <v>5</v>
      </c>
      <c r="L20557" t="str">
        <v>Data Scientist</v>
      </c>
      <c r="M20557" s="10">
        <v>117500</v>
      </c>
    </row>
    <row r="20558" spans="2:13" x14ac:dyDescent="0.3">
      <c r="B20558" s="3">
        <v>8454</v>
      </c>
      <c r="C20558" s="8">
        <v>70000</v>
      </c>
      <c r="D20558">
        <v>5</v>
      </c>
      <c r="I20558">
        <v>8454</v>
      </c>
      <c r="J20558" s="10">
        <v>70000</v>
      </c>
      <c r="K20558">
        <v>5</v>
      </c>
      <c r="L20558" t="str">
        <v>Data Scientist</v>
      </c>
      <c r="M20558" s="10">
        <v>70000</v>
      </c>
    </row>
    <row r="20559" spans="2:13" x14ac:dyDescent="0.3">
      <c r="B20559" s="3">
        <v>9999</v>
      </c>
      <c r="C20559" s="8">
        <v>33280</v>
      </c>
      <c r="D20559">
        <v>5</v>
      </c>
      <c r="I20559">
        <v>9999</v>
      </c>
      <c r="J20559" s="10">
        <v>33280</v>
      </c>
      <c r="K20559">
        <v>5</v>
      </c>
      <c r="L20559" t="str">
        <v>Data Scientist</v>
      </c>
      <c r="M20559" s="10">
        <v>33280</v>
      </c>
    </row>
    <row r="20560" spans="2:13" x14ac:dyDescent="0.3">
      <c r="B20560" s="3">
        <v>11395</v>
      </c>
      <c r="C20560" s="8">
        <v>200000</v>
      </c>
      <c r="D20560">
        <v>5</v>
      </c>
      <c r="I20560">
        <v>11395</v>
      </c>
      <c r="J20560" s="10">
        <v>200000</v>
      </c>
      <c r="K20560">
        <v>5</v>
      </c>
      <c r="L20560" t="str">
        <v>Data Scientist</v>
      </c>
      <c r="M20560" s="10">
        <v>200000</v>
      </c>
    </row>
    <row r="20561" spans="2:13" x14ac:dyDescent="0.3">
      <c r="B20561" s="3">
        <v>12225</v>
      </c>
      <c r="C20561" s="8">
        <v>110499</v>
      </c>
      <c r="D20561">
        <v>5</v>
      </c>
      <c r="I20561">
        <v>12225</v>
      </c>
      <c r="J20561" s="10">
        <v>110499</v>
      </c>
      <c r="K20561">
        <v>5</v>
      </c>
      <c r="L20561" t="str">
        <v>Data Scientist</v>
      </c>
      <c r="M20561" s="10">
        <v>110499</v>
      </c>
    </row>
    <row r="20562" spans="2:13" x14ac:dyDescent="0.3">
      <c r="B20562" s="3">
        <v>10531</v>
      </c>
      <c r="C20562" s="8">
        <v>109200</v>
      </c>
      <c r="D20562">
        <v>5</v>
      </c>
      <c r="I20562">
        <v>10531</v>
      </c>
      <c r="J20562" s="10">
        <v>109200</v>
      </c>
      <c r="K20562">
        <v>5</v>
      </c>
      <c r="L20562" t="str">
        <v>Data Scientist</v>
      </c>
      <c r="M20562" s="10">
        <v>109200</v>
      </c>
    </row>
    <row r="20563" spans="2:13" x14ac:dyDescent="0.3">
      <c r="B20563" s="3">
        <v>12227</v>
      </c>
      <c r="C20563" s="8">
        <v>129000</v>
      </c>
      <c r="D20563">
        <v>5</v>
      </c>
      <c r="I20563">
        <v>12227</v>
      </c>
      <c r="J20563" s="10">
        <v>129000</v>
      </c>
      <c r="K20563">
        <v>5</v>
      </c>
      <c r="L20563" t="str">
        <v>Data Scientist</v>
      </c>
      <c r="M20563" s="10">
        <v>129000</v>
      </c>
    </row>
    <row r="20564" spans="2:13" x14ac:dyDescent="0.3">
      <c r="B20564" s="3">
        <v>10556</v>
      </c>
      <c r="C20564" s="8">
        <v>300000</v>
      </c>
      <c r="D20564">
        <v>5</v>
      </c>
      <c r="I20564">
        <v>10556</v>
      </c>
      <c r="J20564" s="10">
        <v>300000</v>
      </c>
      <c r="K20564">
        <v>5</v>
      </c>
      <c r="L20564" t="str">
        <v>Data Scientist</v>
      </c>
      <c r="M20564" s="10">
        <v>300000</v>
      </c>
    </row>
    <row r="20565" spans="2:13" x14ac:dyDescent="0.3">
      <c r="B20565" s="3">
        <v>12228</v>
      </c>
      <c r="C20565" s="8">
        <v>152221.5</v>
      </c>
      <c r="D20565">
        <v>5</v>
      </c>
      <c r="I20565">
        <v>12228</v>
      </c>
      <c r="J20565" s="10">
        <v>152221.5</v>
      </c>
      <c r="K20565">
        <v>5</v>
      </c>
      <c r="L20565" t="str">
        <v>Data Scientist</v>
      </c>
      <c r="M20565" s="10">
        <v>152221.5</v>
      </c>
    </row>
    <row r="20566" spans="2:13" x14ac:dyDescent="0.3">
      <c r="B20566" s="3">
        <v>10581</v>
      </c>
      <c r="C20566" s="8">
        <v>35360</v>
      </c>
      <c r="D20566">
        <v>5</v>
      </c>
      <c r="I20566">
        <v>10581</v>
      </c>
      <c r="J20566" s="10">
        <v>35360</v>
      </c>
      <c r="K20566">
        <v>5</v>
      </c>
      <c r="L20566" t="str">
        <v>Data Scientist</v>
      </c>
      <c r="M20566" s="10">
        <v>35360</v>
      </c>
    </row>
    <row r="20567" spans="2:13" x14ac:dyDescent="0.3">
      <c r="B20567" s="3">
        <v>12230</v>
      </c>
      <c r="C20567" s="8">
        <v>150000</v>
      </c>
      <c r="D20567">
        <v>5</v>
      </c>
      <c r="I20567">
        <v>12230</v>
      </c>
      <c r="J20567" s="10">
        <v>150000</v>
      </c>
      <c r="K20567">
        <v>5</v>
      </c>
      <c r="L20567" t="str">
        <v>Data Scientist</v>
      </c>
      <c r="M20567" s="10">
        <v>150000</v>
      </c>
    </row>
    <row r="20568" spans="2:13" x14ac:dyDescent="0.3">
      <c r="B20568" s="3">
        <v>9818</v>
      </c>
      <c r="C20568" s="8">
        <v>115000</v>
      </c>
      <c r="D20568">
        <v>5</v>
      </c>
      <c r="I20568">
        <v>9818</v>
      </c>
      <c r="J20568" s="10">
        <v>115000</v>
      </c>
      <c r="K20568">
        <v>5</v>
      </c>
      <c r="L20568" t="str">
        <v>Data Scientist</v>
      </c>
      <c r="M20568" s="10">
        <v>115000</v>
      </c>
    </row>
    <row r="20569" spans="2:13" x14ac:dyDescent="0.3">
      <c r="B20569" s="3">
        <v>12231</v>
      </c>
      <c r="C20569" s="8">
        <v>90000</v>
      </c>
      <c r="D20569">
        <v>5</v>
      </c>
      <c r="I20569">
        <v>12231</v>
      </c>
      <c r="J20569" s="10">
        <v>90000</v>
      </c>
      <c r="K20569">
        <v>5</v>
      </c>
      <c r="L20569" t="str">
        <v>Data Scientist</v>
      </c>
      <c r="M20569" s="10">
        <v>90000</v>
      </c>
    </row>
    <row r="20570" spans="2:13" x14ac:dyDescent="0.3">
      <c r="B20570" s="3">
        <v>10961</v>
      </c>
      <c r="C20570" s="8">
        <v>208500</v>
      </c>
      <c r="D20570">
        <v>5</v>
      </c>
      <c r="I20570">
        <v>10961</v>
      </c>
      <c r="J20570" s="10">
        <v>208500</v>
      </c>
      <c r="K20570">
        <v>5</v>
      </c>
      <c r="L20570" t="str">
        <v>Data Scientist</v>
      </c>
      <c r="M20570" s="10">
        <v>208500</v>
      </c>
    </row>
    <row r="20571" spans="2:13" x14ac:dyDescent="0.3">
      <c r="B20571" s="3">
        <v>8301</v>
      </c>
      <c r="C20571" s="8">
        <v>79200</v>
      </c>
      <c r="D20571">
        <v>5</v>
      </c>
      <c r="I20571">
        <v>8301</v>
      </c>
      <c r="J20571" s="10">
        <v>79200</v>
      </c>
      <c r="K20571">
        <v>5</v>
      </c>
      <c r="L20571" t="str">
        <v>Data Scientist</v>
      </c>
      <c r="M20571" s="10">
        <v>79200</v>
      </c>
    </row>
    <row r="20572" spans="2:13" x14ac:dyDescent="0.3">
      <c r="B20572" s="3">
        <v>10324</v>
      </c>
      <c r="C20572" s="8">
        <v>31200</v>
      </c>
      <c r="D20572">
        <v>5</v>
      </c>
      <c r="I20572">
        <v>10324</v>
      </c>
      <c r="J20572" s="10">
        <v>31200</v>
      </c>
      <c r="K20572">
        <v>5</v>
      </c>
      <c r="L20572" t="str">
        <v>Data Scientist</v>
      </c>
      <c r="M20572" s="10">
        <v>31200</v>
      </c>
    </row>
    <row r="20573" spans="2:13" x14ac:dyDescent="0.3">
      <c r="B20573" s="3">
        <v>9777</v>
      </c>
      <c r="C20573" s="8">
        <v>52000</v>
      </c>
      <c r="D20573">
        <v>5</v>
      </c>
      <c r="I20573">
        <v>9777</v>
      </c>
      <c r="J20573" s="10">
        <v>52000</v>
      </c>
      <c r="K20573">
        <v>5</v>
      </c>
      <c r="L20573" t="str">
        <v>Data Scientist</v>
      </c>
      <c r="M20573" s="10">
        <v>52000</v>
      </c>
    </row>
    <row r="20574" spans="2:13" x14ac:dyDescent="0.3">
      <c r="B20574" s="3">
        <v>11125</v>
      </c>
      <c r="C20574" s="8">
        <v>145600</v>
      </c>
      <c r="D20574">
        <v>5</v>
      </c>
      <c r="I20574">
        <v>11125</v>
      </c>
      <c r="J20574" s="10">
        <v>145600</v>
      </c>
      <c r="K20574">
        <v>5</v>
      </c>
      <c r="L20574" t="str">
        <v>Data Scientist</v>
      </c>
      <c r="M20574" s="10">
        <v>145600</v>
      </c>
    </row>
    <row r="20575" spans="2:13" x14ac:dyDescent="0.3">
      <c r="B20575" s="3">
        <v>12236</v>
      </c>
      <c r="C20575" s="8">
        <v>197600</v>
      </c>
      <c r="D20575">
        <v>5</v>
      </c>
      <c r="I20575">
        <v>12236</v>
      </c>
      <c r="J20575" s="10">
        <v>197600</v>
      </c>
      <c r="K20575">
        <v>5</v>
      </c>
      <c r="L20575" t="str">
        <v>Data Scientist</v>
      </c>
      <c r="M20575" s="10">
        <v>197600</v>
      </c>
    </row>
    <row r="20576" spans="2:13" x14ac:dyDescent="0.3">
      <c r="B20576" s="3">
        <v>8341</v>
      </c>
      <c r="C20576" s="8">
        <v>69962.5</v>
      </c>
      <c r="D20576">
        <v>5</v>
      </c>
      <c r="I20576">
        <v>8341</v>
      </c>
      <c r="J20576" s="10">
        <v>69962.5</v>
      </c>
      <c r="K20576">
        <v>5</v>
      </c>
      <c r="L20576" t="str">
        <v>Data Scientist</v>
      </c>
      <c r="M20576" s="10">
        <v>69962.5</v>
      </c>
    </row>
    <row r="20577" spans="2:13" x14ac:dyDescent="0.3">
      <c r="B20577" s="3">
        <v>10930</v>
      </c>
      <c r="C20577" s="8">
        <v>150000</v>
      </c>
      <c r="D20577">
        <v>5</v>
      </c>
      <c r="I20577">
        <v>10930</v>
      </c>
      <c r="J20577" s="10">
        <v>150000</v>
      </c>
      <c r="K20577">
        <v>5</v>
      </c>
      <c r="L20577" t="str">
        <v>Data Scientist</v>
      </c>
      <c r="M20577" s="10">
        <v>150000</v>
      </c>
    </row>
    <row r="20578" spans="2:13" x14ac:dyDescent="0.3">
      <c r="B20578" s="3">
        <v>9076</v>
      </c>
      <c r="C20578" s="8">
        <v>140400</v>
      </c>
      <c r="D20578">
        <v>5</v>
      </c>
      <c r="I20578">
        <v>9076</v>
      </c>
      <c r="J20578" s="10">
        <v>140400</v>
      </c>
      <c r="K20578">
        <v>5</v>
      </c>
      <c r="L20578" t="str">
        <v>Data Scientist</v>
      </c>
      <c r="M20578" s="10">
        <v>140400</v>
      </c>
    </row>
    <row r="20579" spans="2:13" x14ac:dyDescent="0.3">
      <c r="B20579" s="3">
        <v>10931</v>
      </c>
      <c r="C20579" s="8">
        <v>153113</v>
      </c>
      <c r="D20579">
        <v>5</v>
      </c>
      <c r="I20579">
        <v>10931</v>
      </c>
      <c r="J20579" s="10">
        <v>153113</v>
      </c>
      <c r="K20579">
        <v>5</v>
      </c>
      <c r="L20579" t="str">
        <v>Data Scientist</v>
      </c>
      <c r="M20579" s="10">
        <v>153113</v>
      </c>
    </row>
    <row r="20580" spans="2:13" x14ac:dyDescent="0.3">
      <c r="B20580" s="3">
        <v>9098</v>
      </c>
      <c r="C20580" s="8">
        <v>202055</v>
      </c>
      <c r="D20580">
        <v>5</v>
      </c>
      <c r="I20580">
        <v>9098</v>
      </c>
      <c r="J20580" s="10">
        <v>202055</v>
      </c>
      <c r="K20580">
        <v>5</v>
      </c>
      <c r="L20580" t="str">
        <v>Data Scientist</v>
      </c>
      <c r="M20580" s="10">
        <v>202055</v>
      </c>
    </row>
    <row r="20581" spans="2:13" x14ac:dyDescent="0.3">
      <c r="B20581" s="3">
        <v>12239</v>
      </c>
      <c r="C20581" s="8">
        <v>180000</v>
      </c>
      <c r="D20581">
        <v>5</v>
      </c>
      <c r="I20581">
        <v>12239</v>
      </c>
      <c r="J20581" s="10">
        <v>180000</v>
      </c>
      <c r="K20581">
        <v>5</v>
      </c>
      <c r="L20581" t="str">
        <v>Data Scientist</v>
      </c>
      <c r="M20581" s="10">
        <v>180000</v>
      </c>
    </row>
    <row r="20582" spans="2:13" x14ac:dyDescent="0.3">
      <c r="B20582" s="3">
        <v>9516</v>
      </c>
      <c r="C20582" s="8">
        <v>116393</v>
      </c>
      <c r="D20582">
        <v>5</v>
      </c>
      <c r="I20582">
        <v>9516</v>
      </c>
      <c r="J20582" s="10">
        <v>116393</v>
      </c>
      <c r="K20582">
        <v>5</v>
      </c>
      <c r="L20582" t="str">
        <v>Data Scientist</v>
      </c>
      <c r="M20582" s="10">
        <v>116393</v>
      </c>
    </row>
    <row r="20583" spans="2:13" x14ac:dyDescent="0.3">
      <c r="B20583" s="3">
        <v>8409</v>
      </c>
      <c r="C20583" s="8">
        <v>104000</v>
      </c>
      <c r="D20583">
        <v>5</v>
      </c>
      <c r="I20583">
        <v>8409</v>
      </c>
      <c r="J20583" s="10">
        <v>104000</v>
      </c>
      <c r="K20583">
        <v>5</v>
      </c>
      <c r="L20583" t="str">
        <v>Data Scientist</v>
      </c>
      <c r="M20583" s="10">
        <v>104000</v>
      </c>
    </row>
    <row r="20584" spans="2:13" x14ac:dyDescent="0.3">
      <c r="B20584" s="3">
        <v>10592</v>
      </c>
      <c r="C20584" s="8">
        <v>157500</v>
      </c>
      <c r="D20584">
        <v>5</v>
      </c>
      <c r="I20584">
        <v>10592</v>
      </c>
      <c r="J20584" s="10">
        <v>157500</v>
      </c>
      <c r="K20584">
        <v>5</v>
      </c>
      <c r="L20584" t="str">
        <v>Data Scientist</v>
      </c>
      <c r="M20584" s="10">
        <v>157500</v>
      </c>
    </row>
    <row r="20585" spans="2:13" x14ac:dyDescent="0.3">
      <c r="B20585" s="3">
        <v>9778</v>
      </c>
      <c r="C20585" s="8">
        <v>208000</v>
      </c>
      <c r="D20585">
        <v>5</v>
      </c>
      <c r="I20585">
        <v>9778</v>
      </c>
      <c r="J20585" s="10">
        <v>208000</v>
      </c>
      <c r="K20585">
        <v>5</v>
      </c>
      <c r="L20585" t="str">
        <v>Data Scientist</v>
      </c>
      <c r="M20585" s="10">
        <v>208000</v>
      </c>
    </row>
    <row r="20586" spans="2:13" x14ac:dyDescent="0.3">
      <c r="B20586" s="3">
        <v>11002</v>
      </c>
      <c r="C20586" s="8">
        <v>115000</v>
      </c>
      <c r="D20586">
        <v>5</v>
      </c>
      <c r="I20586">
        <v>11002</v>
      </c>
      <c r="J20586" s="10">
        <v>115000</v>
      </c>
      <c r="K20586">
        <v>5</v>
      </c>
      <c r="L20586" t="str">
        <v>Data Scientist</v>
      </c>
      <c r="M20586" s="10">
        <v>115000</v>
      </c>
    </row>
    <row r="20587" spans="2:13" x14ac:dyDescent="0.3">
      <c r="B20587" s="3">
        <v>10934</v>
      </c>
      <c r="C20587" s="8">
        <v>131560</v>
      </c>
      <c r="D20587">
        <v>5</v>
      </c>
      <c r="I20587">
        <v>10934</v>
      </c>
      <c r="J20587" s="10">
        <v>131560</v>
      </c>
      <c r="K20587">
        <v>5</v>
      </c>
      <c r="L20587" t="str">
        <v>Data Scientist</v>
      </c>
      <c r="M20587" s="10">
        <v>131560</v>
      </c>
    </row>
    <row r="20588" spans="2:13" x14ac:dyDescent="0.3">
      <c r="B20588" s="3">
        <v>8660</v>
      </c>
      <c r="C20588" s="8">
        <v>131560</v>
      </c>
      <c r="D20588">
        <v>5</v>
      </c>
      <c r="I20588">
        <v>8660</v>
      </c>
      <c r="J20588" s="10">
        <v>131560</v>
      </c>
      <c r="K20588">
        <v>5</v>
      </c>
      <c r="L20588" t="str">
        <v>Data Scientist</v>
      </c>
      <c r="M20588" s="10">
        <v>131560</v>
      </c>
    </row>
    <row r="20589" spans="2:13" x14ac:dyDescent="0.3">
      <c r="B20589" s="3">
        <v>10000</v>
      </c>
      <c r="C20589" s="8">
        <v>78000</v>
      </c>
      <c r="D20589">
        <v>5</v>
      </c>
      <c r="I20589">
        <v>10000</v>
      </c>
      <c r="J20589" s="10">
        <v>78000</v>
      </c>
      <c r="K20589">
        <v>5</v>
      </c>
      <c r="L20589" t="str">
        <v>Data Scientist</v>
      </c>
      <c r="M20589" s="10">
        <v>78000</v>
      </c>
    </row>
    <row r="20590" spans="2:13" x14ac:dyDescent="0.3">
      <c r="B20590" s="3">
        <v>8789</v>
      </c>
      <c r="C20590" s="8">
        <v>170000</v>
      </c>
      <c r="D20590">
        <v>5</v>
      </c>
      <c r="I20590">
        <v>8789</v>
      </c>
      <c r="J20590" s="10">
        <v>170000</v>
      </c>
      <c r="K20590">
        <v>5</v>
      </c>
      <c r="L20590" t="str">
        <v>Data Scientist</v>
      </c>
      <c r="M20590" s="10">
        <v>170000</v>
      </c>
    </row>
    <row r="20591" spans="2:13" x14ac:dyDescent="0.3">
      <c r="B20591" s="3">
        <v>12245</v>
      </c>
      <c r="C20591" s="8">
        <v>85450</v>
      </c>
      <c r="D20591">
        <v>5</v>
      </c>
      <c r="I20591">
        <v>12245</v>
      </c>
      <c r="J20591" s="10">
        <v>85450</v>
      </c>
      <c r="K20591">
        <v>5</v>
      </c>
      <c r="L20591" t="str">
        <v>Data Scientist</v>
      </c>
      <c r="M20591" s="10">
        <v>85450</v>
      </c>
    </row>
    <row r="20592" spans="2:13" x14ac:dyDescent="0.3">
      <c r="B20592" s="3">
        <v>9131</v>
      </c>
      <c r="C20592" s="8">
        <v>66500</v>
      </c>
      <c r="D20592">
        <v>5</v>
      </c>
      <c r="I20592">
        <v>9131</v>
      </c>
      <c r="J20592" s="10">
        <v>66500</v>
      </c>
      <c r="K20592">
        <v>5</v>
      </c>
      <c r="L20592" t="str">
        <v>Data Scientist</v>
      </c>
      <c r="M20592" s="10">
        <v>66500</v>
      </c>
    </row>
    <row r="20593" spans="2:13" x14ac:dyDescent="0.3">
      <c r="B20593" s="3">
        <v>12246</v>
      </c>
      <c r="C20593" s="8">
        <v>125000</v>
      </c>
      <c r="D20593">
        <v>5</v>
      </c>
      <c r="I20593">
        <v>12246</v>
      </c>
      <c r="J20593" s="10">
        <v>125000</v>
      </c>
      <c r="K20593">
        <v>5</v>
      </c>
      <c r="L20593" t="str">
        <v>Data Scientist</v>
      </c>
      <c r="M20593" s="10">
        <v>125000</v>
      </c>
    </row>
    <row r="20594" spans="2:13" x14ac:dyDescent="0.3">
      <c r="B20594" s="3">
        <v>10337</v>
      </c>
      <c r="C20594" s="8">
        <v>229500</v>
      </c>
      <c r="D20594">
        <v>5</v>
      </c>
      <c r="I20594">
        <v>10337</v>
      </c>
      <c r="J20594" s="10">
        <v>229500</v>
      </c>
      <c r="K20594">
        <v>5</v>
      </c>
      <c r="L20594" t="str">
        <v>Data Scientist</v>
      </c>
      <c r="M20594" s="10">
        <v>229500</v>
      </c>
    </row>
    <row r="20595" spans="2:13" x14ac:dyDescent="0.3">
      <c r="B20595" s="3">
        <v>8779</v>
      </c>
      <c r="C20595" s="8">
        <v>106080</v>
      </c>
      <c r="D20595">
        <v>5</v>
      </c>
      <c r="I20595">
        <v>8779</v>
      </c>
      <c r="J20595" s="10">
        <v>106080</v>
      </c>
      <c r="K20595">
        <v>5</v>
      </c>
      <c r="L20595" t="str">
        <v>Data Scientist</v>
      </c>
      <c r="M20595" s="10">
        <v>106080</v>
      </c>
    </row>
    <row r="20596" spans="2:13" x14ac:dyDescent="0.3">
      <c r="B20596" s="3">
        <v>11416</v>
      </c>
      <c r="C20596" s="8">
        <v>133250</v>
      </c>
      <c r="D20596">
        <v>5</v>
      </c>
      <c r="I20596">
        <v>11416</v>
      </c>
      <c r="J20596" s="10">
        <v>133250</v>
      </c>
      <c r="K20596">
        <v>5</v>
      </c>
      <c r="L20596" t="str">
        <v>Data Scientist</v>
      </c>
      <c r="M20596" s="10">
        <v>133250</v>
      </c>
    </row>
    <row r="20597" spans="2:13" x14ac:dyDescent="0.3">
      <c r="B20597" s="3">
        <v>9874</v>
      </c>
      <c r="C20597" s="8">
        <v>145000</v>
      </c>
      <c r="D20597">
        <v>5</v>
      </c>
      <c r="I20597">
        <v>9874</v>
      </c>
      <c r="J20597" s="10">
        <v>145000</v>
      </c>
      <c r="K20597">
        <v>5</v>
      </c>
      <c r="L20597" t="str">
        <v>Data Scientist</v>
      </c>
      <c r="M20597" s="10">
        <v>145000</v>
      </c>
    </row>
    <row r="20598" spans="2:13" x14ac:dyDescent="0.3">
      <c r="B20598" s="3">
        <v>8205</v>
      </c>
      <c r="C20598" s="8">
        <v>53040</v>
      </c>
      <c r="D20598">
        <v>5</v>
      </c>
      <c r="I20598">
        <v>8205</v>
      </c>
      <c r="J20598" s="10">
        <v>53040</v>
      </c>
      <c r="K20598">
        <v>5</v>
      </c>
      <c r="L20598" t="str">
        <v>Data Scientist</v>
      </c>
      <c r="M20598" s="10">
        <v>53040</v>
      </c>
    </row>
    <row r="20599" spans="2:13" x14ac:dyDescent="0.3">
      <c r="B20599" s="3">
        <v>12249</v>
      </c>
      <c r="C20599" s="8">
        <v>119600</v>
      </c>
      <c r="D20599">
        <v>5</v>
      </c>
      <c r="I20599">
        <v>12249</v>
      </c>
      <c r="J20599" s="10">
        <v>119600</v>
      </c>
      <c r="K20599">
        <v>5</v>
      </c>
      <c r="L20599" t="str">
        <v>Data Scientist</v>
      </c>
      <c r="M20599" s="10">
        <v>119600</v>
      </c>
    </row>
    <row r="20600" spans="2:13" x14ac:dyDescent="0.3">
      <c r="B20600" s="3">
        <v>8804</v>
      </c>
      <c r="C20600" s="8">
        <v>180000</v>
      </c>
      <c r="D20600">
        <v>5</v>
      </c>
      <c r="I20600">
        <v>8804</v>
      </c>
      <c r="J20600" s="10">
        <v>180000</v>
      </c>
      <c r="K20600">
        <v>5</v>
      </c>
      <c r="L20600" t="str">
        <v>Data Scientist</v>
      </c>
      <c r="M20600" s="10">
        <v>180000</v>
      </c>
    </row>
    <row r="20601" spans="2:13" x14ac:dyDescent="0.3">
      <c r="B20601" s="3">
        <v>12250</v>
      </c>
      <c r="C20601" s="8">
        <v>161200</v>
      </c>
      <c r="D20601">
        <v>5</v>
      </c>
      <c r="I20601">
        <v>12250</v>
      </c>
      <c r="J20601" s="10">
        <v>161200</v>
      </c>
      <c r="K20601">
        <v>5</v>
      </c>
      <c r="L20601" t="str">
        <v>Data Scientist</v>
      </c>
      <c r="M20601" s="10">
        <v>161200</v>
      </c>
    </row>
    <row r="20602" spans="2:13" x14ac:dyDescent="0.3">
      <c r="B20602" s="3">
        <v>14921</v>
      </c>
      <c r="C20602" s="8">
        <v>124800</v>
      </c>
      <c r="D20602">
        <v>5</v>
      </c>
      <c r="I20602">
        <v>14921</v>
      </c>
      <c r="J20602" s="10">
        <v>124800</v>
      </c>
      <c r="K20602">
        <v>5</v>
      </c>
      <c r="L20602" t="str">
        <v>Data Scientist</v>
      </c>
      <c r="M20602" s="10">
        <v>124800</v>
      </c>
    </row>
    <row r="20603" spans="2:13" x14ac:dyDescent="0.3">
      <c r="B20603" s="3">
        <v>15402</v>
      </c>
      <c r="C20603" s="8">
        <v>114400</v>
      </c>
      <c r="D20603">
        <v>5</v>
      </c>
      <c r="I20603">
        <v>15402</v>
      </c>
      <c r="J20603" s="10">
        <v>114400</v>
      </c>
      <c r="K20603">
        <v>5</v>
      </c>
      <c r="L20603" t="str">
        <v>Data Scientist</v>
      </c>
      <c r="M20603" s="10">
        <v>114400</v>
      </c>
    </row>
    <row r="20604" spans="2:13" x14ac:dyDescent="0.3">
      <c r="B20604" s="3">
        <v>15394</v>
      </c>
      <c r="C20604" s="8">
        <v>170000</v>
      </c>
      <c r="D20604">
        <v>5</v>
      </c>
      <c r="I20604">
        <v>15394</v>
      </c>
      <c r="J20604" s="10">
        <v>170000</v>
      </c>
      <c r="K20604">
        <v>5</v>
      </c>
      <c r="L20604" t="str">
        <v>Data Scientist</v>
      </c>
      <c r="M20604" s="10">
        <v>170000</v>
      </c>
    </row>
    <row r="20605" spans="2:13" x14ac:dyDescent="0.3">
      <c r="B20605" s="3">
        <v>16332</v>
      </c>
      <c r="C20605" s="8">
        <v>115000</v>
      </c>
      <c r="D20605">
        <v>5</v>
      </c>
      <c r="I20605">
        <v>16332</v>
      </c>
      <c r="J20605" s="10">
        <v>115000</v>
      </c>
      <c r="K20605">
        <v>5</v>
      </c>
      <c r="L20605" t="str">
        <v>Data Scientist</v>
      </c>
      <c r="M20605" s="10">
        <v>115000</v>
      </c>
    </row>
    <row r="20606" spans="2:13" x14ac:dyDescent="0.3">
      <c r="B20606" s="3">
        <v>12538</v>
      </c>
      <c r="C20606" s="8">
        <v>157500</v>
      </c>
      <c r="D20606">
        <v>5</v>
      </c>
      <c r="I20606">
        <v>12538</v>
      </c>
      <c r="J20606" s="10">
        <v>157500</v>
      </c>
      <c r="K20606">
        <v>5</v>
      </c>
      <c r="L20606" t="str">
        <v>Data Scientist</v>
      </c>
      <c r="M20606" s="10">
        <v>157500</v>
      </c>
    </row>
    <row r="20607" spans="2:13" x14ac:dyDescent="0.3">
      <c r="B20607" s="3">
        <v>13155</v>
      </c>
      <c r="C20607" s="8">
        <v>166419.5</v>
      </c>
      <c r="D20607">
        <v>5</v>
      </c>
      <c r="I20607">
        <v>13155</v>
      </c>
      <c r="J20607" s="10">
        <v>166419.5</v>
      </c>
      <c r="K20607">
        <v>5</v>
      </c>
      <c r="L20607" t="str">
        <v>Data Scientist</v>
      </c>
      <c r="M20607" s="10">
        <v>166419.5</v>
      </c>
    </row>
    <row r="20608" spans="2:13" x14ac:dyDescent="0.3">
      <c r="B20608" s="3">
        <v>14429</v>
      </c>
      <c r="C20608" s="8">
        <v>113769.5</v>
      </c>
      <c r="D20608">
        <v>5</v>
      </c>
      <c r="I20608">
        <v>14429</v>
      </c>
      <c r="J20608" s="10">
        <v>113769.5</v>
      </c>
      <c r="K20608">
        <v>5</v>
      </c>
      <c r="L20608" t="str">
        <v>Data Scientist</v>
      </c>
      <c r="M20608" s="10">
        <v>113769.5</v>
      </c>
    </row>
    <row r="20609" spans="2:13" x14ac:dyDescent="0.3">
      <c r="B20609" s="3">
        <v>15393</v>
      </c>
      <c r="C20609" s="8">
        <v>160000</v>
      </c>
      <c r="D20609">
        <v>5</v>
      </c>
      <c r="I20609">
        <v>15393</v>
      </c>
      <c r="J20609" s="10">
        <v>160000</v>
      </c>
      <c r="K20609">
        <v>5</v>
      </c>
      <c r="L20609" t="str">
        <v>Data Scientist</v>
      </c>
      <c r="M20609" s="10">
        <v>160000</v>
      </c>
    </row>
    <row r="20610" spans="2:13" x14ac:dyDescent="0.3">
      <c r="B20610" s="3">
        <v>14433</v>
      </c>
      <c r="C20610" s="8">
        <v>205000</v>
      </c>
      <c r="D20610">
        <v>5</v>
      </c>
      <c r="I20610">
        <v>14433</v>
      </c>
      <c r="J20610" s="10">
        <v>205000</v>
      </c>
      <c r="K20610">
        <v>5</v>
      </c>
      <c r="L20610" t="str">
        <v>Data Scientist</v>
      </c>
      <c r="M20610" s="10">
        <v>205000</v>
      </c>
    </row>
    <row r="20611" spans="2:13" x14ac:dyDescent="0.3">
      <c r="B20611" s="3">
        <v>13529</v>
      </c>
      <c r="C20611" s="8">
        <v>150800</v>
      </c>
      <c r="D20611">
        <v>5</v>
      </c>
      <c r="I20611">
        <v>13529</v>
      </c>
      <c r="J20611" s="10">
        <v>150800</v>
      </c>
      <c r="K20611">
        <v>5</v>
      </c>
      <c r="L20611" t="str">
        <v>Data Scientist</v>
      </c>
      <c r="M20611" s="10">
        <v>150800</v>
      </c>
    </row>
    <row r="20612" spans="2:13" x14ac:dyDescent="0.3">
      <c r="B20612" s="3">
        <v>14439</v>
      </c>
      <c r="C20612" s="8">
        <v>156000</v>
      </c>
      <c r="D20612">
        <v>5</v>
      </c>
      <c r="I20612">
        <v>14439</v>
      </c>
      <c r="J20612" s="10">
        <v>156000</v>
      </c>
      <c r="K20612">
        <v>5</v>
      </c>
      <c r="L20612" t="str">
        <v>Data Scientist</v>
      </c>
      <c r="M20612" s="10">
        <v>156000</v>
      </c>
    </row>
    <row r="20613" spans="2:13" x14ac:dyDescent="0.3">
      <c r="B20613" s="3">
        <v>14428</v>
      </c>
      <c r="C20613" s="8">
        <v>81120</v>
      </c>
      <c r="D20613">
        <v>5</v>
      </c>
      <c r="I20613">
        <v>14428</v>
      </c>
      <c r="J20613" s="10">
        <v>81120</v>
      </c>
      <c r="K20613">
        <v>5</v>
      </c>
      <c r="L20613" t="str">
        <v>Data Scientist</v>
      </c>
      <c r="M20613" s="10">
        <v>81120</v>
      </c>
    </row>
    <row r="20614" spans="2:13" x14ac:dyDescent="0.3">
      <c r="B20614" s="3">
        <v>14442</v>
      </c>
      <c r="C20614" s="8">
        <v>213200</v>
      </c>
      <c r="D20614">
        <v>5</v>
      </c>
      <c r="I20614">
        <v>14442</v>
      </c>
      <c r="J20614" s="10">
        <v>213200</v>
      </c>
      <c r="K20614">
        <v>5</v>
      </c>
      <c r="L20614" t="str">
        <v>Data Scientist</v>
      </c>
      <c r="M20614" s="10">
        <v>213200</v>
      </c>
    </row>
    <row r="20615" spans="2:13" x14ac:dyDescent="0.3">
      <c r="B20615" s="3">
        <v>15396</v>
      </c>
      <c r="C20615" s="8">
        <v>96545</v>
      </c>
      <c r="D20615">
        <v>5</v>
      </c>
      <c r="I20615">
        <v>15396</v>
      </c>
      <c r="J20615" s="10">
        <v>96545</v>
      </c>
      <c r="K20615">
        <v>5</v>
      </c>
      <c r="L20615" t="str">
        <v>Data Scientist</v>
      </c>
      <c r="M20615" s="10">
        <v>96545</v>
      </c>
    </row>
    <row r="20616" spans="2:13" x14ac:dyDescent="0.3">
      <c r="B20616" s="3">
        <v>13858</v>
      </c>
      <c r="C20616" s="8">
        <v>157500</v>
      </c>
      <c r="D20616">
        <v>5</v>
      </c>
      <c r="I20616">
        <v>13858</v>
      </c>
      <c r="J20616" s="10">
        <v>157500</v>
      </c>
      <c r="K20616">
        <v>5</v>
      </c>
      <c r="L20616" t="str">
        <v>Data Scientist</v>
      </c>
      <c r="M20616" s="10">
        <v>157500</v>
      </c>
    </row>
    <row r="20617" spans="2:13" x14ac:dyDescent="0.3">
      <c r="B20617" s="3">
        <v>15398</v>
      </c>
      <c r="C20617" s="8">
        <v>95000</v>
      </c>
      <c r="D20617">
        <v>5</v>
      </c>
      <c r="I20617">
        <v>15398</v>
      </c>
      <c r="J20617" s="10">
        <v>95000</v>
      </c>
      <c r="K20617">
        <v>5</v>
      </c>
      <c r="L20617" t="str">
        <v>Data Scientist</v>
      </c>
      <c r="M20617" s="10">
        <v>95000</v>
      </c>
    </row>
    <row r="20618" spans="2:13" x14ac:dyDescent="0.3">
      <c r="B20618" s="3">
        <v>13530</v>
      </c>
      <c r="C20618" s="8">
        <v>195000</v>
      </c>
      <c r="D20618">
        <v>5</v>
      </c>
      <c r="I20618">
        <v>13530</v>
      </c>
      <c r="J20618" s="10">
        <v>195000</v>
      </c>
      <c r="K20618">
        <v>5</v>
      </c>
      <c r="L20618" t="str">
        <v>Data Scientist</v>
      </c>
      <c r="M20618" s="10">
        <v>195000</v>
      </c>
    </row>
    <row r="20619" spans="2:13" x14ac:dyDescent="0.3">
      <c r="B20619" s="3">
        <v>14180</v>
      </c>
      <c r="C20619" s="8">
        <v>160000</v>
      </c>
      <c r="D20619">
        <v>5</v>
      </c>
      <c r="I20619">
        <v>14180</v>
      </c>
      <c r="J20619" s="10">
        <v>160000</v>
      </c>
      <c r="K20619">
        <v>5</v>
      </c>
      <c r="L20619" t="str">
        <v>Data Scientist</v>
      </c>
      <c r="M20619" s="10">
        <v>160000</v>
      </c>
    </row>
    <row r="20620" spans="2:13" x14ac:dyDescent="0.3">
      <c r="B20620" s="3">
        <v>14453</v>
      </c>
      <c r="C20620" s="8">
        <v>206500</v>
      </c>
      <c r="D20620">
        <v>5</v>
      </c>
      <c r="I20620">
        <v>14453</v>
      </c>
      <c r="J20620" s="10">
        <v>206500</v>
      </c>
      <c r="K20620">
        <v>5</v>
      </c>
      <c r="L20620" t="str">
        <v>Data Scientist</v>
      </c>
      <c r="M20620" s="10">
        <v>206500</v>
      </c>
    </row>
    <row r="20621" spans="2:13" x14ac:dyDescent="0.3">
      <c r="B20621" s="3">
        <v>13158</v>
      </c>
      <c r="C20621" s="8">
        <v>87705</v>
      </c>
      <c r="D20621">
        <v>5</v>
      </c>
      <c r="I20621">
        <v>13158</v>
      </c>
      <c r="J20621" s="10">
        <v>87705</v>
      </c>
      <c r="K20621">
        <v>5</v>
      </c>
      <c r="L20621" t="str">
        <v>Data Scientist</v>
      </c>
      <c r="M20621" s="10">
        <v>87705</v>
      </c>
    </row>
    <row r="20622" spans="2:13" x14ac:dyDescent="0.3">
      <c r="B20622" s="3">
        <v>14457</v>
      </c>
      <c r="C20622" s="8">
        <v>90000</v>
      </c>
      <c r="D20622">
        <v>5</v>
      </c>
      <c r="I20622">
        <v>14457</v>
      </c>
      <c r="J20622" s="10">
        <v>90000</v>
      </c>
      <c r="K20622">
        <v>5</v>
      </c>
      <c r="L20622" t="str">
        <v>Data Scientist</v>
      </c>
      <c r="M20622" s="10">
        <v>90000</v>
      </c>
    </row>
    <row r="20623" spans="2:13" x14ac:dyDescent="0.3">
      <c r="B20623" s="3">
        <v>13749</v>
      </c>
      <c r="C20623" s="8">
        <v>225000</v>
      </c>
      <c r="D20623">
        <v>5</v>
      </c>
      <c r="I20623">
        <v>13749</v>
      </c>
      <c r="J20623" s="10">
        <v>225000</v>
      </c>
      <c r="K20623">
        <v>5</v>
      </c>
      <c r="L20623" t="str">
        <v>Data Scientist</v>
      </c>
      <c r="M20623" s="10">
        <v>225000</v>
      </c>
    </row>
    <row r="20624" spans="2:13" x14ac:dyDescent="0.3">
      <c r="B20624" s="3">
        <v>14459</v>
      </c>
      <c r="C20624" s="8">
        <v>75000</v>
      </c>
      <c r="D20624">
        <v>5</v>
      </c>
      <c r="I20624">
        <v>14459</v>
      </c>
      <c r="J20624" s="10">
        <v>75000</v>
      </c>
      <c r="K20624">
        <v>5</v>
      </c>
      <c r="L20624" t="str">
        <v>Data Scientist</v>
      </c>
      <c r="M20624" s="10">
        <v>75000</v>
      </c>
    </row>
    <row r="20625" spans="2:13" x14ac:dyDescent="0.3">
      <c r="B20625" s="3">
        <v>12677</v>
      </c>
      <c r="C20625" s="8">
        <v>66250</v>
      </c>
      <c r="D20625">
        <v>5</v>
      </c>
      <c r="I20625">
        <v>12677</v>
      </c>
      <c r="J20625" s="10">
        <v>66250</v>
      </c>
      <c r="K20625">
        <v>5</v>
      </c>
      <c r="L20625" t="str">
        <v>Data Scientist</v>
      </c>
      <c r="M20625" s="10">
        <v>66250</v>
      </c>
    </row>
    <row r="20626" spans="2:13" x14ac:dyDescent="0.3">
      <c r="B20626" s="3">
        <v>12920</v>
      </c>
      <c r="C20626" s="8">
        <v>123750</v>
      </c>
      <c r="D20626">
        <v>5</v>
      </c>
      <c r="I20626">
        <v>12920</v>
      </c>
      <c r="J20626" s="10">
        <v>123750</v>
      </c>
      <c r="K20626">
        <v>5</v>
      </c>
      <c r="L20626" t="str">
        <v>Data Scientist</v>
      </c>
      <c r="M20626" s="10">
        <v>123750</v>
      </c>
    </row>
    <row r="20627" spans="2:13" x14ac:dyDescent="0.3">
      <c r="B20627" s="3">
        <v>14425</v>
      </c>
      <c r="C20627" s="8">
        <v>225000</v>
      </c>
      <c r="D20627">
        <v>5</v>
      </c>
      <c r="I20627">
        <v>14425</v>
      </c>
      <c r="J20627" s="10">
        <v>225000</v>
      </c>
      <c r="K20627">
        <v>5</v>
      </c>
      <c r="L20627" t="str">
        <v>Data Scientist</v>
      </c>
      <c r="M20627" s="10">
        <v>225000</v>
      </c>
    </row>
    <row r="20628" spans="2:13" x14ac:dyDescent="0.3">
      <c r="B20628" s="3">
        <v>14465</v>
      </c>
      <c r="C20628" s="8">
        <v>94500</v>
      </c>
      <c r="D20628">
        <v>5</v>
      </c>
      <c r="I20628">
        <v>14465</v>
      </c>
      <c r="J20628" s="10">
        <v>94500</v>
      </c>
      <c r="K20628">
        <v>5</v>
      </c>
      <c r="L20628" t="str">
        <v>Data Scientist</v>
      </c>
      <c r="M20628" s="10">
        <v>94500</v>
      </c>
    </row>
    <row r="20629" spans="2:13" x14ac:dyDescent="0.3">
      <c r="B20629" s="3">
        <v>13160</v>
      </c>
      <c r="C20629" s="8">
        <v>141440</v>
      </c>
      <c r="D20629">
        <v>5</v>
      </c>
      <c r="I20629">
        <v>13160</v>
      </c>
      <c r="J20629" s="10">
        <v>141440</v>
      </c>
      <c r="K20629">
        <v>5</v>
      </c>
      <c r="L20629" t="str">
        <v>Data Scientist</v>
      </c>
      <c r="M20629" s="10">
        <v>141440</v>
      </c>
    </row>
    <row r="20630" spans="2:13" x14ac:dyDescent="0.3">
      <c r="B20630" s="3">
        <v>12254</v>
      </c>
      <c r="C20630" s="8">
        <v>127500</v>
      </c>
      <c r="D20630">
        <v>5</v>
      </c>
      <c r="I20630">
        <v>12254</v>
      </c>
      <c r="J20630" s="10">
        <v>127500</v>
      </c>
      <c r="K20630">
        <v>5</v>
      </c>
      <c r="L20630" t="str">
        <v>Data Scientist</v>
      </c>
      <c r="M20630" s="10">
        <v>127500</v>
      </c>
    </row>
    <row r="20631" spans="2:13" x14ac:dyDescent="0.3">
      <c r="B20631" s="3">
        <v>15406</v>
      </c>
      <c r="C20631" s="8">
        <v>130000</v>
      </c>
      <c r="D20631">
        <v>5</v>
      </c>
      <c r="I20631">
        <v>15406</v>
      </c>
      <c r="J20631" s="10">
        <v>130000</v>
      </c>
      <c r="K20631">
        <v>5</v>
      </c>
      <c r="L20631" t="str">
        <v>Data Scientist</v>
      </c>
      <c r="M20631" s="10">
        <v>130000</v>
      </c>
    </row>
    <row r="20632" spans="2:13" x14ac:dyDescent="0.3">
      <c r="B20632" s="3">
        <v>14470</v>
      </c>
      <c r="C20632" s="8">
        <v>100000</v>
      </c>
      <c r="D20632">
        <v>5</v>
      </c>
      <c r="I20632">
        <v>14470</v>
      </c>
      <c r="J20632" s="10">
        <v>100000</v>
      </c>
      <c r="K20632">
        <v>5</v>
      </c>
      <c r="L20632" t="str">
        <v>Data Scientist</v>
      </c>
      <c r="M20632" s="10">
        <v>100000</v>
      </c>
    </row>
    <row r="20633" spans="2:13" x14ac:dyDescent="0.3">
      <c r="B20633" s="3">
        <v>14183</v>
      </c>
      <c r="C20633" s="8">
        <v>100000</v>
      </c>
      <c r="D20633">
        <v>5</v>
      </c>
      <c r="I20633">
        <v>14183</v>
      </c>
      <c r="J20633" s="10">
        <v>100000</v>
      </c>
      <c r="K20633">
        <v>5</v>
      </c>
      <c r="L20633" t="str">
        <v>Data Scientist</v>
      </c>
      <c r="M20633" s="10">
        <v>100000</v>
      </c>
    </row>
    <row r="20634" spans="2:13" x14ac:dyDescent="0.3">
      <c r="B20634" s="3">
        <v>12311</v>
      </c>
      <c r="C20634" s="8">
        <v>279000</v>
      </c>
      <c r="D20634">
        <v>5</v>
      </c>
      <c r="I20634">
        <v>12311</v>
      </c>
      <c r="J20634" s="10">
        <v>279000</v>
      </c>
      <c r="K20634">
        <v>5</v>
      </c>
      <c r="L20634" t="str">
        <v>Data Scientist</v>
      </c>
      <c r="M20634" s="10">
        <v>279000</v>
      </c>
    </row>
    <row r="20635" spans="2:13" x14ac:dyDescent="0.3">
      <c r="B20635" s="3">
        <v>15411</v>
      </c>
      <c r="C20635" s="8">
        <v>90000</v>
      </c>
      <c r="D20635">
        <v>5</v>
      </c>
      <c r="I20635">
        <v>15411</v>
      </c>
      <c r="J20635" s="10">
        <v>90000</v>
      </c>
      <c r="K20635">
        <v>5</v>
      </c>
      <c r="L20635" t="str">
        <v>Data Scientist</v>
      </c>
      <c r="M20635" s="10">
        <v>90000</v>
      </c>
    </row>
    <row r="20636" spans="2:13" x14ac:dyDescent="0.3">
      <c r="B20636" s="3">
        <v>12291</v>
      </c>
      <c r="C20636" s="8">
        <v>200000</v>
      </c>
      <c r="D20636">
        <v>5</v>
      </c>
      <c r="I20636">
        <v>12291</v>
      </c>
      <c r="J20636" s="10">
        <v>200000</v>
      </c>
      <c r="K20636">
        <v>5</v>
      </c>
      <c r="L20636" t="str">
        <v>Data Scientist</v>
      </c>
      <c r="M20636" s="10">
        <v>200000</v>
      </c>
    </row>
    <row r="20637" spans="2:13" x14ac:dyDescent="0.3">
      <c r="B20637" s="3">
        <v>15412</v>
      </c>
      <c r="C20637" s="8">
        <v>164500</v>
      </c>
      <c r="D20637">
        <v>5</v>
      </c>
      <c r="I20637">
        <v>15412</v>
      </c>
      <c r="J20637" s="10">
        <v>164500</v>
      </c>
      <c r="K20637">
        <v>5</v>
      </c>
      <c r="L20637" t="str">
        <v>Data Scientist</v>
      </c>
      <c r="M20637" s="10">
        <v>164500</v>
      </c>
    </row>
    <row r="20638" spans="2:13" x14ac:dyDescent="0.3">
      <c r="B20638" s="3">
        <v>14482</v>
      </c>
      <c r="C20638" s="8">
        <v>117414</v>
      </c>
      <c r="D20638">
        <v>5</v>
      </c>
      <c r="I20638">
        <v>14482</v>
      </c>
      <c r="J20638" s="10">
        <v>117414</v>
      </c>
      <c r="K20638">
        <v>5</v>
      </c>
      <c r="L20638" t="str">
        <v>Data Scientist</v>
      </c>
      <c r="M20638" s="10">
        <v>117414</v>
      </c>
    </row>
    <row r="20639" spans="2:13" x14ac:dyDescent="0.3">
      <c r="B20639" s="3">
        <v>13162</v>
      </c>
      <c r="C20639" s="8">
        <v>150000</v>
      </c>
      <c r="D20639">
        <v>5</v>
      </c>
      <c r="I20639">
        <v>13162</v>
      </c>
      <c r="J20639" s="10">
        <v>150000</v>
      </c>
      <c r="K20639">
        <v>5</v>
      </c>
      <c r="L20639" t="str">
        <v>Data Scientist</v>
      </c>
      <c r="M20639" s="10">
        <v>150000</v>
      </c>
    </row>
    <row r="20640" spans="2:13" x14ac:dyDescent="0.3">
      <c r="B20640" s="3">
        <v>13609</v>
      </c>
      <c r="C20640" s="8">
        <v>90000</v>
      </c>
      <c r="D20640">
        <v>5</v>
      </c>
      <c r="I20640">
        <v>13609</v>
      </c>
      <c r="J20640" s="10">
        <v>90000</v>
      </c>
      <c r="K20640">
        <v>5</v>
      </c>
      <c r="L20640" t="str">
        <v>Data Scientist</v>
      </c>
      <c r="M20640" s="10">
        <v>90000</v>
      </c>
    </row>
    <row r="20641" spans="2:13" x14ac:dyDescent="0.3">
      <c r="B20641" s="3">
        <v>12786</v>
      </c>
      <c r="C20641" s="8">
        <v>170000</v>
      </c>
      <c r="D20641">
        <v>5</v>
      </c>
      <c r="I20641">
        <v>12786</v>
      </c>
      <c r="J20641" s="10">
        <v>170000</v>
      </c>
      <c r="K20641">
        <v>5</v>
      </c>
      <c r="L20641" t="str">
        <v>Data Scientist</v>
      </c>
      <c r="M20641" s="10">
        <v>170000</v>
      </c>
    </row>
    <row r="20642" spans="2:13" x14ac:dyDescent="0.3">
      <c r="B20642" s="3">
        <v>12312</v>
      </c>
      <c r="C20642" s="8">
        <v>95000</v>
      </c>
      <c r="D20642">
        <v>5</v>
      </c>
      <c r="I20642">
        <v>12312</v>
      </c>
      <c r="J20642" s="10">
        <v>95000</v>
      </c>
      <c r="K20642">
        <v>5</v>
      </c>
      <c r="L20642" t="str">
        <v>Data Scientist</v>
      </c>
      <c r="M20642" s="10">
        <v>95000</v>
      </c>
    </row>
    <row r="20643" spans="2:13" x14ac:dyDescent="0.3">
      <c r="B20643" s="3">
        <v>14186</v>
      </c>
      <c r="C20643" s="8">
        <v>150800</v>
      </c>
      <c r="D20643">
        <v>5</v>
      </c>
      <c r="I20643">
        <v>14186</v>
      </c>
      <c r="J20643" s="10">
        <v>150800</v>
      </c>
      <c r="K20643">
        <v>5</v>
      </c>
      <c r="L20643" t="str">
        <v>Data Scientist</v>
      </c>
      <c r="M20643" s="10">
        <v>150800</v>
      </c>
    </row>
    <row r="20644" spans="2:13" x14ac:dyDescent="0.3">
      <c r="B20644" s="3">
        <v>14492</v>
      </c>
      <c r="C20644" s="8">
        <v>65000</v>
      </c>
      <c r="D20644">
        <v>5</v>
      </c>
      <c r="I20644">
        <v>14492</v>
      </c>
      <c r="J20644" s="10">
        <v>65000</v>
      </c>
      <c r="K20644">
        <v>5</v>
      </c>
      <c r="L20644" t="str">
        <v>Data Scientist</v>
      </c>
      <c r="M20644" s="10">
        <v>65000</v>
      </c>
    </row>
    <row r="20645" spans="2:13" x14ac:dyDescent="0.3">
      <c r="B20645" s="3">
        <v>12541</v>
      </c>
      <c r="C20645" s="8">
        <v>245000</v>
      </c>
      <c r="D20645">
        <v>5</v>
      </c>
      <c r="I20645">
        <v>12541</v>
      </c>
      <c r="J20645" s="10">
        <v>245000</v>
      </c>
      <c r="K20645">
        <v>5</v>
      </c>
      <c r="L20645" t="str">
        <v>Data Scientist</v>
      </c>
      <c r="M20645" s="10">
        <v>245000</v>
      </c>
    </row>
    <row r="20646" spans="2:13" x14ac:dyDescent="0.3">
      <c r="B20646" s="3">
        <v>14496</v>
      </c>
      <c r="C20646" s="8">
        <v>157500</v>
      </c>
      <c r="D20646">
        <v>5</v>
      </c>
      <c r="I20646">
        <v>14496</v>
      </c>
      <c r="J20646" s="10">
        <v>157500</v>
      </c>
      <c r="K20646">
        <v>5</v>
      </c>
      <c r="L20646" t="str">
        <v>Data Scientist</v>
      </c>
      <c r="M20646" s="10">
        <v>157500</v>
      </c>
    </row>
    <row r="20647" spans="2:13" x14ac:dyDescent="0.3">
      <c r="B20647" s="3">
        <v>13165</v>
      </c>
      <c r="C20647" s="8">
        <v>105300</v>
      </c>
      <c r="D20647">
        <v>5</v>
      </c>
      <c r="I20647">
        <v>13165</v>
      </c>
      <c r="J20647" s="10">
        <v>105300</v>
      </c>
      <c r="K20647">
        <v>5</v>
      </c>
      <c r="L20647" t="str">
        <v>Data Scientist</v>
      </c>
      <c r="M20647" s="10">
        <v>105300</v>
      </c>
    </row>
    <row r="20648" spans="2:13" x14ac:dyDescent="0.3">
      <c r="B20648" s="3">
        <v>12724</v>
      </c>
      <c r="C20648" s="8">
        <v>129500</v>
      </c>
      <c r="D20648">
        <v>5</v>
      </c>
      <c r="I20648">
        <v>12724</v>
      </c>
      <c r="J20648" s="10">
        <v>129500</v>
      </c>
      <c r="K20648">
        <v>5</v>
      </c>
      <c r="L20648" t="str">
        <v>Data Scientist</v>
      </c>
      <c r="M20648" s="10">
        <v>129500</v>
      </c>
    </row>
    <row r="20649" spans="2:13" x14ac:dyDescent="0.3">
      <c r="B20649" s="3">
        <v>12542</v>
      </c>
      <c r="C20649" s="8">
        <v>99486</v>
      </c>
      <c r="D20649">
        <v>5</v>
      </c>
      <c r="I20649">
        <v>12542</v>
      </c>
      <c r="J20649" s="10">
        <v>99486</v>
      </c>
      <c r="K20649">
        <v>5</v>
      </c>
      <c r="L20649" t="str">
        <v>Data Scientist</v>
      </c>
      <c r="M20649" s="10">
        <v>99486</v>
      </c>
    </row>
    <row r="20650" spans="2:13" x14ac:dyDescent="0.3">
      <c r="B20650" s="3">
        <v>14501</v>
      </c>
      <c r="C20650" s="8">
        <v>146383</v>
      </c>
      <c r="D20650">
        <v>5</v>
      </c>
      <c r="I20650">
        <v>14501</v>
      </c>
      <c r="J20650" s="10">
        <v>146383</v>
      </c>
      <c r="K20650">
        <v>5</v>
      </c>
      <c r="L20650" t="str">
        <v>Data Scientist</v>
      </c>
      <c r="M20650" s="10">
        <v>146383</v>
      </c>
    </row>
    <row r="20651" spans="2:13" x14ac:dyDescent="0.3">
      <c r="B20651" s="3">
        <v>13168</v>
      </c>
      <c r="C20651" s="8">
        <v>90000</v>
      </c>
      <c r="D20651">
        <v>5</v>
      </c>
      <c r="I20651">
        <v>13168</v>
      </c>
      <c r="J20651" s="10">
        <v>90000</v>
      </c>
      <c r="K20651">
        <v>5</v>
      </c>
      <c r="L20651" t="str">
        <v>Data Scientist</v>
      </c>
      <c r="M20651" s="10">
        <v>90000</v>
      </c>
    </row>
    <row r="20652" spans="2:13" x14ac:dyDescent="0.3">
      <c r="B20652" s="3">
        <v>12819</v>
      </c>
      <c r="C20652" s="8">
        <v>155000</v>
      </c>
      <c r="D20652">
        <v>5</v>
      </c>
      <c r="I20652">
        <v>12819</v>
      </c>
      <c r="J20652" s="10">
        <v>155000</v>
      </c>
      <c r="K20652">
        <v>5</v>
      </c>
      <c r="L20652" t="str">
        <v>Data Scientist</v>
      </c>
      <c r="M20652" s="10">
        <v>155000</v>
      </c>
    </row>
    <row r="20653" spans="2:13" x14ac:dyDescent="0.3">
      <c r="B20653" s="3">
        <v>12682</v>
      </c>
      <c r="C20653" s="8">
        <v>175000</v>
      </c>
      <c r="D20653">
        <v>5</v>
      </c>
      <c r="I20653">
        <v>12682</v>
      </c>
      <c r="J20653" s="10">
        <v>175000</v>
      </c>
      <c r="K20653">
        <v>5</v>
      </c>
      <c r="L20653" t="str">
        <v>Data Scientist</v>
      </c>
      <c r="M20653" s="10">
        <v>175000</v>
      </c>
    </row>
    <row r="20654" spans="2:13" x14ac:dyDescent="0.3">
      <c r="B20654" s="3">
        <v>14511</v>
      </c>
      <c r="C20654" s="8">
        <v>97444</v>
      </c>
      <c r="D20654">
        <v>5</v>
      </c>
      <c r="I20654">
        <v>14511</v>
      </c>
      <c r="J20654" s="10">
        <v>97444</v>
      </c>
      <c r="K20654">
        <v>5</v>
      </c>
      <c r="L20654" t="str">
        <v>Data Scientist</v>
      </c>
      <c r="M20654" s="10">
        <v>97444</v>
      </c>
    </row>
    <row r="20655" spans="2:13" x14ac:dyDescent="0.3">
      <c r="B20655" s="3">
        <v>13171</v>
      </c>
      <c r="C20655" s="8">
        <v>165000</v>
      </c>
      <c r="D20655">
        <v>5</v>
      </c>
      <c r="I20655">
        <v>13171</v>
      </c>
      <c r="J20655" s="10">
        <v>165000</v>
      </c>
      <c r="K20655">
        <v>5</v>
      </c>
      <c r="L20655" t="str">
        <v>Data Scientist</v>
      </c>
      <c r="M20655" s="10">
        <v>165000</v>
      </c>
    </row>
    <row r="20656" spans="2:13" x14ac:dyDescent="0.3">
      <c r="B20656" s="3">
        <v>12820</v>
      </c>
      <c r="C20656" s="8">
        <v>97800</v>
      </c>
      <c r="D20656">
        <v>5</v>
      </c>
      <c r="I20656">
        <v>12820</v>
      </c>
      <c r="J20656" s="10">
        <v>97800</v>
      </c>
      <c r="K20656">
        <v>5</v>
      </c>
      <c r="L20656" t="str">
        <v>Data Scientist</v>
      </c>
      <c r="M20656" s="10">
        <v>97800</v>
      </c>
    </row>
    <row r="20657" spans="2:13" x14ac:dyDescent="0.3">
      <c r="B20657" s="3">
        <v>14190</v>
      </c>
      <c r="C20657" s="8">
        <v>145000</v>
      </c>
      <c r="D20657">
        <v>5</v>
      </c>
      <c r="I20657">
        <v>14190</v>
      </c>
      <c r="J20657" s="10">
        <v>145000</v>
      </c>
      <c r="K20657">
        <v>5</v>
      </c>
      <c r="L20657" t="str">
        <v>Data Scientist</v>
      </c>
      <c r="M20657" s="10">
        <v>145000</v>
      </c>
    </row>
    <row r="20658" spans="2:13" x14ac:dyDescent="0.3">
      <c r="B20658" s="3">
        <v>13619</v>
      </c>
      <c r="C20658" s="8">
        <v>111716.79809570314</v>
      </c>
      <c r="D20658">
        <v>5</v>
      </c>
      <c r="I20658">
        <v>13619</v>
      </c>
      <c r="J20658" s="10">
        <v>111716.79809570314</v>
      </c>
      <c r="K20658">
        <v>5</v>
      </c>
      <c r="L20658" t="str">
        <v>Data Scientist</v>
      </c>
      <c r="M20658" s="10">
        <v>111716.79809570314</v>
      </c>
    </row>
    <row r="20659" spans="2:13" x14ac:dyDescent="0.3">
      <c r="B20659" s="3">
        <v>15435</v>
      </c>
      <c r="C20659" s="8">
        <v>100000</v>
      </c>
      <c r="D20659">
        <v>5</v>
      </c>
      <c r="I20659">
        <v>15435</v>
      </c>
      <c r="J20659" s="10">
        <v>100000</v>
      </c>
      <c r="K20659">
        <v>5</v>
      </c>
      <c r="L20659" t="str">
        <v>Data Scientist</v>
      </c>
      <c r="M20659" s="10">
        <v>100000</v>
      </c>
    </row>
    <row r="20660" spans="2:13" x14ac:dyDescent="0.3">
      <c r="B20660" s="3">
        <v>14524</v>
      </c>
      <c r="C20660" s="8">
        <v>57200</v>
      </c>
      <c r="D20660">
        <v>5</v>
      </c>
      <c r="I20660">
        <v>14524</v>
      </c>
      <c r="J20660" s="10">
        <v>57200</v>
      </c>
      <c r="K20660">
        <v>5</v>
      </c>
      <c r="L20660" t="str">
        <v>Data Scientist</v>
      </c>
      <c r="M20660" s="10">
        <v>57200</v>
      </c>
    </row>
    <row r="20661" spans="2:13" x14ac:dyDescent="0.3">
      <c r="B20661" s="3">
        <v>15436</v>
      </c>
      <c r="C20661" s="8">
        <v>90000</v>
      </c>
      <c r="D20661">
        <v>5</v>
      </c>
      <c r="I20661">
        <v>15436</v>
      </c>
      <c r="J20661" s="10">
        <v>90000</v>
      </c>
      <c r="K20661">
        <v>5</v>
      </c>
      <c r="L20661" t="str">
        <v>Data Scientist</v>
      </c>
      <c r="M20661" s="10">
        <v>90000</v>
      </c>
    </row>
    <row r="20662" spans="2:13" x14ac:dyDescent="0.3">
      <c r="B20662" s="3">
        <v>13621</v>
      </c>
      <c r="C20662" s="8">
        <v>115000</v>
      </c>
      <c r="D20662">
        <v>5</v>
      </c>
      <c r="I20662">
        <v>13621</v>
      </c>
      <c r="J20662" s="10">
        <v>115000</v>
      </c>
      <c r="K20662">
        <v>5</v>
      </c>
      <c r="L20662" t="str">
        <v>Data Scientist</v>
      </c>
      <c r="M20662" s="10">
        <v>115000</v>
      </c>
    </row>
    <row r="20663" spans="2:13" x14ac:dyDescent="0.3">
      <c r="B20663" s="3">
        <v>15438</v>
      </c>
      <c r="C20663" s="8">
        <v>96500</v>
      </c>
      <c r="D20663">
        <v>5</v>
      </c>
      <c r="I20663">
        <v>15438</v>
      </c>
      <c r="J20663" s="10">
        <v>96500</v>
      </c>
      <c r="K20663">
        <v>5</v>
      </c>
      <c r="L20663" t="str">
        <v>Data Scientist</v>
      </c>
      <c r="M20663" s="10">
        <v>96500</v>
      </c>
    </row>
    <row r="20664" spans="2:13" x14ac:dyDescent="0.3">
      <c r="B20664" s="3">
        <v>14533</v>
      </c>
      <c r="C20664" s="8">
        <v>140000</v>
      </c>
      <c r="D20664">
        <v>5</v>
      </c>
      <c r="I20664">
        <v>14533</v>
      </c>
      <c r="J20664" s="10">
        <v>140000</v>
      </c>
      <c r="K20664">
        <v>5</v>
      </c>
      <c r="L20664" t="str">
        <v>Data Scientist</v>
      </c>
      <c r="M20664" s="10">
        <v>140000</v>
      </c>
    </row>
    <row r="20665" spans="2:13" x14ac:dyDescent="0.3">
      <c r="B20665" s="3">
        <v>14194</v>
      </c>
      <c r="C20665" s="8">
        <v>166400</v>
      </c>
      <c r="D20665">
        <v>5</v>
      </c>
      <c r="I20665">
        <v>14194</v>
      </c>
      <c r="J20665" s="10">
        <v>166400</v>
      </c>
      <c r="K20665">
        <v>5</v>
      </c>
      <c r="L20665" t="str">
        <v>Data Scientist</v>
      </c>
      <c r="M20665" s="10">
        <v>166400</v>
      </c>
    </row>
    <row r="20666" spans="2:13" x14ac:dyDescent="0.3">
      <c r="B20666" s="3">
        <v>12389</v>
      </c>
      <c r="C20666" s="8">
        <v>157500</v>
      </c>
      <c r="D20666">
        <v>5</v>
      </c>
      <c r="I20666">
        <v>12389</v>
      </c>
      <c r="J20666" s="10">
        <v>157500</v>
      </c>
      <c r="K20666">
        <v>5</v>
      </c>
      <c r="L20666" t="str">
        <v>Data Scientist</v>
      </c>
      <c r="M20666" s="10">
        <v>157500</v>
      </c>
    </row>
    <row r="20667" spans="2:13" x14ac:dyDescent="0.3">
      <c r="B20667" s="3">
        <v>14197</v>
      </c>
      <c r="C20667" s="8">
        <v>80000</v>
      </c>
      <c r="D20667">
        <v>5</v>
      </c>
      <c r="I20667">
        <v>14197</v>
      </c>
      <c r="J20667" s="10">
        <v>80000</v>
      </c>
      <c r="K20667">
        <v>5</v>
      </c>
      <c r="L20667" t="str">
        <v>Data Scientist</v>
      </c>
      <c r="M20667" s="10">
        <v>80000</v>
      </c>
    </row>
    <row r="20668" spans="2:13" x14ac:dyDescent="0.3">
      <c r="B20668" s="3">
        <v>13895</v>
      </c>
      <c r="C20668" s="8">
        <v>135200</v>
      </c>
      <c r="D20668">
        <v>5</v>
      </c>
      <c r="I20668">
        <v>13895</v>
      </c>
      <c r="J20668" s="10">
        <v>135200</v>
      </c>
      <c r="K20668">
        <v>5</v>
      </c>
      <c r="L20668" t="str">
        <v>Data Scientist</v>
      </c>
      <c r="M20668" s="10">
        <v>135200</v>
      </c>
    </row>
    <row r="20669" spans="2:13" x14ac:dyDescent="0.3">
      <c r="B20669" s="3">
        <v>15450</v>
      </c>
      <c r="C20669" s="8">
        <v>141500</v>
      </c>
      <c r="D20669">
        <v>5</v>
      </c>
      <c r="I20669">
        <v>15450</v>
      </c>
      <c r="J20669" s="10">
        <v>141500</v>
      </c>
      <c r="K20669">
        <v>5</v>
      </c>
      <c r="L20669" t="str">
        <v>Data Scientist</v>
      </c>
      <c r="M20669" s="10">
        <v>141500</v>
      </c>
    </row>
    <row r="20670" spans="2:13" x14ac:dyDescent="0.3">
      <c r="B20670" s="3">
        <v>14551</v>
      </c>
      <c r="C20670" s="8">
        <v>70000</v>
      </c>
      <c r="D20670">
        <v>5</v>
      </c>
      <c r="I20670">
        <v>14551</v>
      </c>
      <c r="J20670" s="10">
        <v>70000</v>
      </c>
      <c r="K20670">
        <v>5</v>
      </c>
      <c r="L20670" t="str">
        <v>Data Scientist</v>
      </c>
      <c r="M20670" s="10">
        <v>70000</v>
      </c>
    </row>
    <row r="20671" spans="2:13" x14ac:dyDescent="0.3">
      <c r="B20671" s="3">
        <v>15452</v>
      </c>
      <c r="C20671" s="8">
        <v>89100</v>
      </c>
      <c r="D20671">
        <v>5</v>
      </c>
      <c r="I20671">
        <v>15452</v>
      </c>
      <c r="J20671" s="10">
        <v>89100</v>
      </c>
      <c r="K20671">
        <v>5</v>
      </c>
      <c r="L20671" t="str">
        <v>Data Scientist</v>
      </c>
      <c r="M20671" s="10">
        <v>89100</v>
      </c>
    </row>
    <row r="20672" spans="2:13" x14ac:dyDescent="0.3">
      <c r="B20672" s="3">
        <v>12941</v>
      </c>
      <c r="C20672" s="8">
        <v>165000</v>
      </c>
      <c r="D20672">
        <v>5</v>
      </c>
      <c r="I20672">
        <v>12941</v>
      </c>
      <c r="J20672" s="10">
        <v>165000</v>
      </c>
      <c r="K20672">
        <v>5</v>
      </c>
      <c r="L20672" t="str">
        <v>Data Scientist</v>
      </c>
      <c r="M20672" s="10">
        <v>165000</v>
      </c>
    </row>
    <row r="20673" spans="2:13" x14ac:dyDescent="0.3">
      <c r="B20673" s="3">
        <v>15454</v>
      </c>
      <c r="C20673" s="8">
        <v>124800</v>
      </c>
      <c r="D20673">
        <v>5</v>
      </c>
      <c r="I20673">
        <v>15454</v>
      </c>
      <c r="J20673" s="10">
        <v>124800</v>
      </c>
      <c r="K20673">
        <v>5</v>
      </c>
      <c r="L20673" t="str">
        <v>Data Scientist</v>
      </c>
      <c r="M20673" s="10">
        <v>124800</v>
      </c>
    </row>
    <row r="20674" spans="2:13" x14ac:dyDescent="0.3">
      <c r="B20674" s="3">
        <v>14559</v>
      </c>
      <c r="C20674" s="8">
        <v>145600</v>
      </c>
      <c r="D20674">
        <v>5</v>
      </c>
      <c r="I20674">
        <v>14559</v>
      </c>
      <c r="J20674" s="10">
        <v>145600</v>
      </c>
      <c r="K20674">
        <v>5</v>
      </c>
      <c r="L20674" t="str">
        <v>Data Scientist</v>
      </c>
      <c r="M20674" s="10">
        <v>145600</v>
      </c>
    </row>
    <row r="20675" spans="2:13" x14ac:dyDescent="0.3">
      <c r="B20675" s="3">
        <v>12699</v>
      </c>
      <c r="C20675" s="8">
        <v>130000</v>
      </c>
      <c r="D20675">
        <v>5</v>
      </c>
      <c r="I20675">
        <v>12699</v>
      </c>
      <c r="J20675" s="10">
        <v>130000</v>
      </c>
      <c r="K20675">
        <v>5</v>
      </c>
      <c r="L20675" t="str">
        <v>Data Scientist</v>
      </c>
      <c r="M20675" s="10">
        <v>130000</v>
      </c>
    </row>
    <row r="20676" spans="2:13" x14ac:dyDescent="0.3">
      <c r="B20676" s="3">
        <v>14561</v>
      </c>
      <c r="C20676" s="8">
        <v>133120</v>
      </c>
      <c r="D20676">
        <v>5</v>
      </c>
      <c r="I20676">
        <v>14561</v>
      </c>
      <c r="J20676" s="10">
        <v>133120</v>
      </c>
      <c r="K20676">
        <v>5</v>
      </c>
      <c r="L20676" t="str">
        <v>Data Scientist</v>
      </c>
      <c r="M20676" s="10">
        <v>133120</v>
      </c>
    </row>
    <row r="20677" spans="2:13" x14ac:dyDescent="0.3">
      <c r="B20677" s="3">
        <v>13177</v>
      </c>
      <c r="C20677" s="8">
        <v>233500</v>
      </c>
      <c r="D20677">
        <v>5</v>
      </c>
      <c r="I20677">
        <v>13177</v>
      </c>
      <c r="J20677" s="10">
        <v>233500</v>
      </c>
      <c r="K20677">
        <v>5</v>
      </c>
      <c r="L20677" t="str">
        <v>Data Scientist</v>
      </c>
      <c r="M20677" s="10">
        <v>233500</v>
      </c>
    </row>
    <row r="20678" spans="2:13" x14ac:dyDescent="0.3">
      <c r="B20678" s="3">
        <v>14564</v>
      </c>
      <c r="C20678" s="8">
        <v>145600</v>
      </c>
      <c r="D20678">
        <v>5</v>
      </c>
      <c r="I20678">
        <v>14564</v>
      </c>
      <c r="J20678" s="10">
        <v>145600</v>
      </c>
      <c r="K20678">
        <v>5</v>
      </c>
      <c r="L20678" t="str">
        <v>Data Scientist</v>
      </c>
      <c r="M20678" s="10">
        <v>145600</v>
      </c>
    </row>
    <row r="20679" spans="2:13" x14ac:dyDescent="0.3">
      <c r="B20679" s="3">
        <v>12410</v>
      </c>
      <c r="C20679" s="8">
        <v>125000</v>
      </c>
      <c r="D20679">
        <v>5</v>
      </c>
      <c r="I20679">
        <v>12410</v>
      </c>
      <c r="J20679" s="10">
        <v>125000</v>
      </c>
      <c r="K20679">
        <v>5</v>
      </c>
      <c r="L20679" t="str">
        <v>Data Scientist</v>
      </c>
      <c r="M20679" s="10">
        <v>125000</v>
      </c>
    </row>
    <row r="20680" spans="2:13" x14ac:dyDescent="0.3">
      <c r="B20680" s="3">
        <v>13631</v>
      </c>
      <c r="C20680" s="8">
        <v>57181</v>
      </c>
      <c r="D20680">
        <v>5</v>
      </c>
      <c r="I20680">
        <v>13631</v>
      </c>
      <c r="J20680" s="10">
        <v>57181</v>
      </c>
      <c r="K20680">
        <v>5</v>
      </c>
      <c r="L20680" t="str">
        <v>Data Scientist</v>
      </c>
      <c r="M20680" s="10">
        <v>57181</v>
      </c>
    </row>
    <row r="20681" spans="2:13" x14ac:dyDescent="0.3">
      <c r="B20681" s="3">
        <v>13178</v>
      </c>
      <c r="C20681" s="8">
        <v>150000</v>
      </c>
      <c r="D20681">
        <v>5</v>
      </c>
      <c r="I20681">
        <v>13178</v>
      </c>
      <c r="J20681" s="10">
        <v>150000</v>
      </c>
      <c r="K20681">
        <v>5</v>
      </c>
      <c r="L20681" t="str">
        <v>Data Scientist</v>
      </c>
      <c r="M20681" s="10">
        <v>150000</v>
      </c>
    </row>
    <row r="20682" spans="2:13" x14ac:dyDescent="0.3">
      <c r="B20682" s="3">
        <v>12733</v>
      </c>
      <c r="C20682" s="8">
        <v>90000</v>
      </c>
      <c r="D20682">
        <v>5</v>
      </c>
      <c r="I20682">
        <v>12733</v>
      </c>
      <c r="J20682" s="10">
        <v>90000</v>
      </c>
      <c r="K20682">
        <v>5</v>
      </c>
      <c r="L20682" t="str">
        <v>Data Scientist</v>
      </c>
      <c r="M20682" s="10">
        <v>90000</v>
      </c>
    </row>
    <row r="20683" spans="2:13" x14ac:dyDescent="0.3">
      <c r="B20683" s="3">
        <v>15460</v>
      </c>
      <c r="C20683" s="8">
        <v>166400</v>
      </c>
      <c r="D20683">
        <v>5</v>
      </c>
      <c r="I20683">
        <v>15460</v>
      </c>
      <c r="J20683" s="10">
        <v>166400</v>
      </c>
      <c r="K20683">
        <v>5</v>
      </c>
      <c r="L20683" t="str">
        <v>Data Scientist</v>
      </c>
      <c r="M20683" s="10">
        <v>166400</v>
      </c>
    </row>
    <row r="20684" spans="2:13" x14ac:dyDescent="0.3">
      <c r="B20684" s="3">
        <v>13909</v>
      </c>
      <c r="C20684" s="8">
        <v>156000</v>
      </c>
      <c r="D20684">
        <v>5</v>
      </c>
      <c r="I20684">
        <v>13909</v>
      </c>
      <c r="J20684" s="10">
        <v>156000</v>
      </c>
      <c r="K20684">
        <v>5</v>
      </c>
      <c r="L20684" t="str">
        <v>Data Scientist</v>
      </c>
      <c r="M20684" s="10">
        <v>156000</v>
      </c>
    </row>
    <row r="20685" spans="2:13" x14ac:dyDescent="0.3">
      <c r="B20685" s="3">
        <v>12545</v>
      </c>
      <c r="C20685" s="8">
        <v>115000</v>
      </c>
      <c r="D20685">
        <v>5</v>
      </c>
      <c r="I20685">
        <v>12545</v>
      </c>
      <c r="J20685" s="10">
        <v>115000</v>
      </c>
      <c r="K20685">
        <v>5</v>
      </c>
      <c r="L20685" t="str">
        <v>Data Scientist</v>
      </c>
      <c r="M20685" s="10">
        <v>115000</v>
      </c>
    </row>
    <row r="20686" spans="2:13" x14ac:dyDescent="0.3">
      <c r="B20686" s="3">
        <v>14579</v>
      </c>
      <c r="C20686" s="8">
        <v>75000</v>
      </c>
      <c r="D20686">
        <v>5</v>
      </c>
      <c r="I20686">
        <v>14579</v>
      </c>
      <c r="J20686" s="10">
        <v>75000</v>
      </c>
      <c r="K20686">
        <v>5</v>
      </c>
      <c r="L20686" t="str">
        <v>Data Scientist</v>
      </c>
      <c r="M20686" s="10">
        <v>75000</v>
      </c>
    </row>
    <row r="20687" spans="2:13" x14ac:dyDescent="0.3">
      <c r="B20687" s="3">
        <v>15468</v>
      </c>
      <c r="C20687" s="8">
        <v>81500</v>
      </c>
      <c r="D20687">
        <v>5</v>
      </c>
      <c r="I20687">
        <v>15468</v>
      </c>
      <c r="J20687" s="10">
        <v>81500</v>
      </c>
      <c r="K20687">
        <v>5</v>
      </c>
      <c r="L20687" t="str">
        <v>Data Scientist</v>
      </c>
      <c r="M20687" s="10">
        <v>81500</v>
      </c>
    </row>
    <row r="20688" spans="2:13" x14ac:dyDescent="0.3">
      <c r="B20688" s="3">
        <v>12945</v>
      </c>
      <c r="C20688" s="8">
        <v>190000</v>
      </c>
      <c r="D20688">
        <v>5</v>
      </c>
      <c r="I20688">
        <v>12945</v>
      </c>
      <c r="J20688" s="10">
        <v>190000</v>
      </c>
      <c r="K20688">
        <v>5</v>
      </c>
      <c r="L20688" t="str">
        <v>Data Scientist</v>
      </c>
      <c r="M20688" s="10">
        <v>190000</v>
      </c>
    </row>
    <row r="20689" spans="2:13" x14ac:dyDescent="0.3">
      <c r="B20689" s="3">
        <v>13759</v>
      </c>
      <c r="C20689" s="8">
        <v>140400</v>
      </c>
      <c r="D20689">
        <v>5</v>
      </c>
      <c r="I20689">
        <v>13759</v>
      </c>
      <c r="J20689" s="10">
        <v>140400</v>
      </c>
      <c r="K20689">
        <v>5</v>
      </c>
      <c r="L20689" t="str">
        <v>Data Scientist</v>
      </c>
      <c r="M20689" s="10">
        <v>140400</v>
      </c>
    </row>
    <row r="20690" spans="2:13" x14ac:dyDescent="0.3">
      <c r="B20690" s="3">
        <v>13912</v>
      </c>
      <c r="C20690" s="8">
        <v>150000</v>
      </c>
      <c r="D20690">
        <v>5</v>
      </c>
      <c r="I20690">
        <v>13912</v>
      </c>
      <c r="J20690" s="10">
        <v>150000</v>
      </c>
      <c r="K20690">
        <v>5</v>
      </c>
      <c r="L20690" t="str">
        <v>Data Scientist</v>
      </c>
      <c r="M20690" s="10">
        <v>150000</v>
      </c>
    </row>
    <row r="20691" spans="2:13" x14ac:dyDescent="0.3">
      <c r="B20691" s="3">
        <v>12300</v>
      </c>
      <c r="C20691" s="8">
        <v>165000</v>
      </c>
      <c r="D20691">
        <v>5</v>
      </c>
      <c r="I20691">
        <v>12300</v>
      </c>
      <c r="J20691" s="10">
        <v>165000</v>
      </c>
      <c r="K20691">
        <v>5</v>
      </c>
      <c r="L20691" t="str">
        <v>Data Scientist</v>
      </c>
      <c r="M20691" s="10">
        <v>165000</v>
      </c>
    </row>
    <row r="20692" spans="2:13" x14ac:dyDescent="0.3">
      <c r="B20692" s="3">
        <v>14591</v>
      </c>
      <c r="C20692" s="8">
        <v>135200</v>
      </c>
      <c r="D20692">
        <v>5</v>
      </c>
      <c r="I20692">
        <v>14591</v>
      </c>
      <c r="J20692" s="10">
        <v>135200</v>
      </c>
      <c r="K20692">
        <v>5</v>
      </c>
      <c r="L20692" t="str">
        <v>Data Scientist</v>
      </c>
      <c r="M20692" s="10">
        <v>135200</v>
      </c>
    </row>
    <row r="20693" spans="2:13" x14ac:dyDescent="0.3">
      <c r="B20693" s="3">
        <v>15471</v>
      </c>
      <c r="C20693" s="8">
        <v>175000</v>
      </c>
      <c r="D20693">
        <v>5</v>
      </c>
      <c r="I20693">
        <v>15471</v>
      </c>
      <c r="J20693" s="10">
        <v>175000</v>
      </c>
      <c r="K20693">
        <v>5</v>
      </c>
      <c r="L20693" t="str">
        <v>Data Scientist</v>
      </c>
      <c r="M20693" s="10">
        <v>175000</v>
      </c>
    </row>
    <row r="20694" spans="2:13" x14ac:dyDescent="0.3">
      <c r="B20694" s="3">
        <v>12948</v>
      </c>
      <c r="C20694" s="8">
        <v>107500</v>
      </c>
      <c r="D20694">
        <v>5</v>
      </c>
      <c r="I20694">
        <v>12948</v>
      </c>
      <c r="J20694" s="10">
        <v>107500</v>
      </c>
      <c r="K20694">
        <v>5</v>
      </c>
      <c r="L20694" t="str">
        <v>Data Scientist</v>
      </c>
      <c r="M20694" s="10">
        <v>107500</v>
      </c>
    </row>
    <row r="20695" spans="2:13" x14ac:dyDescent="0.3">
      <c r="B20695" s="3">
        <v>15474</v>
      </c>
      <c r="C20695" s="8">
        <v>135200</v>
      </c>
      <c r="D20695">
        <v>5</v>
      </c>
      <c r="I20695">
        <v>15474</v>
      </c>
      <c r="J20695" s="10">
        <v>135200</v>
      </c>
      <c r="K20695">
        <v>5</v>
      </c>
      <c r="L20695" t="str">
        <v>Data Scientist</v>
      </c>
      <c r="M20695" s="10">
        <v>135200</v>
      </c>
    </row>
    <row r="20696" spans="2:13" x14ac:dyDescent="0.3">
      <c r="B20696" s="3">
        <v>14599</v>
      </c>
      <c r="C20696" s="8">
        <v>120000</v>
      </c>
      <c r="D20696">
        <v>5</v>
      </c>
      <c r="I20696">
        <v>14599</v>
      </c>
      <c r="J20696" s="10">
        <v>120000</v>
      </c>
      <c r="K20696">
        <v>5</v>
      </c>
      <c r="L20696" t="str">
        <v>Data Scientist</v>
      </c>
      <c r="M20696" s="10">
        <v>120000</v>
      </c>
    </row>
    <row r="20697" spans="2:13" x14ac:dyDescent="0.3">
      <c r="B20697" s="3">
        <v>13186</v>
      </c>
      <c r="C20697" s="8">
        <v>49920</v>
      </c>
      <c r="D20697">
        <v>5</v>
      </c>
      <c r="I20697">
        <v>13186</v>
      </c>
      <c r="J20697" s="10">
        <v>49920</v>
      </c>
      <c r="K20697">
        <v>5</v>
      </c>
      <c r="L20697" t="str">
        <v>Data Scientist</v>
      </c>
      <c r="M20697" s="10">
        <v>49920</v>
      </c>
    </row>
    <row r="20698" spans="2:13" x14ac:dyDescent="0.3">
      <c r="B20698" s="3">
        <v>12826</v>
      </c>
      <c r="C20698" s="8">
        <v>67600</v>
      </c>
      <c r="D20698">
        <v>5</v>
      </c>
      <c r="I20698">
        <v>12826</v>
      </c>
      <c r="J20698" s="10">
        <v>67600</v>
      </c>
      <c r="K20698">
        <v>5</v>
      </c>
      <c r="L20698" t="str">
        <v>Data Scientist</v>
      </c>
      <c r="M20698" s="10">
        <v>67600</v>
      </c>
    </row>
    <row r="20699" spans="2:13" x14ac:dyDescent="0.3">
      <c r="B20699" s="3">
        <v>15476</v>
      </c>
      <c r="C20699" s="8">
        <v>115000</v>
      </c>
      <c r="D20699">
        <v>5</v>
      </c>
      <c r="I20699">
        <v>15476</v>
      </c>
      <c r="J20699" s="10">
        <v>115000</v>
      </c>
      <c r="K20699">
        <v>5</v>
      </c>
      <c r="L20699" t="str">
        <v>Data Scientist</v>
      </c>
      <c r="M20699" s="10">
        <v>115000</v>
      </c>
    </row>
    <row r="20700" spans="2:13" x14ac:dyDescent="0.3">
      <c r="B20700" s="3">
        <v>12950</v>
      </c>
      <c r="C20700" s="8">
        <v>99280</v>
      </c>
      <c r="D20700">
        <v>5</v>
      </c>
      <c r="I20700">
        <v>12950</v>
      </c>
      <c r="J20700" s="10">
        <v>99280</v>
      </c>
      <c r="K20700">
        <v>5</v>
      </c>
      <c r="L20700" t="str">
        <v>Data Scientist</v>
      </c>
      <c r="M20700" s="10">
        <v>99280</v>
      </c>
    </row>
    <row r="20701" spans="2:13" x14ac:dyDescent="0.3">
      <c r="B20701" s="3">
        <v>15477</v>
      </c>
      <c r="C20701" s="8">
        <v>49920</v>
      </c>
      <c r="D20701">
        <v>5</v>
      </c>
      <c r="I20701">
        <v>15477</v>
      </c>
      <c r="J20701" s="10">
        <v>49920</v>
      </c>
      <c r="K20701">
        <v>5</v>
      </c>
      <c r="L20701" t="str">
        <v>Data Scientist</v>
      </c>
      <c r="M20701" s="10">
        <v>49920</v>
      </c>
    </row>
    <row r="20702" spans="2:13" x14ac:dyDescent="0.3">
      <c r="B20702" s="3">
        <v>13919</v>
      </c>
      <c r="C20702" s="8">
        <v>137500</v>
      </c>
      <c r="D20702">
        <v>5</v>
      </c>
      <c r="I20702">
        <v>13919</v>
      </c>
      <c r="J20702" s="10">
        <v>137500</v>
      </c>
      <c r="K20702">
        <v>5</v>
      </c>
      <c r="L20702" t="str">
        <v>Data Scientist</v>
      </c>
      <c r="M20702" s="10">
        <v>137500</v>
      </c>
    </row>
    <row r="20703" spans="2:13" x14ac:dyDescent="0.3">
      <c r="B20703" s="3">
        <v>13564</v>
      </c>
      <c r="C20703" s="8">
        <v>136000</v>
      </c>
      <c r="D20703">
        <v>5</v>
      </c>
      <c r="I20703">
        <v>13564</v>
      </c>
      <c r="J20703" s="10">
        <v>136000</v>
      </c>
      <c r="K20703">
        <v>5</v>
      </c>
      <c r="L20703" t="str">
        <v>Data Scientist</v>
      </c>
      <c r="M20703" s="10">
        <v>136000</v>
      </c>
    </row>
    <row r="20704" spans="2:13" x14ac:dyDescent="0.3">
      <c r="B20704" s="3">
        <v>14613</v>
      </c>
      <c r="C20704" s="8">
        <v>115000</v>
      </c>
      <c r="D20704">
        <v>5</v>
      </c>
      <c r="I20704">
        <v>14613</v>
      </c>
      <c r="J20704" s="10">
        <v>115000</v>
      </c>
      <c r="K20704">
        <v>5</v>
      </c>
      <c r="L20704" t="str">
        <v>Data Scientist</v>
      </c>
      <c r="M20704" s="10">
        <v>115000</v>
      </c>
    </row>
    <row r="20705" spans="2:13" x14ac:dyDescent="0.3">
      <c r="B20705" s="3">
        <v>15479</v>
      </c>
      <c r="C20705" s="8">
        <v>66560</v>
      </c>
      <c r="D20705">
        <v>5</v>
      </c>
      <c r="I20705">
        <v>15479</v>
      </c>
      <c r="J20705" s="10">
        <v>66560</v>
      </c>
      <c r="K20705">
        <v>5</v>
      </c>
      <c r="L20705" t="str">
        <v>Data Scientist</v>
      </c>
      <c r="M20705" s="10">
        <v>66560</v>
      </c>
    </row>
    <row r="20706" spans="2:13" x14ac:dyDescent="0.3">
      <c r="B20706" s="3">
        <v>13923</v>
      </c>
      <c r="C20706" s="8">
        <v>82830</v>
      </c>
      <c r="D20706">
        <v>5</v>
      </c>
      <c r="I20706">
        <v>13923</v>
      </c>
      <c r="J20706" s="10">
        <v>82830</v>
      </c>
      <c r="K20706">
        <v>5</v>
      </c>
      <c r="L20706" t="str">
        <v>Data Scientist</v>
      </c>
      <c r="M20706" s="10">
        <v>82830</v>
      </c>
    </row>
    <row r="20707" spans="2:13" x14ac:dyDescent="0.3">
      <c r="B20707" s="3">
        <v>15480</v>
      </c>
      <c r="C20707" s="8">
        <v>147500</v>
      </c>
      <c r="D20707">
        <v>5</v>
      </c>
      <c r="I20707">
        <v>15480</v>
      </c>
      <c r="J20707" s="10">
        <v>147500</v>
      </c>
      <c r="K20707">
        <v>5</v>
      </c>
      <c r="L20707" t="str">
        <v>Data Scientist</v>
      </c>
      <c r="M20707" s="10">
        <v>147500</v>
      </c>
    </row>
    <row r="20708" spans="2:13" x14ac:dyDescent="0.3">
      <c r="B20708" s="3">
        <v>14627</v>
      </c>
      <c r="C20708" s="8">
        <v>217500</v>
      </c>
      <c r="D20708">
        <v>5</v>
      </c>
      <c r="I20708">
        <v>14627</v>
      </c>
      <c r="J20708" s="10">
        <v>217500</v>
      </c>
      <c r="K20708">
        <v>5</v>
      </c>
      <c r="L20708" t="str">
        <v>Data Scientist</v>
      </c>
      <c r="M20708" s="10">
        <v>217500</v>
      </c>
    </row>
    <row r="20709" spans="2:13" x14ac:dyDescent="0.3">
      <c r="B20709" s="3">
        <v>15481</v>
      </c>
      <c r="C20709" s="8">
        <v>124800</v>
      </c>
      <c r="D20709">
        <v>5</v>
      </c>
      <c r="I20709">
        <v>15481</v>
      </c>
      <c r="J20709" s="10">
        <v>124800</v>
      </c>
      <c r="K20709">
        <v>5</v>
      </c>
      <c r="L20709" t="str">
        <v>Data Scientist</v>
      </c>
      <c r="M20709" s="10">
        <v>124800</v>
      </c>
    </row>
    <row r="20710" spans="2:13" x14ac:dyDescent="0.3">
      <c r="B20710" s="3">
        <v>14630</v>
      </c>
      <c r="C20710" s="8">
        <v>83200</v>
      </c>
      <c r="D20710">
        <v>5</v>
      </c>
      <c r="I20710">
        <v>14630</v>
      </c>
      <c r="J20710" s="10">
        <v>83200</v>
      </c>
      <c r="K20710">
        <v>5</v>
      </c>
      <c r="L20710" t="str">
        <v>Data Scientist</v>
      </c>
      <c r="M20710" s="10">
        <v>83200</v>
      </c>
    </row>
    <row r="20711" spans="2:13" x14ac:dyDescent="0.3">
      <c r="B20711" s="3">
        <v>15482</v>
      </c>
      <c r="C20711" s="8">
        <v>90000</v>
      </c>
      <c r="D20711">
        <v>5</v>
      </c>
      <c r="I20711">
        <v>15482</v>
      </c>
      <c r="J20711" s="10">
        <v>90000</v>
      </c>
      <c r="K20711">
        <v>5</v>
      </c>
      <c r="L20711" t="str">
        <v>Data Scientist</v>
      </c>
      <c r="M20711" s="10">
        <v>90000</v>
      </c>
    </row>
    <row r="20712" spans="2:13" x14ac:dyDescent="0.3">
      <c r="B20712" s="3">
        <v>14634</v>
      </c>
      <c r="C20712" s="8">
        <v>136400</v>
      </c>
      <c r="D20712">
        <v>5</v>
      </c>
      <c r="I20712">
        <v>14634</v>
      </c>
      <c r="J20712" s="10">
        <v>136400</v>
      </c>
      <c r="K20712">
        <v>5</v>
      </c>
      <c r="L20712" t="str">
        <v>Data Scientist</v>
      </c>
      <c r="M20712" s="10">
        <v>136400</v>
      </c>
    </row>
    <row r="20713" spans="2:13" x14ac:dyDescent="0.3">
      <c r="B20713" s="3">
        <v>14204</v>
      </c>
      <c r="C20713" s="8">
        <v>62400</v>
      </c>
      <c r="D20713">
        <v>5</v>
      </c>
      <c r="I20713">
        <v>14204</v>
      </c>
      <c r="J20713" s="10">
        <v>62400</v>
      </c>
      <c r="K20713">
        <v>5</v>
      </c>
      <c r="L20713" t="str">
        <v>Data Scientist</v>
      </c>
      <c r="M20713" s="10">
        <v>62400</v>
      </c>
    </row>
    <row r="20714" spans="2:13" x14ac:dyDescent="0.3">
      <c r="B20714" s="3">
        <v>13644</v>
      </c>
      <c r="C20714" s="8">
        <v>224500</v>
      </c>
      <c r="D20714">
        <v>5</v>
      </c>
      <c r="I20714">
        <v>13644</v>
      </c>
      <c r="J20714" s="10">
        <v>224500</v>
      </c>
      <c r="K20714">
        <v>5</v>
      </c>
      <c r="L20714" t="str">
        <v>Data Scientist</v>
      </c>
      <c r="M20714" s="10">
        <v>224500</v>
      </c>
    </row>
    <row r="20715" spans="2:13" x14ac:dyDescent="0.3">
      <c r="B20715" s="3">
        <v>14205</v>
      </c>
      <c r="C20715" s="8">
        <v>93600</v>
      </c>
      <c r="D20715">
        <v>5</v>
      </c>
      <c r="I20715">
        <v>14205</v>
      </c>
      <c r="J20715" s="10">
        <v>93600</v>
      </c>
      <c r="K20715">
        <v>5</v>
      </c>
      <c r="L20715" t="str">
        <v>Data Scientist</v>
      </c>
      <c r="M20715" s="10">
        <v>93600</v>
      </c>
    </row>
    <row r="20716" spans="2:13" x14ac:dyDescent="0.3">
      <c r="B20716" s="3">
        <v>13934</v>
      </c>
      <c r="C20716" s="8">
        <v>90000</v>
      </c>
      <c r="D20716">
        <v>5</v>
      </c>
      <c r="I20716">
        <v>13934</v>
      </c>
      <c r="J20716" s="10">
        <v>90000</v>
      </c>
      <c r="K20716">
        <v>5</v>
      </c>
      <c r="L20716" t="str">
        <v>Data Scientist</v>
      </c>
      <c r="M20716" s="10">
        <v>90000</v>
      </c>
    </row>
    <row r="20717" spans="2:13" x14ac:dyDescent="0.3">
      <c r="B20717" s="3">
        <v>15486</v>
      </c>
      <c r="C20717" s="8">
        <v>267875</v>
      </c>
      <c r="D20717">
        <v>5</v>
      </c>
      <c r="I20717">
        <v>15486</v>
      </c>
      <c r="J20717" s="10">
        <v>267875</v>
      </c>
      <c r="K20717">
        <v>5</v>
      </c>
      <c r="L20717" t="str">
        <v>Data Scientist</v>
      </c>
      <c r="M20717" s="10">
        <v>267875</v>
      </c>
    </row>
    <row r="20718" spans="2:13" x14ac:dyDescent="0.3">
      <c r="B20718" s="3">
        <v>12743</v>
      </c>
      <c r="C20718" s="8">
        <v>192000</v>
      </c>
      <c r="D20718">
        <v>5</v>
      </c>
      <c r="I20718">
        <v>12743</v>
      </c>
      <c r="J20718" s="10">
        <v>192000</v>
      </c>
      <c r="K20718">
        <v>5</v>
      </c>
      <c r="L20718" t="str">
        <v>Data Scientist</v>
      </c>
      <c r="M20718" s="10">
        <v>192000</v>
      </c>
    </row>
    <row r="20719" spans="2:13" x14ac:dyDescent="0.3">
      <c r="B20719" s="3">
        <v>15487</v>
      </c>
      <c r="C20719" s="8">
        <v>114400</v>
      </c>
      <c r="D20719">
        <v>5</v>
      </c>
      <c r="I20719">
        <v>15487</v>
      </c>
      <c r="J20719" s="10">
        <v>114400</v>
      </c>
      <c r="K20719">
        <v>5</v>
      </c>
      <c r="L20719" t="str">
        <v>Data Scientist</v>
      </c>
      <c r="M20719" s="10">
        <v>114400</v>
      </c>
    </row>
    <row r="20720" spans="2:13" x14ac:dyDescent="0.3">
      <c r="B20720" s="3">
        <v>14652</v>
      </c>
      <c r="C20720" s="8">
        <v>145600</v>
      </c>
      <c r="D20720">
        <v>5</v>
      </c>
      <c r="I20720">
        <v>14652</v>
      </c>
      <c r="J20720" s="10">
        <v>145600</v>
      </c>
      <c r="K20720">
        <v>5</v>
      </c>
      <c r="L20720" t="str">
        <v>Data Scientist</v>
      </c>
      <c r="M20720" s="10">
        <v>145600</v>
      </c>
    </row>
    <row r="20721" spans="2:13" x14ac:dyDescent="0.3">
      <c r="B20721" s="3">
        <v>15488</v>
      </c>
      <c r="C20721" s="8">
        <v>90000</v>
      </c>
      <c r="D20721">
        <v>5</v>
      </c>
      <c r="I20721">
        <v>15488</v>
      </c>
      <c r="J20721" s="10">
        <v>90000</v>
      </c>
      <c r="K20721">
        <v>5</v>
      </c>
      <c r="L20721" t="str">
        <v>Data Scientist</v>
      </c>
      <c r="M20721" s="10">
        <v>90000</v>
      </c>
    </row>
    <row r="20722" spans="2:13" x14ac:dyDescent="0.3">
      <c r="B20722" s="3">
        <v>14657</v>
      </c>
      <c r="C20722" s="8">
        <v>70720</v>
      </c>
      <c r="D20722">
        <v>5</v>
      </c>
      <c r="I20722">
        <v>14657</v>
      </c>
      <c r="J20722" s="10">
        <v>70720</v>
      </c>
      <c r="K20722">
        <v>5</v>
      </c>
      <c r="L20722" t="str">
        <v>Data Scientist</v>
      </c>
      <c r="M20722" s="10">
        <v>70720</v>
      </c>
    </row>
    <row r="20723" spans="2:13" x14ac:dyDescent="0.3">
      <c r="B20723" s="3">
        <v>12377</v>
      </c>
      <c r="C20723" s="8">
        <v>62400</v>
      </c>
      <c r="D20723">
        <v>5</v>
      </c>
      <c r="I20723">
        <v>12377</v>
      </c>
      <c r="J20723" s="10">
        <v>62400</v>
      </c>
      <c r="K20723">
        <v>5</v>
      </c>
      <c r="L20723" t="str">
        <v>Data Scientist</v>
      </c>
      <c r="M20723" s="10">
        <v>62400</v>
      </c>
    </row>
    <row r="20724" spans="2:13" x14ac:dyDescent="0.3">
      <c r="B20724" s="3">
        <v>12745</v>
      </c>
      <c r="C20724" s="8">
        <v>31200</v>
      </c>
      <c r="D20724">
        <v>5</v>
      </c>
      <c r="I20724">
        <v>12745</v>
      </c>
      <c r="J20724" s="10">
        <v>31200</v>
      </c>
      <c r="K20724">
        <v>5</v>
      </c>
      <c r="L20724" t="str">
        <v>Data Scientist</v>
      </c>
      <c r="M20724" s="10">
        <v>31200</v>
      </c>
    </row>
    <row r="20725" spans="2:13" x14ac:dyDescent="0.3">
      <c r="B20725" s="3">
        <v>15492</v>
      </c>
      <c r="C20725" s="8">
        <v>157500</v>
      </c>
      <c r="D20725">
        <v>5</v>
      </c>
      <c r="I20725">
        <v>15492</v>
      </c>
      <c r="J20725" s="10">
        <v>157500</v>
      </c>
      <c r="K20725">
        <v>5</v>
      </c>
      <c r="L20725" t="str">
        <v>Data Scientist</v>
      </c>
      <c r="M20725" s="10">
        <v>157500</v>
      </c>
    </row>
    <row r="20726" spans="2:13" x14ac:dyDescent="0.3">
      <c r="B20726" s="3">
        <v>12747</v>
      </c>
      <c r="C20726" s="8">
        <v>89055.205078125</v>
      </c>
      <c r="D20726">
        <v>5</v>
      </c>
      <c r="I20726">
        <v>12747</v>
      </c>
      <c r="J20726" s="10">
        <v>89055.205078125</v>
      </c>
      <c r="K20726">
        <v>5</v>
      </c>
      <c r="L20726" t="str">
        <v>Data Scientist</v>
      </c>
      <c r="M20726" s="10">
        <v>89055.205078125</v>
      </c>
    </row>
    <row r="20727" spans="2:13" x14ac:dyDescent="0.3">
      <c r="B20727" s="3">
        <v>13762</v>
      </c>
      <c r="C20727" s="8">
        <v>132500</v>
      </c>
      <c r="D20727">
        <v>5</v>
      </c>
      <c r="I20727">
        <v>13762</v>
      </c>
      <c r="J20727" s="10">
        <v>132500</v>
      </c>
      <c r="K20727">
        <v>5</v>
      </c>
      <c r="L20727" t="str">
        <v>Data Scientist</v>
      </c>
      <c r="M20727" s="10">
        <v>132500</v>
      </c>
    </row>
    <row r="20728" spans="2:13" x14ac:dyDescent="0.3">
      <c r="B20728" s="3">
        <v>14669</v>
      </c>
      <c r="C20728" s="8">
        <v>50400</v>
      </c>
      <c r="D20728">
        <v>5</v>
      </c>
      <c r="I20728">
        <v>14669</v>
      </c>
      <c r="J20728" s="10">
        <v>50400</v>
      </c>
      <c r="K20728">
        <v>5</v>
      </c>
      <c r="L20728" t="str">
        <v>Data Scientist</v>
      </c>
      <c r="M20728" s="10">
        <v>50400</v>
      </c>
    </row>
    <row r="20729" spans="2:13" x14ac:dyDescent="0.3">
      <c r="B20729" s="3">
        <v>15495</v>
      </c>
      <c r="C20729" s="8">
        <v>160845.5</v>
      </c>
      <c r="D20729">
        <v>5</v>
      </c>
      <c r="I20729">
        <v>15495</v>
      </c>
      <c r="J20729" s="10">
        <v>160845.5</v>
      </c>
      <c r="K20729">
        <v>5</v>
      </c>
      <c r="L20729" t="str">
        <v>Data Scientist</v>
      </c>
      <c r="M20729" s="10">
        <v>160845.5</v>
      </c>
    </row>
    <row r="20730" spans="2:13" x14ac:dyDescent="0.3">
      <c r="B20730" s="3">
        <v>13945</v>
      </c>
      <c r="C20730" s="8">
        <v>180000</v>
      </c>
      <c r="D20730">
        <v>5</v>
      </c>
      <c r="I20730">
        <v>13945</v>
      </c>
      <c r="J20730" s="10">
        <v>180000</v>
      </c>
      <c r="K20730">
        <v>5</v>
      </c>
      <c r="L20730" t="str">
        <v>Data Scientist</v>
      </c>
      <c r="M20730" s="10">
        <v>180000</v>
      </c>
    </row>
    <row r="20731" spans="2:13" x14ac:dyDescent="0.3">
      <c r="B20731" s="3">
        <v>15497</v>
      </c>
      <c r="C20731" s="8">
        <v>132500</v>
      </c>
      <c r="D20731">
        <v>5</v>
      </c>
      <c r="I20731">
        <v>15497</v>
      </c>
      <c r="J20731" s="10">
        <v>132500</v>
      </c>
      <c r="K20731">
        <v>5</v>
      </c>
      <c r="L20731" t="str">
        <v>Data Scientist</v>
      </c>
      <c r="M20731" s="10">
        <v>132500</v>
      </c>
    </row>
    <row r="20732" spans="2:13" x14ac:dyDescent="0.3">
      <c r="B20732" s="3">
        <v>13654</v>
      </c>
      <c r="C20732" s="8">
        <v>88000</v>
      </c>
      <c r="D20732">
        <v>5</v>
      </c>
      <c r="I20732">
        <v>13654</v>
      </c>
      <c r="J20732" s="10">
        <v>88000</v>
      </c>
      <c r="K20732">
        <v>5</v>
      </c>
      <c r="L20732" t="str">
        <v>Data Scientist</v>
      </c>
      <c r="M20732" s="10">
        <v>88000</v>
      </c>
    </row>
    <row r="20733" spans="2:13" x14ac:dyDescent="0.3">
      <c r="B20733" s="3">
        <v>15498</v>
      </c>
      <c r="C20733" s="8">
        <v>150000</v>
      </c>
      <c r="D20733">
        <v>5</v>
      </c>
      <c r="I20733">
        <v>15498</v>
      </c>
      <c r="J20733" s="10">
        <v>150000</v>
      </c>
      <c r="K20733">
        <v>5</v>
      </c>
      <c r="L20733" t="str">
        <v>Data Scientist</v>
      </c>
      <c r="M20733" s="10">
        <v>150000</v>
      </c>
    </row>
    <row r="20734" spans="2:13" x14ac:dyDescent="0.3">
      <c r="B20734" s="3">
        <v>14677</v>
      </c>
      <c r="C20734" s="8">
        <v>190000</v>
      </c>
      <c r="D20734">
        <v>5</v>
      </c>
      <c r="I20734">
        <v>14677</v>
      </c>
      <c r="J20734" s="10">
        <v>190000</v>
      </c>
      <c r="K20734">
        <v>5</v>
      </c>
      <c r="L20734" t="str">
        <v>Data Scientist</v>
      </c>
      <c r="M20734" s="10">
        <v>190000</v>
      </c>
    </row>
    <row r="20735" spans="2:13" x14ac:dyDescent="0.3">
      <c r="B20735" s="3">
        <v>13189</v>
      </c>
      <c r="C20735" s="8">
        <v>960000</v>
      </c>
      <c r="D20735">
        <v>5</v>
      </c>
      <c r="I20735">
        <v>13189</v>
      </c>
      <c r="J20735" s="10">
        <v>960000</v>
      </c>
      <c r="K20735">
        <v>5</v>
      </c>
      <c r="L20735" t="str">
        <v>Data Scientist</v>
      </c>
      <c r="M20735" s="10">
        <v>960000</v>
      </c>
    </row>
    <row r="20736" spans="2:13" x14ac:dyDescent="0.3">
      <c r="B20736" s="3">
        <v>14679</v>
      </c>
      <c r="C20736" s="8">
        <v>93600</v>
      </c>
      <c r="D20736">
        <v>5</v>
      </c>
      <c r="I20736">
        <v>14679</v>
      </c>
      <c r="J20736" s="10">
        <v>93600</v>
      </c>
      <c r="K20736">
        <v>5</v>
      </c>
      <c r="L20736" t="str">
        <v>Data Scientist</v>
      </c>
      <c r="M20736" s="10">
        <v>93600</v>
      </c>
    </row>
    <row r="20737" spans="2:13" x14ac:dyDescent="0.3">
      <c r="B20737" s="3">
        <v>15501</v>
      </c>
      <c r="C20737" s="8">
        <v>115000</v>
      </c>
      <c r="D20737">
        <v>5</v>
      </c>
      <c r="I20737">
        <v>15501</v>
      </c>
      <c r="J20737" s="10">
        <v>115000</v>
      </c>
      <c r="K20737">
        <v>5</v>
      </c>
      <c r="L20737" t="str">
        <v>Data Scientist</v>
      </c>
      <c r="M20737" s="10">
        <v>115000</v>
      </c>
    </row>
    <row r="20738" spans="2:13" x14ac:dyDescent="0.3">
      <c r="B20738" s="3">
        <v>13950</v>
      </c>
      <c r="C20738" s="8">
        <v>151840</v>
      </c>
      <c r="D20738">
        <v>5</v>
      </c>
      <c r="I20738">
        <v>13950</v>
      </c>
      <c r="J20738" s="10">
        <v>151840</v>
      </c>
      <c r="K20738">
        <v>5</v>
      </c>
      <c r="L20738" t="str">
        <v>Data Scientist</v>
      </c>
      <c r="M20738" s="10">
        <v>151840</v>
      </c>
    </row>
    <row r="20739" spans="2:13" x14ac:dyDescent="0.3">
      <c r="B20739" s="3">
        <v>15503</v>
      </c>
      <c r="C20739" s="8">
        <v>130000</v>
      </c>
      <c r="D20739">
        <v>5</v>
      </c>
      <c r="I20739">
        <v>15503</v>
      </c>
      <c r="J20739" s="10">
        <v>130000</v>
      </c>
      <c r="K20739">
        <v>5</v>
      </c>
      <c r="L20739" t="str">
        <v>Data Scientist</v>
      </c>
      <c r="M20739" s="10">
        <v>130000</v>
      </c>
    </row>
    <row r="20740" spans="2:13" x14ac:dyDescent="0.3">
      <c r="B20740" s="3">
        <v>12831</v>
      </c>
      <c r="C20740" s="8">
        <v>37440</v>
      </c>
      <c r="D20740">
        <v>5</v>
      </c>
      <c r="I20740">
        <v>12831</v>
      </c>
      <c r="J20740" s="10">
        <v>37440</v>
      </c>
      <c r="K20740">
        <v>5</v>
      </c>
      <c r="L20740" t="str">
        <v>Data Scientist</v>
      </c>
      <c r="M20740" s="10">
        <v>37440</v>
      </c>
    </row>
    <row r="20741" spans="2:13" x14ac:dyDescent="0.3">
      <c r="B20741" s="3">
        <v>12878</v>
      </c>
      <c r="C20741" s="8">
        <v>175000</v>
      </c>
      <c r="D20741">
        <v>5</v>
      </c>
      <c r="I20741">
        <v>12878</v>
      </c>
      <c r="J20741" s="10">
        <v>175000</v>
      </c>
      <c r="K20741">
        <v>5</v>
      </c>
      <c r="L20741" t="str">
        <v>Data Scientist</v>
      </c>
      <c r="M20741" s="10">
        <v>175000</v>
      </c>
    </row>
    <row r="20742" spans="2:13" x14ac:dyDescent="0.3">
      <c r="B20742" s="3">
        <v>14696</v>
      </c>
      <c r="C20742" s="8">
        <v>176800</v>
      </c>
      <c r="D20742">
        <v>5</v>
      </c>
      <c r="I20742">
        <v>14696</v>
      </c>
      <c r="J20742" s="10">
        <v>176800</v>
      </c>
      <c r="K20742">
        <v>5</v>
      </c>
      <c r="L20742" t="str">
        <v>Data Scientist</v>
      </c>
      <c r="M20742" s="10">
        <v>176800</v>
      </c>
    </row>
    <row r="20743" spans="2:13" x14ac:dyDescent="0.3">
      <c r="B20743" s="3">
        <v>15506</v>
      </c>
      <c r="C20743" s="8">
        <v>113500</v>
      </c>
      <c r="D20743">
        <v>5</v>
      </c>
      <c r="I20743">
        <v>15506</v>
      </c>
      <c r="J20743" s="10">
        <v>113500</v>
      </c>
      <c r="K20743">
        <v>5</v>
      </c>
      <c r="L20743" t="str">
        <v>Data Scientist</v>
      </c>
      <c r="M20743" s="10">
        <v>113500</v>
      </c>
    </row>
    <row r="20744" spans="2:13" x14ac:dyDescent="0.3">
      <c r="B20744" s="3">
        <v>13958</v>
      </c>
      <c r="C20744" s="8">
        <v>210000</v>
      </c>
      <c r="D20744">
        <v>5</v>
      </c>
      <c r="I20744">
        <v>13958</v>
      </c>
      <c r="J20744" s="10">
        <v>210000</v>
      </c>
      <c r="K20744">
        <v>5</v>
      </c>
      <c r="L20744" t="str">
        <v>Data Scientist</v>
      </c>
      <c r="M20744" s="10">
        <v>210000</v>
      </c>
    </row>
    <row r="20745" spans="2:13" x14ac:dyDescent="0.3">
      <c r="B20745" s="3">
        <v>12793</v>
      </c>
      <c r="C20745" s="8">
        <v>210000</v>
      </c>
      <c r="D20745">
        <v>5</v>
      </c>
      <c r="I20745">
        <v>12793</v>
      </c>
      <c r="J20745" s="10">
        <v>210000</v>
      </c>
      <c r="K20745">
        <v>5</v>
      </c>
      <c r="L20745" t="str">
        <v>Data Scientist</v>
      </c>
      <c r="M20745" s="10">
        <v>210000</v>
      </c>
    </row>
    <row r="20746" spans="2:13" x14ac:dyDescent="0.3">
      <c r="B20746" s="3">
        <v>14705</v>
      </c>
      <c r="C20746" s="8">
        <v>83200</v>
      </c>
      <c r="D20746">
        <v>5</v>
      </c>
      <c r="I20746">
        <v>14705</v>
      </c>
      <c r="J20746" s="10">
        <v>83200</v>
      </c>
      <c r="K20746">
        <v>5</v>
      </c>
      <c r="L20746" t="str">
        <v>Data Scientist</v>
      </c>
      <c r="M20746" s="10">
        <v>83200</v>
      </c>
    </row>
    <row r="20747" spans="2:13" x14ac:dyDescent="0.3">
      <c r="B20747" s="3">
        <v>13190</v>
      </c>
      <c r="C20747" s="8">
        <v>165000</v>
      </c>
      <c r="D20747">
        <v>5</v>
      </c>
      <c r="I20747">
        <v>13190</v>
      </c>
      <c r="J20747" s="10">
        <v>165000</v>
      </c>
      <c r="K20747">
        <v>5</v>
      </c>
      <c r="L20747" t="str">
        <v>Data Scientist</v>
      </c>
      <c r="M20747" s="10">
        <v>165000</v>
      </c>
    </row>
    <row r="20748" spans="2:13" x14ac:dyDescent="0.3">
      <c r="B20748" s="3">
        <v>12748</v>
      </c>
      <c r="C20748" s="8">
        <v>106000</v>
      </c>
      <c r="D20748">
        <v>5</v>
      </c>
      <c r="I20748">
        <v>12748</v>
      </c>
      <c r="J20748" s="10">
        <v>106000</v>
      </c>
      <c r="K20748">
        <v>5</v>
      </c>
      <c r="L20748" t="str">
        <v>Data Scientist</v>
      </c>
      <c r="M20748" s="10">
        <v>106000</v>
      </c>
    </row>
    <row r="20749" spans="2:13" x14ac:dyDescent="0.3">
      <c r="B20749" s="3">
        <v>15511</v>
      </c>
      <c r="C20749" s="8">
        <v>119600</v>
      </c>
      <c r="D20749">
        <v>5</v>
      </c>
      <c r="I20749">
        <v>15511</v>
      </c>
      <c r="J20749" s="10">
        <v>119600</v>
      </c>
      <c r="K20749">
        <v>5</v>
      </c>
      <c r="L20749" t="str">
        <v>Data Scientist</v>
      </c>
      <c r="M20749" s="10">
        <v>119600</v>
      </c>
    </row>
    <row r="20750" spans="2:13" x14ac:dyDescent="0.3">
      <c r="B20750" s="3">
        <v>12971</v>
      </c>
      <c r="C20750" s="8">
        <v>119600</v>
      </c>
      <c r="D20750">
        <v>5</v>
      </c>
      <c r="I20750">
        <v>12971</v>
      </c>
      <c r="J20750" s="10">
        <v>119600</v>
      </c>
      <c r="K20750">
        <v>5</v>
      </c>
      <c r="L20750" t="str">
        <v>Data Scientist</v>
      </c>
      <c r="M20750" s="10">
        <v>119600</v>
      </c>
    </row>
    <row r="20751" spans="2:13" x14ac:dyDescent="0.3">
      <c r="B20751" s="3">
        <v>15512</v>
      </c>
      <c r="C20751" s="8">
        <v>135500</v>
      </c>
      <c r="D20751">
        <v>5</v>
      </c>
      <c r="I20751">
        <v>15512</v>
      </c>
      <c r="J20751" s="10">
        <v>135500</v>
      </c>
      <c r="K20751">
        <v>5</v>
      </c>
      <c r="L20751" t="str">
        <v>Data Scientist</v>
      </c>
      <c r="M20751" s="10">
        <v>135500</v>
      </c>
    </row>
    <row r="20752" spans="2:13" x14ac:dyDescent="0.3">
      <c r="B20752" s="3">
        <v>12471</v>
      </c>
      <c r="C20752" s="8">
        <v>150000</v>
      </c>
      <c r="D20752">
        <v>5</v>
      </c>
      <c r="I20752">
        <v>12471</v>
      </c>
      <c r="J20752" s="10">
        <v>150000</v>
      </c>
      <c r="K20752">
        <v>5</v>
      </c>
      <c r="L20752" t="str">
        <v>Data Scientist</v>
      </c>
      <c r="M20752" s="10">
        <v>150000</v>
      </c>
    </row>
    <row r="20753" spans="2:13" x14ac:dyDescent="0.3">
      <c r="B20753" s="3">
        <v>14212</v>
      </c>
      <c r="C20753" s="8">
        <v>135000</v>
      </c>
      <c r="D20753">
        <v>5</v>
      </c>
      <c r="I20753">
        <v>14212</v>
      </c>
      <c r="J20753" s="10">
        <v>135000</v>
      </c>
      <c r="K20753">
        <v>5</v>
      </c>
      <c r="L20753" t="str">
        <v>Data Scientist</v>
      </c>
      <c r="M20753" s="10">
        <v>135000</v>
      </c>
    </row>
    <row r="20754" spans="2:13" x14ac:dyDescent="0.3">
      <c r="B20754" s="3">
        <v>13664</v>
      </c>
      <c r="C20754" s="8">
        <v>145000</v>
      </c>
      <c r="D20754">
        <v>5</v>
      </c>
      <c r="I20754">
        <v>13664</v>
      </c>
      <c r="J20754" s="10">
        <v>145000</v>
      </c>
      <c r="K20754">
        <v>5</v>
      </c>
      <c r="L20754" t="str">
        <v>Data Scientist</v>
      </c>
      <c r="M20754" s="10">
        <v>145000</v>
      </c>
    </row>
    <row r="20755" spans="2:13" x14ac:dyDescent="0.3">
      <c r="B20755" s="3">
        <v>13192</v>
      </c>
      <c r="C20755" s="8">
        <v>69962.5</v>
      </c>
      <c r="D20755">
        <v>5</v>
      </c>
      <c r="I20755">
        <v>13192</v>
      </c>
      <c r="J20755" s="10">
        <v>69962.5</v>
      </c>
      <c r="K20755">
        <v>5</v>
      </c>
      <c r="L20755" t="str">
        <v>Data Scientist</v>
      </c>
      <c r="M20755" s="10">
        <v>69962.5</v>
      </c>
    </row>
    <row r="20756" spans="2:13" x14ac:dyDescent="0.3">
      <c r="B20756" s="3">
        <v>14720</v>
      </c>
      <c r="C20756" s="8">
        <v>93600</v>
      </c>
      <c r="D20756">
        <v>5</v>
      </c>
      <c r="I20756">
        <v>14720</v>
      </c>
      <c r="J20756" s="10">
        <v>93600</v>
      </c>
      <c r="K20756">
        <v>5</v>
      </c>
      <c r="L20756" t="str">
        <v>Data Scientist</v>
      </c>
      <c r="M20756" s="10">
        <v>93600</v>
      </c>
    </row>
    <row r="20757" spans="2:13" x14ac:dyDescent="0.3">
      <c r="B20757" s="3">
        <v>15516</v>
      </c>
      <c r="C20757" s="8">
        <v>205000</v>
      </c>
      <c r="D20757">
        <v>5</v>
      </c>
      <c r="I20757">
        <v>15516</v>
      </c>
      <c r="J20757" s="10">
        <v>205000</v>
      </c>
      <c r="K20757">
        <v>5</v>
      </c>
      <c r="L20757" t="str">
        <v>Data Scientist</v>
      </c>
      <c r="M20757" s="10">
        <v>205000</v>
      </c>
    </row>
    <row r="20758" spans="2:13" x14ac:dyDescent="0.3">
      <c r="B20758" s="3">
        <v>14722</v>
      </c>
      <c r="C20758" s="8">
        <v>118000</v>
      </c>
      <c r="D20758">
        <v>5</v>
      </c>
      <c r="I20758">
        <v>14722</v>
      </c>
      <c r="J20758" s="10">
        <v>118000</v>
      </c>
      <c r="K20758">
        <v>5</v>
      </c>
      <c r="L20758" t="str">
        <v>Data Scientist</v>
      </c>
      <c r="M20758" s="10">
        <v>118000</v>
      </c>
    </row>
    <row r="20759" spans="2:13" x14ac:dyDescent="0.3">
      <c r="B20759" s="3">
        <v>13765</v>
      </c>
      <c r="C20759" s="8">
        <v>105000</v>
      </c>
      <c r="D20759">
        <v>5</v>
      </c>
      <c r="I20759">
        <v>13765</v>
      </c>
      <c r="J20759" s="10">
        <v>105000</v>
      </c>
      <c r="K20759">
        <v>5</v>
      </c>
      <c r="L20759" t="str">
        <v>Data Scientist</v>
      </c>
      <c r="M20759" s="10">
        <v>105000</v>
      </c>
    </row>
    <row r="20760" spans="2:13" x14ac:dyDescent="0.3">
      <c r="B20760" s="3">
        <v>14725</v>
      </c>
      <c r="C20760" s="8">
        <v>124000</v>
      </c>
      <c r="D20760">
        <v>5</v>
      </c>
      <c r="I20760">
        <v>14725</v>
      </c>
      <c r="J20760" s="10">
        <v>124000</v>
      </c>
      <c r="K20760">
        <v>5</v>
      </c>
      <c r="L20760" t="str">
        <v>Data Scientist</v>
      </c>
      <c r="M20760" s="10">
        <v>124000</v>
      </c>
    </row>
    <row r="20761" spans="2:13" x14ac:dyDescent="0.3">
      <c r="B20761" s="3">
        <v>14214</v>
      </c>
      <c r="C20761" s="8">
        <v>135200</v>
      </c>
      <c r="D20761">
        <v>5</v>
      </c>
      <c r="I20761">
        <v>14214</v>
      </c>
      <c r="J20761" s="10">
        <v>135200</v>
      </c>
      <c r="K20761">
        <v>5</v>
      </c>
      <c r="L20761" t="str">
        <v>Data Scientist</v>
      </c>
      <c r="M20761" s="10">
        <v>135200</v>
      </c>
    </row>
    <row r="20762" spans="2:13" x14ac:dyDescent="0.3">
      <c r="B20762" s="3">
        <v>14728</v>
      </c>
      <c r="C20762" s="8">
        <v>157500</v>
      </c>
      <c r="D20762">
        <v>5</v>
      </c>
      <c r="I20762">
        <v>14728</v>
      </c>
      <c r="J20762" s="10">
        <v>157500</v>
      </c>
      <c r="K20762">
        <v>5</v>
      </c>
      <c r="L20762" t="str">
        <v>Data Scientist</v>
      </c>
      <c r="M20762" s="10">
        <v>157500</v>
      </c>
    </row>
    <row r="20763" spans="2:13" x14ac:dyDescent="0.3">
      <c r="B20763" s="3">
        <v>15522</v>
      </c>
      <c r="C20763" s="8">
        <v>77150</v>
      </c>
      <c r="D20763">
        <v>5</v>
      </c>
      <c r="I20763">
        <v>15522</v>
      </c>
      <c r="J20763" s="10">
        <v>77150</v>
      </c>
      <c r="K20763">
        <v>5</v>
      </c>
      <c r="L20763" t="str">
        <v>Data Scientist</v>
      </c>
      <c r="M20763" s="10">
        <v>77150</v>
      </c>
    </row>
    <row r="20764" spans="2:13" x14ac:dyDescent="0.3">
      <c r="B20764" s="3">
        <v>14732</v>
      </c>
      <c r="C20764" s="8">
        <v>90000</v>
      </c>
      <c r="D20764">
        <v>5</v>
      </c>
      <c r="I20764">
        <v>14732</v>
      </c>
      <c r="J20764" s="10">
        <v>90000</v>
      </c>
      <c r="K20764">
        <v>5</v>
      </c>
      <c r="L20764" t="str">
        <v>Data Scientist</v>
      </c>
      <c r="M20764" s="10">
        <v>90000</v>
      </c>
    </row>
    <row r="20765" spans="2:13" x14ac:dyDescent="0.3">
      <c r="B20765" s="3">
        <v>13194</v>
      </c>
      <c r="C20765" s="8">
        <v>109200</v>
      </c>
      <c r="D20765">
        <v>5</v>
      </c>
      <c r="I20765">
        <v>13194</v>
      </c>
      <c r="J20765" s="10">
        <v>109200</v>
      </c>
      <c r="K20765">
        <v>5</v>
      </c>
      <c r="L20765" t="str">
        <v>Data Scientist</v>
      </c>
      <c r="M20765" s="10">
        <v>109200</v>
      </c>
    </row>
    <row r="20766" spans="2:13" x14ac:dyDescent="0.3">
      <c r="B20766" s="3">
        <v>14736</v>
      </c>
      <c r="C20766" s="8">
        <v>225000</v>
      </c>
      <c r="D20766">
        <v>5</v>
      </c>
      <c r="I20766">
        <v>14736</v>
      </c>
      <c r="J20766" s="10">
        <v>225000</v>
      </c>
      <c r="K20766">
        <v>5</v>
      </c>
      <c r="L20766" t="str">
        <v>Data Scientist</v>
      </c>
      <c r="M20766" s="10">
        <v>225000</v>
      </c>
    </row>
    <row r="20767" spans="2:13" x14ac:dyDescent="0.3">
      <c r="B20767" s="3">
        <v>13766</v>
      </c>
      <c r="C20767" s="8">
        <v>207125</v>
      </c>
      <c r="D20767">
        <v>5</v>
      </c>
      <c r="I20767">
        <v>13766</v>
      </c>
      <c r="J20767" s="10">
        <v>207125</v>
      </c>
      <c r="K20767">
        <v>5</v>
      </c>
      <c r="L20767" t="str">
        <v>Data Scientist</v>
      </c>
      <c r="M20767" s="10">
        <v>207125</v>
      </c>
    </row>
    <row r="20768" spans="2:13" x14ac:dyDescent="0.3">
      <c r="B20768" s="3">
        <v>14746</v>
      </c>
      <c r="C20768" s="8">
        <v>140062.5</v>
      </c>
      <c r="D20768">
        <v>5</v>
      </c>
      <c r="I20768">
        <v>14746</v>
      </c>
      <c r="J20768" s="10">
        <v>140062.5</v>
      </c>
      <c r="K20768">
        <v>5</v>
      </c>
      <c r="L20768" t="str">
        <v>Data Scientist</v>
      </c>
      <c r="M20768" s="10">
        <v>140062.5</v>
      </c>
    </row>
    <row r="20769" spans="2:13" x14ac:dyDescent="0.3">
      <c r="B20769" s="3">
        <v>13197</v>
      </c>
      <c r="C20769" s="8">
        <v>130499.20349121094</v>
      </c>
      <c r="D20769">
        <v>5</v>
      </c>
      <c r="I20769">
        <v>13197</v>
      </c>
      <c r="J20769" s="10">
        <v>130499.20349121094</v>
      </c>
      <c r="K20769">
        <v>5</v>
      </c>
      <c r="L20769" t="str">
        <v>Data Scientist</v>
      </c>
      <c r="M20769" s="10">
        <v>130499.20349121094</v>
      </c>
    </row>
    <row r="20770" spans="2:13" x14ac:dyDescent="0.3">
      <c r="B20770" s="3">
        <v>14749</v>
      </c>
      <c r="C20770" s="8">
        <v>140000</v>
      </c>
      <c r="D20770">
        <v>5</v>
      </c>
      <c r="I20770">
        <v>14749</v>
      </c>
      <c r="J20770" s="10">
        <v>140000</v>
      </c>
      <c r="K20770">
        <v>5</v>
      </c>
      <c r="L20770" t="str">
        <v>Data Scientist</v>
      </c>
      <c r="M20770" s="10">
        <v>140000</v>
      </c>
    </row>
    <row r="20771" spans="2:13" x14ac:dyDescent="0.3">
      <c r="B20771" s="3">
        <v>14216</v>
      </c>
      <c r="C20771" s="8">
        <v>277500</v>
      </c>
      <c r="D20771">
        <v>5</v>
      </c>
      <c r="I20771">
        <v>14216</v>
      </c>
      <c r="J20771" s="10">
        <v>277500</v>
      </c>
      <c r="K20771">
        <v>5</v>
      </c>
      <c r="L20771" t="str">
        <v>Data Scientist</v>
      </c>
      <c r="M20771" s="10">
        <v>277500</v>
      </c>
    </row>
    <row r="20772" spans="2:13" x14ac:dyDescent="0.3">
      <c r="B20772" s="3">
        <v>14752</v>
      </c>
      <c r="C20772" s="8">
        <v>120631</v>
      </c>
      <c r="D20772">
        <v>5</v>
      </c>
      <c r="I20772">
        <v>14752</v>
      </c>
      <c r="J20772" s="10">
        <v>120631</v>
      </c>
      <c r="K20772">
        <v>5</v>
      </c>
      <c r="L20772" t="str">
        <v>Data Scientist</v>
      </c>
      <c r="M20772" s="10">
        <v>120631</v>
      </c>
    </row>
    <row r="20773" spans="2:13" x14ac:dyDescent="0.3">
      <c r="B20773" s="3">
        <v>13198</v>
      </c>
      <c r="C20773" s="8">
        <v>49920</v>
      </c>
      <c r="D20773">
        <v>5</v>
      </c>
      <c r="I20773">
        <v>13198</v>
      </c>
      <c r="J20773" s="10">
        <v>49920</v>
      </c>
      <c r="K20773">
        <v>5</v>
      </c>
      <c r="L20773" t="str">
        <v>Data Scientist</v>
      </c>
      <c r="M20773" s="10">
        <v>49920</v>
      </c>
    </row>
    <row r="20774" spans="2:13" x14ac:dyDescent="0.3">
      <c r="B20774" s="3">
        <v>14754</v>
      </c>
      <c r="C20774" s="8">
        <v>115000</v>
      </c>
      <c r="D20774">
        <v>5</v>
      </c>
      <c r="I20774">
        <v>14754</v>
      </c>
      <c r="J20774" s="10">
        <v>115000</v>
      </c>
      <c r="K20774">
        <v>5</v>
      </c>
      <c r="L20774" t="str">
        <v>Data Scientist</v>
      </c>
      <c r="M20774" s="10">
        <v>115000</v>
      </c>
    </row>
    <row r="20775" spans="2:13" x14ac:dyDescent="0.3">
      <c r="B20775" s="3">
        <v>14217</v>
      </c>
      <c r="C20775" s="8">
        <v>190500</v>
      </c>
      <c r="D20775">
        <v>5</v>
      </c>
      <c r="I20775">
        <v>14217</v>
      </c>
      <c r="J20775" s="10">
        <v>190500</v>
      </c>
      <c r="K20775">
        <v>5</v>
      </c>
      <c r="L20775" t="str">
        <v>Data Scientist</v>
      </c>
      <c r="M20775" s="10">
        <v>190500</v>
      </c>
    </row>
    <row r="20776" spans="2:13" x14ac:dyDescent="0.3">
      <c r="B20776" s="3">
        <v>14757</v>
      </c>
      <c r="C20776" s="8">
        <v>115000</v>
      </c>
      <c r="D20776">
        <v>5</v>
      </c>
      <c r="I20776">
        <v>14757</v>
      </c>
      <c r="J20776" s="10">
        <v>115000</v>
      </c>
      <c r="K20776">
        <v>5</v>
      </c>
      <c r="L20776" t="str">
        <v>Data Scientist</v>
      </c>
      <c r="M20776" s="10">
        <v>115000</v>
      </c>
    </row>
    <row r="20777" spans="2:13" x14ac:dyDescent="0.3">
      <c r="B20777" s="3">
        <v>15533</v>
      </c>
      <c r="C20777" s="8">
        <v>160000</v>
      </c>
      <c r="D20777">
        <v>5</v>
      </c>
      <c r="I20777">
        <v>15533</v>
      </c>
      <c r="J20777" s="10">
        <v>160000</v>
      </c>
      <c r="K20777">
        <v>5</v>
      </c>
      <c r="L20777" t="str">
        <v>Data Scientist</v>
      </c>
      <c r="M20777" s="10">
        <v>160000</v>
      </c>
    </row>
    <row r="20778" spans="2:13" x14ac:dyDescent="0.3">
      <c r="B20778" s="3">
        <v>13981</v>
      </c>
      <c r="C20778" s="8">
        <v>136400</v>
      </c>
      <c r="D20778">
        <v>5</v>
      </c>
      <c r="I20778">
        <v>13981</v>
      </c>
      <c r="J20778" s="10">
        <v>136400</v>
      </c>
      <c r="K20778">
        <v>5</v>
      </c>
      <c r="L20778" t="str">
        <v>Data Scientist</v>
      </c>
      <c r="M20778" s="10">
        <v>136400</v>
      </c>
    </row>
    <row r="20779" spans="2:13" x14ac:dyDescent="0.3">
      <c r="B20779" s="3">
        <v>13203</v>
      </c>
      <c r="C20779" s="8">
        <v>126000</v>
      </c>
      <c r="D20779">
        <v>5</v>
      </c>
      <c r="I20779">
        <v>13203</v>
      </c>
      <c r="J20779" s="10">
        <v>126000</v>
      </c>
      <c r="K20779">
        <v>5</v>
      </c>
      <c r="L20779" t="str">
        <v>Data Scientist</v>
      </c>
      <c r="M20779" s="10">
        <v>126000</v>
      </c>
    </row>
    <row r="20780" spans="2:13" x14ac:dyDescent="0.3">
      <c r="B20780" s="3">
        <v>14769</v>
      </c>
      <c r="C20780" s="8">
        <v>67600</v>
      </c>
      <c r="D20780">
        <v>5</v>
      </c>
      <c r="I20780">
        <v>14769</v>
      </c>
      <c r="J20780" s="10">
        <v>67600</v>
      </c>
      <c r="K20780">
        <v>5</v>
      </c>
      <c r="L20780" t="str">
        <v>Data Scientist</v>
      </c>
      <c r="M20780" s="10">
        <v>67600</v>
      </c>
    </row>
    <row r="20781" spans="2:13" x14ac:dyDescent="0.3">
      <c r="B20781" s="3">
        <v>13767</v>
      </c>
      <c r="C20781" s="8">
        <v>175955.5</v>
      </c>
      <c r="D20781">
        <v>5</v>
      </c>
      <c r="I20781">
        <v>13767</v>
      </c>
      <c r="J20781" s="10">
        <v>175955.5</v>
      </c>
      <c r="K20781">
        <v>5</v>
      </c>
      <c r="L20781" t="str">
        <v>Data Scientist</v>
      </c>
      <c r="M20781" s="10">
        <v>175955.5</v>
      </c>
    </row>
    <row r="20782" spans="2:13" x14ac:dyDescent="0.3">
      <c r="B20782" s="3">
        <v>14772</v>
      </c>
      <c r="C20782" s="8">
        <v>218500</v>
      </c>
      <c r="D20782">
        <v>5</v>
      </c>
      <c r="I20782">
        <v>14772</v>
      </c>
      <c r="J20782" s="10">
        <v>218500</v>
      </c>
      <c r="K20782">
        <v>5</v>
      </c>
      <c r="L20782" t="str">
        <v>Data Scientist</v>
      </c>
      <c r="M20782" s="10">
        <v>218500</v>
      </c>
    </row>
    <row r="20783" spans="2:13" x14ac:dyDescent="0.3">
      <c r="B20783" s="3">
        <v>15537</v>
      </c>
      <c r="C20783" s="8">
        <v>75000</v>
      </c>
      <c r="D20783">
        <v>5</v>
      </c>
      <c r="I20783">
        <v>15537</v>
      </c>
      <c r="J20783" s="10">
        <v>75000</v>
      </c>
      <c r="K20783">
        <v>5</v>
      </c>
      <c r="L20783" t="str">
        <v>Data Scientist</v>
      </c>
      <c r="M20783" s="10">
        <v>75000</v>
      </c>
    </row>
    <row r="20784" spans="2:13" x14ac:dyDescent="0.3">
      <c r="B20784" s="3">
        <v>14775</v>
      </c>
      <c r="C20784" s="8">
        <v>100000</v>
      </c>
      <c r="D20784">
        <v>5</v>
      </c>
      <c r="I20784">
        <v>14775</v>
      </c>
      <c r="J20784" s="10">
        <v>100000</v>
      </c>
      <c r="K20784">
        <v>5</v>
      </c>
      <c r="L20784" t="str">
        <v>Data Scientist</v>
      </c>
      <c r="M20784" s="10">
        <v>100000</v>
      </c>
    </row>
    <row r="20785" spans="2:13" x14ac:dyDescent="0.3">
      <c r="B20785" s="3">
        <v>13205</v>
      </c>
      <c r="C20785" s="8">
        <v>115000</v>
      </c>
      <c r="D20785">
        <v>5</v>
      </c>
      <c r="I20785">
        <v>13205</v>
      </c>
      <c r="J20785" s="10">
        <v>115000</v>
      </c>
      <c r="K20785">
        <v>5</v>
      </c>
      <c r="L20785" t="str">
        <v>Data Scientist</v>
      </c>
      <c r="M20785" s="10">
        <v>115000</v>
      </c>
    </row>
    <row r="20786" spans="2:13" x14ac:dyDescent="0.3">
      <c r="B20786" s="3">
        <v>13985</v>
      </c>
      <c r="C20786" s="8">
        <v>147500</v>
      </c>
      <c r="D20786">
        <v>5</v>
      </c>
      <c r="I20786">
        <v>13985</v>
      </c>
      <c r="J20786" s="10">
        <v>147500</v>
      </c>
      <c r="K20786">
        <v>5</v>
      </c>
      <c r="L20786" t="str">
        <v>Data Scientist</v>
      </c>
      <c r="M20786" s="10">
        <v>147500</v>
      </c>
    </row>
    <row r="20787" spans="2:13" x14ac:dyDescent="0.3">
      <c r="B20787" s="3">
        <v>12555</v>
      </c>
      <c r="C20787" s="8">
        <v>190000</v>
      </c>
      <c r="D20787">
        <v>5</v>
      </c>
      <c r="I20787">
        <v>12555</v>
      </c>
      <c r="J20787" s="10">
        <v>190000</v>
      </c>
      <c r="K20787">
        <v>5</v>
      </c>
      <c r="L20787" t="str">
        <v>Data Scientist</v>
      </c>
      <c r="M20787" s="10">
        <v>190000</v>
      </c>
    </row>
    <row r="20788" spans="2:13" x14ac:dyDescent="0.3">
      <c r="B20788" s="3">
        <v>12988</v>
      </c>
      <c r="C20788" s="8">
        <v>72000</v>
      </c>
      <c r="D20788">
        <v>5</v>
      </c>
      <c r="I20788">
        <v>12988</v>
      </c>
      <c r="J20788" s="10">
        <v>72000</v>
      </c>
      <c r="K20788">
        <v>5</v>
      </c>
      <c r="L20788" t="str">
        <v>Data Scientist</v>
      </c>
      <c r="M20788" s="10">
        <v>72000</v>
      </c>
    </row>
    <row r="20789" spans="2:13" x14ac:dyDescent="0.3">
      <c r="B20789" s="3">
        <v>15543</v>
      </c>
      <c r="C20789" s="8">
        <v>117500</v>
      </c>
      <c r="D20789">
        <v>5</v>
      </c>
      <c r="I20789">
        <v>15543</v>
      </c>
      <c r="J20789" s="10">
        <v>117500</v>
      </c>
      <c r="K20789">
        <v>5</v>
      </c>
      <c r="L20789" t="str">
        <v>Data Scientist</v>
      </c>
      <c r="M20789" s="10">
        <v>117500</v>
      </c>
    </row>
    <row r="20790" spans="2:13" x14ac:dyDescent="0.3">
      <c r="B20790" s="3">
        <v>14784</v>
      </c>
      <c r="C20790" s="8">
        <v>88400</v>
      </c>
      <c r="D20790">
        <v>5</v>
      </c>
      <c r="I20790">
        <v>14784</v>
      </c>
      <c r="J20790" s="10">
        <v>88400</v>
      </c>
      <c r="K20790">
        <v>5</v>
      </c>
      <c r="L20790" t="str">
        <v>Data Scientist</v>
      </c>
      <c r="M20790" s="10">
        <v>88400</v>
      </c>
    </row>
    <row r="20791" spans="2:13" x14ac:dyDescent="0.3">
      <c r="B20791" s="3">
        <v>12557</v>
      </c>
      <c r="C20791" s="8">
        <v>157500</v>
      </c>
      <c r="D20791">
        <v>5</v>
      </c>
      <c r="I20791">
        <v>12557</v>
      </c>
      <c r="J20791" s="10">
        <v>157500</v>
      </c>
      <c r="K20791">
        <v>5</v>
      </c>
      <c r="L20791" t="str">
        <v>Data Scientist</v>
      </c>
      <c r="M20791" s="10">
        <v>157500</v>
      </c>
    </row>
    <row r="20792" spans="2:13" x14ac:dyDescent="0.3">
      <c r="B20792" s="3">
        <v>13674</v>
      </c>
      <c r="C20792" s="8">
        <v>117100</v>
      </c>
      <c r="D20792">
        <v>5</v>
      </c>
      <c r="I20792">
        <v>13674</v>
      </c>
      <c r="J20792" s="10">
        <v>117100</v>
      </c>
      <c r="K20792">
        <v>5</v>
      </c>
      <c r="L20792" t="str">
        <v>Data Scientist</v>
      </c>
      <c r="M20792" s="10">
        <v>117100</v>
      </c>
    </row>
    <row r="20793" spans="2:13" x14ac:dyDescent="0.3">
      <c r="B20793" s="3">
        <v>13210</v>
      </c>
      <c r="C20793" s="8">
        <v>128960</v>
      </c>
      <c r="D20793">
        <v>5</v>
      </c>
      <c r="I20793">
        <v>13210</v>
      </c>
      <c r="J20793" s="10">
        <v>128960</v>
      </c>
      <c r="K20793">
        <v>5</v>
      </c>
      <c r="L20793" t="str">
        <v>Data Scientist</v>
      </c>
      <c r="M20793" s="10">
        <v>128960</v>
      </c>
    </row>
    <row r="20794" spans="2:13" x14ac:dyDescent="0.3">
      <c r="B20794" s="3">
        <v>14789</v>
      </c>
      <c r="C20794" s="8">
        <v>132500</v>
      </c>
      <c r="D20794">
        <v>5</v>
      </c>
      <c r="I20794">
        <v>14789</v>
      </c>
      <c r="J20794" s="10">
        <v>132500</v>
      </c>
      <c r="K20794">
        <v>5</v>
      </c>
      <c r="L20794" t="str">
        <v>Data Scientist</v>
      </c>
      <c r="M20794" s="10">
        <v>132500</v>
      </c>
    </row>
    <row r="20795" spans="2:13" x14ac:dyDescent="0.3">
      <c r="B20795" s="3">
        <v>15549</v>
      </c>
      <c r="C20795" s="8">
        <v>132500</v>
      </c>
      <c r="D20795">
        <v>5</v>
      </c>
      <c r="I20795">
        <v>15549</v>
      </c>
      <c r="J20795" s="10">
        <v>132500</v>
      </c>
      <c r="K20795">
        <v>5</v>
      </c>
      <c r="L20795" t="str">
        <v>Data Scientist</v>
      </c>
      <c r="M20795" s="10">
        <v>132500</v>
      </c>
    </row>
    <row r="20796" spans="2:13" x14ac:dyDescent="0.3">
      <c r="B20796" s="3">
        <v>14793</v>
      </c>
      <c r="C20796" s="8">
        <v>80000</v>
      </c>
      <c r="D20796">
        <v>5</v>
      </c>
      <c r="I20796">
        <v>14793</v>
      </c>
      <c r="J20796" s="10">
        <v>80000</v>
      </c>
      <c r="K20796">
        <v>5</v>
      </c>
      <c r="L20796" t="str">
        <v>Data Scientist</v>
      </c>
      <c r="M20796" s="10">
        <v>80000</v>
      </c>
    </row>
    <row r="20797" spans="2:13" x14ac:dyDescent="0.3">
      <c r="B20797" s="3">
        <v>15553</v>
      </c>
      <c r="C20797" s="8">
        <v>160160</v>
      </c>
      <c r="D20797">
        <v>5</v>
      </c>
      <c r="I20797">
        <v>15553</v>
      </c>
      <c r="J20797" s="10">
        <v>160160</v>
      </c>
      <c r="K20797">
        <v>5</v>
      </c>
      <c r="L20797" t="str">
        <v>Data Scientist</v>
      </c>
      <c r="M20797" s="10">
        <v>160160</v>
      </c>
    </row>
    <row r="20798" spans="2:13" x14ac:dyDescent="0.3">
      <c r="B20798" s="3">
        <v>14795</v>
      </c>
      <c r="C20798" s="8">
        <v>205655</v>
      </c>
      <c r="D20798">
        <v>5</v>
      </c>
      <c r="I20798">
        <v>14795</v>
      </c>
      <c r="J20798" s="10">
        <v>205655</v>
      </c>
      <c r="K20798">
        <v>5</v>
      </c>
      <c r="L20798" t="str">
        <v>Data Scientist</v>
      </c>
      <c r="M20798" s="10">
        <v>205655</v>
      </c>
    </row>
    <row r="20799" spans="2:13" x14ac:dyDescent="0.3">
      <c r="B20799" s="3">
        <v>13212</v>
      </c>
      <c r="C20799" s="8">
        <v>132500</v>
      </c>
      <c r="D20799">
        <v>5</v>
      </c>
      <c r="I20799">
        <v>13212</v>
      </c>
      <c r="J20799" s="10">
        <v>132500</v>
      </c>
      <c r="K20799">
        <v>5</v>
      </c>
      <c r="L20799" t="str">
        <v>Data Scientist</v>
      </c>
      <c r="M20799" s="10">
        <v>132500</v>
      </c>
    </row>
    <row r="20800" spans="2:13" x14ac:dyDescent="0.3">
      <c r="B20800" s="3">
        <v>13994</v>
      </c>
      <c r="C20800" s="8">
        <v>130000</v>
      </c>
      <c r="D20800">
        <v>5</v>
      </c>
      <c r="I20800">
        <v>13994</v>
      </c>
      <c r="J20800" s="10">
        <v>130000</v>
      </c>
      <c r="K20800">
        <v>5</v>
      </c>
      <c r="L20800" t="str">
        <v>Data Scientist</v>
      </c>
      <c r="M20800" s="10">
        <v>130000</v>
      </c>
    </row>
    <row r="20801" spans="2:13" x14ac:dyDescent="0.3">
      <c r="B20801" s="3">
        <v>15555</v>
      </c>
      <c r="C20801" s="8">
        <v>243000</v>
      </c>
      <c r="D20801">
        <v>5</v>
      </c>
      <c r="I20801">
        <v>15555</v>
      </c>
      <c r="J20801" s="10">
        <v>243000</v>
      </c>
      <c r="K20801">
        <v>5</v>
      </c>
      <c r="L20801" t="str">
        <v>Data Scientist</v>
      </c>
      <c r="M20801" s="10">
        <v>243000</v>
      </c>
    </row>
    <row r="20802" spans="2:13" x14ac:dyDescent="0.3">
      <c r="B20802" s="3">
        <v>12690</v>
      </c>
      <c r="C20802" s="8">
        <v>132500</v>
      </c>
      <c r="D20802">
        <v>5</v>
      </c>
      <c r="I20802">
        <v>12690</v>
      </c>
      <c r="J20802" s="10">
        <v>132500</v>
      </c>
      <c r="K20802">
        <v>5</v>
      </c>
      <c r="L20802" t="str">
        <v>Data Scientist</v>
      </c>
      <c r="M20802" s="10">
        <v>132500</v>
      </c>
    </row>
    <row r="20803" spans="2:13" x14ac:dyDescent="0.3">
      <c r="B20803" s="3">
        <v>13213</v>
      </c>
      <c r="C20803" s="8">
        <v>47840</v>
      </c>
      <c r="D20803">
        <v>5</v>
      </c>
      <c r="I20803">
        <v>13213</v>
      </c>
      <c r="J20803" s="10">
        <v>47840</v>
      </c>
      <c r="K20803">
        <v>5</v>
      </c>
      <c r="L20803" t="str">
        <v>Data Scientist</v>
      </c>
      <c r="M20803" s="10">
        <v>47840</v>
      </c>
    </row>
    <row r="20804" spans="2:13" x14ac:dyDescent="0.3">
      <c r="B20804" s="3">
        <v>13997</v>
      </c>
      <c r="C20804" s="8">
        <v>95650</v>
      </c>
      <c r="D20804">
        <v>5</v>
      </c>
      <c r="I20804">
        <v>13997</v>
      </c>
      <c r="J20804" s="10">
        <v>95650</v>
      </c>
      <c r="K20804">
        <v>5</v>
      </c>
      <c r="L20804" t="str">
        <v>Data Scientist</v>
      </c>
      <c r="M20804" s="10">
        <v>95650</v>
      </c>
    </row>
    <row r="20805" spans="2:13" x14ac:dyDescent="0.3">
      <c r="B20805" s="3">
        <v>13214</v>
      </c>
      <c r="C20805" s="8">
        <v>156000</v>
      </c>
      <c r="D20805">
        <v>5</v>
      </c>
      <c r="I20805">
        <v>13214</v>
      </c>
      <c r="J20805" s="10">
        <v>156000</v>
      </c>
      <c r="K20805">
        <v>5</v>
      </c>
      <c r="L20805" t="str">
        <v>Data Scientist</v>
      </c>
      <c r="M20805" s="10">
        <v>156000</v>
      </c>
    </row>
    <row r="20806" spans="2:13" x14ac:dyDescent="0.3">
      <c r="B20806" s="3">
        <v>14806</v>
      </c>
      <c r="C20806" s="8">
        <v>114400</v>
      </c>
      <c r="D20806">
        <v>5</v>
      </c>
      <c r="I20806">
        <v>14806</v>
      </c>
      <c r="J20806" s="10">
        <v>114400</v>
      </c>
      <c r="K20806">
        <v>5</v>
      </c>
      <c r="L20806" t="str">
        <v>Data Scientist</v>
      </c>
      <c r="M20806" s="10">
        <v>114400</v>
      </c>
    </row>
    <row r="20807" spans="2:13" x14ac:dyDescent="0.3">
      <c r="B20807" s="3">
        <v>13768</v>
      </c>
      <c r="C20807" s="8">
        <v>145000</v>
      </c>
      <c r="D20807">
        <v>5</v>
      </c>
      <c r="I20807">
        <v>13768</v>
      </c>
      <c r="J20807" s="10">
        <v>145000</v>
      </c>
      <c r="K20807">
        <v>5</v>
      </c>
      <c r="L20807" t="str">
        <v>Data Scientist</v>
      </c>
      <c r="M20807" s="10">
        <v>145000</v>
      </c>
    </row>
    <row r="20808" spans="2:13" x14ac:dyDescent="0.3">
      <c r="B20808" s="3">
        <v>14809</v>
      </c>
      <c r="C20808" s="8">
        <v>70000</v>
      </c>
      <c r="D20808">
        <v>5</v>
      </c>
      <c r="I20808">
        <v>14809</v>
      </c>
      <c r="J20808" s="10">
        <v>70000</v>
      </c>
      <c r="K20808">
        <v>5</v>
      </c>
      <c r="L20808" t="str">
        <v>Data Scientist</v>
      </c>
      <c r="M20808" s="10">
        <v>70000</v>
      </c>
    </row>
    <row r="20809" spans="2:13" x14ac:dyDescent="0.3">
      <c r="B20809" s="3">
        <v>15560</v>
      </c>
      <c r="C20809" s="8">
        <v>225000</v>
      </c>
      <c r="D20809">
        <v>5</v>
      </c>
      <c r="I20809">
        <v>15560</v>
      </c>
      <c r="J20809" s="10">
        <v>225000</v>
      </c>
      <c r="K20809">
        <v>5</v>
      </c>
      <c r="L20809" t="str">
        <v>Data Scientist</v>
      </c>
      <c r="M20809" s="10">
        <v>225000</v>
      </c>
    </row>
    <row r="20810" spans="2:13" x14ac:dyDescent="0.3">
      <c r="B20810" s="3">
        <v>12994</v>
      </c>
      <c r="C20810" s="8">
        <v>180000</v>
      </c>
      <c r="D20810">
        <v>5</v>
      </c>
      <c r="I20810">
        <v>12994</v>
      </c>
      <c r="J20810" s="10">
        <v>180000</v>
      </c>
      <c r="K20810">
        <v>5</v>
      </c>
      <c r="L20810" t="str">
        <v>Data Scientist</v>
      </c>
      <c r="M20810" s="10">
        <v>180000</v>
      </c>
    </row>
    <row r="20811" spans="2:13" x14ac:dyDescent="0.3">
      <c r="B20811" s="3">
        <v>12559</v>
      </c>
      <c r="C20811" s="8">
        <v>203840</v>
      </c>
      <c r="D20811">
        <v>5</v>
      </c>
      <c r="I20811">
        <v>12559</v>
      </c>
      <c r="J20811" s="10">
        <v>203840</v>
      </c>
      <c r="K20811">
        <v>5</v>
      </c>
      <c r="L20811" t="str">
        <v>Data Scientist</v>
      </c>
      <c r="M20811" s="10">
        <v>203840</v>
      </c>
    </row>
    <row r="20812" spans="2:13" x14ac:dyDescent="0.3">
      <c r="B20812" s="3">
        <v>12396</v>
      </c>
      <c r="C20812" s="8">
        <v>52500</v>
      </c>
      <c r="D20812">
        <v>5</v>
      </c>
      <c r="I20812">
        <v>12396</v>
      </c>
      <c r="J20812" s="10">
        <v>52500</v>
      </c>
      <c r="K20812">
        <v>5</v>
      </c>
      <c r="L20812" t="str">
        <v>Data Scientist</v>
      </c>
      <c r="M20812" s="10">
        <v>52500</v>
      </c>
    </row>
    <row r="20813" spans="2:13" x14ac:dyDescent="0.3">
      <c r="B20813" s="3">
        <v>15563</v>
      </c>
      <c r="C20813" s="8">
        <v>87500</v>
      </c>
      <c r="D20813">
        <v>5</v>
      </c>
      <c r="I20813">
        <v>15563</v>
      </c>
      <c r="J20813" s="10">
        <v>87500</v>
      </c>
      <c r="K20813">
        <v>5</v>
      </c>
      <c r="L20813" t="str">
        <v>Data Scientist</v>
      </c>
      <c r="M20813" s="10">
        <v>87500</v>
      </c>
    </row>
    <row r="20814" spans="2:13" x14ac:dyDescent="0.3">
      <c r="B20814" s="3">
        <v>14820</v>
      </c>
      <c r="C20814" s="8">
        <v>147500</v>
      </c>
      <c r="D20814">
        <v>5</v>
      </c>
      <c r="I20814">
        <v>14820</v>
      </c>
      <c r="J20814" s="10">
        <v>147500</v>
      </c>
      <c r="K20814">
        <v>5</v>
      </c>
      <c r="L20814" t="str">
        <v>Data Scientist</v>
      </c>
      <c r="M20814" s="10">
        <v>147500</v>
      </c>
    </row>
    <row r="20815" spans="2:13" x14ac:dyDescent="0.3">
      <c r="B20815" s="3">
        <v>15564</v>
      </c>
      <c r="C20815" s="8">
        <v>200000</v>
      </c>
      <c r="D20815">
        <v>5</v>
      </c>
      <c r="I20815">
        <v>15564</v>
      </c>
      <c r="J20815" s="10">
        <v>200000</v>
      </c>
      <c r="K20815">
        <v>5</v>
      </c>
      <c r="L20815" t="str">
        <v>Data Scientist</v>
      </c>
      <c r="M20815" s="10">
        <v>200000</v>
      </c>
    </row>
    <row r="20816" spans="2:13" x14ac:dyDescent="0.3">
      <c r="B20816" s="3">
        <v>14822</v>
      </c>
      <c r="C20816" s="8">
        <v>239777.5</v>
      </c>
      <c r="D20816">
        <v>5</v>
      </c>
      <c r="I20816">
        <v>14822</v>
      </c>
      <c r="J20816" s="10">
        <v>239777.5</v>
      </c>
      <c r="K20816">
        <v>5</v>
      </c>
      <c r="L20816" t="str">
        <v>Data Scientist</v>
      </c>
      <c r="M20816" s="10">
        <v>239777.5</v>
      </c>
    </row>
    <row r="20817" spans="2:13" x14ac:dyDescent="0.3">
      <c r="B20817" s="3">
        <v>15566</v>
      </c>
      <c r="C20817" s="8">
        <v>105710</v>
      </c>
      <c r="D20817">
        <v>5</v>
      </c>
      <c r="I20817">
        <v>15566</v>
      </c>
      <c r="J20817" s="10">
        <v>105710</v>
      </c>
      <c r="K20817">
        <v>5</v>
      </c>
      <c r="L20817" t="str">
        <v>Data Scientist</v>
      </c>
      <c r="M20817" s="10">
        <v>105710</v>
      </c>
    </row>
    <row r="20818" spans="2:13" x14ac:dyDescent="0.3">
      <c r="B20818" s="3">
        <v>12998</v>
      </c>
      <c r="C20818" s="8">
        <v>157500</v>
      </c>
      <c r="D20818">
        <v>5</v>
      </c>
      <c r="I20818">
        <v>12998</v>
      </c>
      <c r="J20818" s="10">
        <v>157500</v>
      </c>
      <c r="K20818">
        <v>5</v>
      </c>
      <c r="L20818" t="str">
        <v>Data Scientist</v>
      </c>
      <c r="M20818" s="10">
        <v>157500</v>
      </c>
    </row>
    <row r="20819" spans="2:13" x14ac:dyDescent="0.3">
      <c r="B20819" s="3">
        <v>14221</v>
      </c>
      <c r="C20819" s="8">
        <v>157500</v>
      </c>
      <c r="D20819">
        <v>5</v>
      </c>
      <c r="I20819">
        <v>14221</v>
      </c>
      <c r="J20819" s="10">
        <v>157500</v>
      </c>
      <c r="K20819">
        <v>5</v>
      </c>
      <c r="L20819" t="str">
        <v>Data Scientist</v>
      </c>
      <c r="M20819" s="10">
        <v>157500</v>
      </c>
    </row>
    <row r="20820" spans="2:13" x14ac:dyDescent="0.3">
      <c r="B20820" s="3">
        <v>14829</v>
      </c>
      <c r="C20820" s="8">
        <v>89100</v>
      </c>
      <c r="D20820">
        <v>5</v>
      </c>
      <c r="I20820">
        <v>14829</v>
      </c>
      <c r="J20820" s="10">
        <v>89100</v>
      </c>
      <c r="K20820">
        <v>5</v>
      </c>
      <c r="L20820" t="str">
        <v>Data Scientist</v>
      </c>
      <c r="M20820" s="10">
        <v>89100</v>
      </c>
    </row>
    <row r="20821" spans="2:13" x14ac:dyDescent="0.3">
      <c r="B20821" s="3">
        <v>14222</v>
      </c>
      <c r="C20821" s="8">
        <v>100000</v>
      </c>
      <c r="D20821">
        <v>5</v>
      </c>
      <c r="I20821">
        <v>14222</v>
      </c>
      <c r="J20821" s="10">
        <v>100000</v>
      </c>
      <c r="K20821">
        <v>5</v>
      </c>
      <c r="L20821" t="str">
        <v>Data Scientist</v>
      </c>
      <c r="M20821" s="10">
        <v>100000</v>
      </c>
    </row>
    <row r="20822" spans="2:13" x14ac:dyDescent="0.3">
      <c r="B20822" s="3">
        <v>12755</v>
      </c>
      <c r="C20822" s="8">
        <v>90670</v>
      </c>
      <c r="D20822">
        <v>5</v>
      </c>
      <c r="I20822">
        <v>12755</v>
      </c>
      <c r="J20822" s="10">
        <v>90670</v>
      </c>
      <c r="K20822">
        <v>5</v>
      </c>
      <c r="L20822" t="str">
        <v>Data Scientist</v>
      </c>
      <c r="M20822" s="10">
        <v>90670</v>
      </c>
    </row>
    <row r="20823" spans="2:13" x14ac:dyDescent="0.3">
      <c r="B20823" s="3">
        <v>15571</v>
      </c>
      <c r="C20823" s="8">
        <v>156000</v>
      </c>
      <c r="D20823">
        <v>5</v>
      </c>
      <c r="I20823">
        <v>15571</v>
      </c>
      <c r="J20823" s="10">
        <v>156000</v>
      </c>
      <c r="K20823">
        <v>5</v>
      </c>
      <c r="L20823" t="str">
        <v>Data Scientist</v>
      </c>
      <c r="M20823" s="10">
        <v>156000</v>
      </c>
    </row>
    <row r="20824" spans="2:13" x14ac:dyDescent="0.3">
      <c r="B20824" s="3">
        <v>14008</v>
      </c>
      <c r="C20824" s="8">
        <v>132500</v>
      </c>
      <c r="D20824">
        <v>5</v>
      </c>
      <c r="I20824">
        <v>14008</v>
      </c>
      <c r="J20824" s="10">
        <v>132500</v>
      </c>
      <c r="K20824">
        <v>5</v>
      </c>
      <c r="L20824" t="str">
        <v>Data Scientist</v>
      </c>
      <c r="M20824" s="10">
        <v>132500</v>
      </c>
    </row>
    <row r="20825" spans="2:13" x14ac:dyDescent="0.3">
      <c r="B20825" s="3">
        <v>15573</v>
      </c>
      <c r="C20825" s="8">
        <v>153500</v>
      </c>
      <c r="D20825">
        <v>5</v>
      </c>
      <c r="I20825">
        <v>15573</v>
      </c>
      <c r="J20825" s="10">
        <v>153500</v>
      </c>
      <c r="K20825">
        <v>5</v>
      </c>
      <c r="L20825" t="str">
        <v>Data Scientist</v>
      </c>
      <c r="M20825" s="10">
        <v>153500</v>
      </c>
    </row>
    <row r="20826" spans="2:13" x14ac:dyDescent="0.3">
      <c r="B20826" s="3">
        <v>14839</v>
      </c>
      <c r="C20826" s="8">
        <v>209500</v>
      </c>
      <c r="D20826">
        <v>5</v>
      </c>
      <c r="I20826">
        <v>14839</v>
      </c>
      <c r="J20826" s="10">
        <v>209500</v>
      </c>
      <c r="K20826">
        <v>5</v>
      </c>
      <c r="L20826" t="str">
        <v>Data Scientist</v>
      </c>
      <c r="M20826" s="10">
        <v>209500</v>
      </c>
    </row>
    <row r="20827" spans="2:13" x14ac:dyDescent="0.3">
      <c r="B20827" s="3">
        <v>15575</v>
      </c>
      <c r="C20827" s="8">
        <v>130000</v>
      </c>
      <c r="D20827">
        <v>5</v>
      </c>
      <c r="I20827">
        <v>15575</v>
      </c>
      <c r="J20827" s="10">
        <v>130000</v>
      </c>
      <c r="K20827">
        <v>5</v>
      </c>
      <c r="L20827" t="str">
        <v>Data Scientist</v>
      </c>
      <c r="M20827" s="10">
        <v>130000</v>
      </c>
    </row>
    <row r="20828" spans="2:13" x14ac:dyDescent="0.3">
      <c r="B20828" s="3">
        <v>13548</v>
      </c>
      <c r="C20828" s="8">
        <v>125500</v>
      </c>
      <c r="D20828">
        <v>5</v>
      </c>
      <c r="I20828">
        <v>13548</v>
      </c>
      <c r="J20828" s="10">
        <v>125500</v>
      </c>
      <c r="K20828">
        <v>5</v>
      </c>
      <c r="L20828" t="str">
        <v>Data Scientist</v>
      </c>
      <c r="M20828" s="10">
        <v>125500</v>
      </c>
    </row>
    <row r="20829" spans="2:13" x14ac:dyDescent="0.3">
      <c r="B20829" s="3">
        <v>15577</v>
      </c>
      <c r="C20829" s="8">
        <v>49920</v>
      </c>
      <c r="D20829">
        <v>5</v>
      </c>
      <c r="I20829">
        <v>15577</v>
      </c>
      <c r="J20829" s="10">
        <v>49920</v>
      </c>
      <c r="K20829">
        <v>5</v>
      </c>
      <c r="L20829" t="str">
        <v>Data Scientist</v>
      </c>
      <c r="M20829" s="10">
        <v>49920</v>
      </c>
    </row>
    <row r="20830" spans="2:13" x14ac:dyDescent="0.3">
      <c r="B20830" s="3">
        <v>13002</v>
      </c>
      <c r="C20830" s="8">
        <v>157500</v>
      </c>
      <c r="D20830">
        <v>5</v>
      </c>
      <c r="I20830">
        <v>13002</v>
      </c>
      <c r="J20830" s="10">
        <v>157500</v>
      </c>
      <c r="K20830">
        <v>5</v>
      </c>
      <c r="L20830" t="str">
        <v>Data Scientist</v>
      </c>
      <c r="M20830" s="10">
        <v>157500</v>
      </c>
    </row>
    <row r="20831" spans="2:13" x14ac:dyDescent="0.3">
      <c r="B20831" s="3">
        <v>13219</v>
      </c>
      <c r="C20831" s="8">
        <v>217360</v>
      </c>
      <c r="D20831">
        <v>5</v>
      </c>
      <c r="I20831">
        <v>13219</v>
      </c>
      <c r="J20831" s="10">
        <v>217360</v>
      </c>
      <c r="K20831">
        <v>5</v>
      </c>
      <c r="L20831" t="str">
        <v>Data Scientist</v>
      </c>
      <c r="M20831" s="10">
        <v>217360</v>
      </c>
    </row>
    <row r="20832" spans="2:13" x14ac:dyDescent="0.3">
      <c r="B20832" s="3">
        <v>12843</v>
      </c>
      <c r="C20832" s="8">
        <v>390000</v>
      </c>
      <c r="D20832">
        <v>5</v>
      </c>
      <c r="I20832">
        <v>12843</v>
      </c>
      <c r="J20832" s="10">
        <v>390000</v>
      </c>
      <c r="K20832">
        <v>5</v>
      </c>
      <c r="L20832" t="str">
        <v>Data Scientist</v>
      </c>
      <c r="M20832" s="10">
        <v>390000</v>
      </c>
    </row>
    <row r="20833" spans="2:13" x14ac:dyDescent="0.3">
      <c r="B20833" s="3">
        <v>12561</v>
      </c>
      <c r="C20833" s="8">
        <v>262500</v>
      </c>
      <c r="D20833">
        <v>5</v>
      </c>
      <c r="I20833">
        <v>12561</v>
      </c>
      <c r="J20833" s="10">
        <v>262500</v>
      </c>
      <c r="K20833">
        <v>5</v>
      </c>
      <c r="L20833" t="str">
        <v>Data Scientist</v>
      </c>
      <c r="M20833" s="10">
        <v>262500</v>
      </c>
    </row>
    <row r="20834" spans="2:13" x14ac:dyDescent="0.3">
      <c r="B20834" s="3">
        <v>14848</v>
      </c>
      <c r="C20834" s="8">
        <v>209000</v>
      </c>
      <c r="D20834">
        <v>5</v>
      </c>
      <c r="I20834">
        <v>14848</v>
      </c>
      <c r="J20834" s="10">
        <v>209000</v>
      </c>
      <c r="K20834">
        <v>5</v>
      </c>
      <c r="L20834" t="str">
        <v>Data Scientist</v>
      </c>
      <c r="M20834" s="10">
        <v>209000</v>
      </c>
    </row>
    <row r="20835" spans="2:13" x14ac:dyDescent="0.3">
      <c r="B20835" s="3">
        <v>15585</v>
      </c>
      <c r="C20835" s="8">
        <v>115000</v>
      </c>
      <c r="D20835">
        <v>5</v>
      </c>
      <c r="I20835">
        <v>15585</v>
      </c>
      <c r="J20835" s="10">
        <v>115000</v>
      </c>
      <c r="K20835">
        <v>5</v>
      </c>
      <c r="L20835" t="str">
        <v>Data Scientist</v>
      </c>
      <c r="M20835" s="10">
        <v>115000</v>
      </c>
    </row>
    <row r="20836" spans="2:13" x14ac:dyDescent="0.3">
      <c r="B20836" s="3">
        <v>14012</v>
      </c>
      <c r="C20836" s="8">
        <v>79200</v>
      </c>
      <c r="D20836">
        <v>5</v>
      </c>
      <c r="I20836">
        <v>14012</v>
      </c>
      <c r="J20836" s="10">
        <v>79200</v>
      </c>
      <c r="K20836">
        <v>5</v>
      </c>
      <c r="L20836" t="str">
        <v>Data Scientist</v>
      </c>
      <c r="M20836" s="10">
        <v>79200</v>
      </c>
    </row>
    <row r="20837" spans="2:13" x14ac:dyDescent="0.3">
      <c r="B20837" s="3">
        <v>15586</v>
      </c>
      <c r="C20837" s="8">
        <v>104000</v>
      </c>
      <c r="D20837">
        <v>5</v>
      </c>
      <c r="I20837">
        <v>15586</v>
      </c>
      <c r="J20837" s="10">
        <v>104000</v>
      </c>
      <c r="K20837">
        <v>5</v>
      </c>
      <c r="L20837" t="str">
        <v>Data Scientist</v>
      </c>
      <c r="M20837" s="10">
        <v>104000</v>
      </c>
    </row>
    <row r="20838" spans="2:13" x14ac:dyDescent="0.3">
      <c r="B20838" s="3">
        <v>13006</v>
      </c>
      <c r="C20838" s="8">
        <v>200000</v>
      </c>
      <c r="D20838">
        <v>5</v>
      </c>
      <c r="I20838">
        <v>13006</v>
      </c>
      <c r="J20838" s="10">
        <v>200000</v>
      </c>
      <c r="K20838">
        <v>5</v>
      </c>
      <c r="L20838" t="str">
        <v>Data Scientist</v>
      </c>
      <c r="M20838" s="10">
        <v>200000</v>
      </c>
    </row>
    <row r="20839" spans="2:13" x14ac:dyDescent="0.3">
      <c r="B20839" s="3">
        <v>15587</v>
      </c>
      <c r="C20839" s="8">
        <v>198500</v>
      </c>
      <c r="D20839">
        <v>5</v>
      </c>
      <c r="I20839">
        <v>15587</v>
      </c>
      <c r="J20839" s="10">
        <v>198500</v>
      </c>
      <c r="K20839">
        <v>5</v>
      </c>
      <c r="L20839" t="str">
        <v>Data Scientist</v>
      </c>
      <c r="M20839" s="10">
        <v>198500</v>
      </c>
    </row>
    <row r="20840" spans="2:13" x14ac:dyDescent="0.3">
      <c r="B20840" s="3">
        <v>14855</v>
      </c>
      <c r="C20840" s="8">
        <v>164000</v>
      </c>
      <c r="D20840">
        <v>5</v>
      </c>
      <c r="I20840">
        <v>14855</v>
      </c>
      <c r="J20840" s="10">
        <v>164000</v>
      </c>
      <c r="K20840">
        <v>5</v>
      </c>
      <c r="L20840" t="str">
        <v>Data Scientist</v>
      </c>
      <c r="M20840" s="10">
        <v>164000</v>
      </c>
    </row>
    <row r="20841" spans="2:13" x14ac:dyDescent="0.3">
      <c r="B20841" s="3">
        <v>15588</v>
      </c>
      <c r="C20841" s="8">
        <v>90670</v>
      </c>
      <c r="D20841">
        <v>5</v>
      </c>
      <c r="I20841">
        <v>15588</v>
      </c>
      <c r="J20841" s="10">
        <v>90670</v>
      </c>
      <c r="K20841">
        <v>5</v>
      </c>
      <c r="L20841" t="str">
        <v>Data Scientist</v>
      </c>
      <c r="M20841" s="10">
        <v>90670</v>
      </c>
    </row>
    <row r="20842" spans="2:13" x14ac:dyDescent="0.3">
      <c r="B20842" s="3">
        <v>12293</v>
      </c>
      <c r="C20842" s="8">
        <v>104000</v>
      </c>
      <c r="D20842">
        <v>5</v>
      </c>
      <c r="I20842">
        <v>12293</v>
      </c>
      <c r="J20842" s="10">
        <v>104000</v>
      </c>
      <c r="K20842">
        <v>5</v>
      </c>
      <c r="L20842" t="str">
        <v>Data Scientist</v>
      </c>
      <c r="M20842" s="10">
        <v>104000</v>
      </c>
    </row>
    <row r="20843" spans="2:13" x14ac:dyDescent="0.3">
      <c r="B20843" s="3">
        <v>15590</v>
      </c>
      <c r="C20843" s="8">
        <v>150000</v>
      </c>
      <c r="D20843">
        <v>5</v>
      </c>
      <c r="I20843">
        <v>15590</v>
      </c>
      <c r="J20843" s="10">
        <v>150000</v>
      </c>
      <c r="K20843">
        <v>5</v>
      </c>
      <c r="L20843" t="str">
        <v>Data Scientist</v>
      </c>
      <c r="M20843" s="10">
        <v>150000</v>
      </c>
    </row>
    <row r="20844" spans="2:13" x14ac:dyDescent="0.3">
      <c r="B20844" s="3">
        <v>14016</v>
      </c>
      <c r="C20844" s="8">
        <v>72800</v>
      </c>
      <c r="D20844">
        <v>5</v>
      </c>
      <c r="I20844">
        <v>14016</v>
      </c>
      <c r="J20844" s="10">
        <v>72800</v>
      </c>
      <c r="K20844">
        <v>5</v>
      </c>
      <c r="L20844" t="str">
        <v>Data Scientist</v>
      </c>
      <c r="M20844" s="10">
        <v>72800</v>
      </c>
    </row>
    <row r="20845" spans="2:13" x14ac:dyDescent="0.3">
      <c r="B20845" s="3">
        <v>12880</v>
      </c>
      <c r="C20845" s="8">
        <v>134000</v>
      </c>
      <c r="D20845">
        <v>5</v>
      </c>
      <c r="I20845">
        <v>12880</v>
      </c>
      <c r="J20845" s="10">
        <v>134000</v>
      </c>
      <c r="K20845">
        <v>5</v>
      </c>
      <c r="L20845" t="str">
        <v>Data Scientist</v>
      </c>
      <c r="M20845" s="10">
        <v>134000</v>
      </c>
    </row>
    <row r="20846" spans="2:13" x14ac:dyDescent="0.3">
      <c r="B20846" s="3">
        <v>14866</v>
      </c>
      <c r="C20846" s="8">
        <v>155000</v>
      </c>
      <c r="D20846">
        <v>5</v>
      </c>
      <c r="I20846">
        <v>14866</v>
      </c>
      <c r="J20846" s="10">
        <v>155000</v>
      </c>
      <c r="K20846">
        <v>5</v>
      </c>
      <c r="L20846" t="str">
        <v>Data Scientist</v>
      </c>
      <c r="M20846" s="10">
        <v>155000</v>
      </c>
    </row>
    <row r="20847" spans="2:13" x14ac:dyDescent="0.3">
      <c r="B20847" s="3">
        <v>13228</v>
      </c>
      <c r="C20847" s="8">
        <v>105300</v>
      </c>
      <c r="D20847">
        <v>5</v>
      </c>
      <c r="I20847">
        <v>13228</v>
      </c>
      <c r="J20847" s="10">
        <v>105300</v>
      </c>
      <c r="K20847">
        <v>5</v>
      </c>
      <c r="L20847" t="str">
        <v>Data Scientist</v>
      </c>
      <c r="M20847" s="10">
        <v>105300</v>
      </c>
    </row>
    <row r="20848" spans="2:13" x14ac:dyDescent="0.3">
      <c r="B20848" s="3">
        <v>13683</v>
      </c>
      <c r="C20848" s="8">
        <v>100000</v>
      </c>
      <c r="D20848">
        <v>5</v>
      </c>
      <c r="I20848">
        <v>13683</v>
      </c>
      <c r="J20848" s="10">
        <v>100000</v>
      </c>
      <c r="K20848">
        <v>5</v>
      </c>
      <c r="L20848" t="str">
        <v>Data Scientist</v>
      </c>
      <c r="M20848" s="10">
        <v>100000</v>
      </c>
    </row>
    <row r="20849" spans="2:13" x14ac:dyDescent="0.3">
      <c r="B20849" s="3">
        <v>12796</v>
      </c>
      <c r="C20849" s="8">
        <v>135200</v>
      </c>
      <c r="D20849">
        <v>5</v>
      </c>
      <c r="I20849">
        <v>12796</v>
      </c>
      <c r="J20849" s="10">
        <v>135200</v>
      </c>
      <c r="K20849">
        <v>5</v>
      </c>
      <c r="L20849" t="str">
        <v>Data Scientist</v>
      </c>
      <c r="M20849" s="10">
        <v>135200</v>
      </c>
    </row>
    <row r="20850" spans="2:13" x14ac:dyDescent="0.3">
      <c r="B20850" s="3">
        <v>14871</v>
      </c>
      <c r="C20850" s="8">
        <v>154500</v>
      </c>
      <c r="D20850">
        <v>5</v>
      </c>
      <c r="I20850">
        <v>14871</v>
      </c>
      <c r="J20850" s="10">
        <v>154500</v>
      </c>
      <c r="K20850">
        <v>5</v>
      </c>
      <c r="L20850" t="str">
        <v>Data Scientist</v>
      </c>
      <c r="M20850" s="10">
        <v>154500</v>
      </c>
    </row>
    <row r="20851" spans="2:13" x14ac:dyDescent="0.3">
      <c r="B20851" s="3">
        <v>15605</v>
      </c>
      <c r="C20851" s="8">
        <v>225000</v>
      </c>
      <c r="D20851">
        <v>5</v>
      </c>
      <c r="I20851">
        <v>15605</v>
      </c>
      <c r="J20851" s="10">
        <v>225000</v>
      </c>
      <c r="K20851">
        <v>5</v>
      </c>
      <c r="L20851" t="str">
        <v>Data Scientist</v>
      </c>
      <c r="M20851" s="10">
        <v>225000</v>
      </c>
    </row>
    <row r="20852" spans="2:13" x14ac:dyDescent="0.3">
      <c r="B20852" s="3">
        <v>13686</v>
      </c>
      <c r="C20852" s="8">
        <v>161500</v>
      </c>
      <c r="D20852">
        <v>5</v>
      </c>
      <c r="I20852">
        <v>13686</v>
      </c>
      <c r="J20852" s="10">
        <v>161500</v>
      </c>
      <c r="K20852">
        <v>5</v>
      </c>
      <c r="L20852" t="str">
        <v>Data Scientist</v>
      </c>
      <c r="M20852" s="10">
        <v>161500</v>
      </c>
    </row>
    <row r="20853" spans="2:13" x14ac:dyDescent="0.3">
      <c r="B20853" s="3">
        <v>15606</v>
      </c>
      <c r="C20853" s="8">
        <v>41600</v>
      </c>
      <c r="D20853">
        <v>5</v>
      </c>
      <c r="I20853">
        <v>15606</v>
      </c>
      <c r="J20853" s="10">
        <v>41600</v>
      </c>
      <c r="K20853">
        <v>5</v>
      </c>
      <c r="L20853" t="str">
        <v>Data Scientist</v>
      </c>
      <c r="M20853" s="10">
        <v>41600</v>
      </c>
    </row>
    <row r="20854" spans="2:13" x14ac:dyDescent="0.3">
      <c r="B20854" s="3">
        <v>14877</v>
      </c>
      <c r="C20854" s="8">
        <v>115000</v>
      </c>
      <c r="D20854">
        <v>5</v>
      </c>
      <c r="I20854">
        <v>14877</v>
      </c>
      <c r="J20854" s="10">
        <v>115000</v>
      </c>
      <c r="K20854">
        <v>5</v>
      </c>
      <c r="L20854" t="str">
        <v>Data Scientist</v>
      </c>
      <c r="M20854" s="10">
        <v>115000</v>
      </c>
    </row>
    <row r="20855" spans="2:13" x14ac:dyDescent="0.3">
      <c r="B20855" s="3">
        <v>13231</v>
      </c>
      <c r="C20855" s="8">
        <v>123378</v>
      </c>
      <c r="D20855">
        <v>5</v>
      </c>
      <c r="I20855">
        <v>13231</v>
      </c>
      <c r="J20855" s="10">
        <v>123378</v>
      </c>
      <c r="K20855">
        <v>5</v>
      </c>
      <c r="L20855" t="str">
        <v>Data Scientist</v>
      </c>
      <c r="M20855" s="10">
        <v>123378</v>
      </c>
    </row>
    <row r="20856" spans="2:13" x14ac:dyDescent="0.3">
      <c r="B20856" s="3">
        <v>14880</v>
      </c>
      <c r="C20856" s="8">
        <v>147500</v>
      </c>
      <c r="D20856">
        <v>5</v>
      </c>
      <c r="I20856">
        <v>14880</v>
      </c>
      <c r="J20856" s="10">
        <v>147500</v>
      </c>
      <c r="K20856">
        <v>5</v>
      </c>
      <c r="L20856" t="str">
        <v>Data Scientist</v>
      </c>
      <c r="M20856" s="10">
        <v>147500</v>
      </c>
    </row>
    <row r="20857" spans="2:13" x14ac:dyDescent="0.3">
      <c r="B20857" s="3">
        <v>14229</v>
      </c>
      <c r="C20857" s="8">
        <v>90000</v>
      </c>
      <c r="D20857">
        <v>5</v>
      </c>
      <c r="I20857">
        <v>14229</v>
      </c>
      <c r="J20857" s="10">
        <v>90000</v>
      </c>
      <c r="K20857">
        <v>5</v>
      </c>
      <c r="L20857" t="str">
        <v>Data Scientist</v>
      </c>
      <c r="M20857" s="10">
        <v>90000</v>
      </c>
    </row>
    <row r="20858" spans="2:13" x14ac:dyDescent="0.3">
      <c r="B20858" s="3">
        <v>13014</v>
      </c>
      <c r="C20858" s="8">
        <v>70000</v>
      </c>
      <c r="D20858">
        <v>5</v>
      </c>
      <c r="I20858">
        <v>13014</v>
      </c>
      <c r="J20858" s="10">
        <v>70000</v>
      </c>
      <c r="K20858">
        <v>5</v>
      </c>
      <c r="L20858" t="str">
        <v>Data Scientist</v>
      </c>
      <c r="M20858" s="10">
        <v>70000</v>
      </c>
    </row>
    <row r="20859" spans="2:13" x14ac:dyDescent="0.3">
      <c r="B20859" s="3">
        <v>13233</v>
      </c>
      <c r="C20859" s="8">
        <v>109200</v>
      </c>
      <c r="D20859">
        <v>5</v>
      </c>
      <c r="I20859">
        <v>13233</v>
      </c>
      <c r="J20859" s="10">
        <v>109200</v>
      </c>
      <c r="K20859">
        <v>5</v>
      </c>
      <c r="L20859" t="str">
        <v>Data Scientist</v>
      </c>
      <c r="M20859" s="10">
        <v>109200</v>
      </c>
    </row>
    <row r="20860" spans="2:13" x14ac:dyDescent="0.3">
      <c r="B20860" s="3">
        <v>13015</v>
      </c>
      <c r="C20860" s="8">
        <v>109200</v>
      </c>
      <c r="D20860">
        <v>5</v>
      </c>
      <c r="I20860">
        <v>13015</v>
      </c>
      <c r="J20860" s="10">
        <v>109200</v>
      </c>
      <c r="K20860">
        <v>5</v>
      </c>
      <c r="L20860" t="str">
        <v>Data Scientist</v>
      </c>
      <c r="M20860" s="10">
        <v>109200</v>
      </c>
    </row>
    <row r="20861" spans="2:13" x14ac:dyDescent="0.3">
      <c r="B20861" s="3">
        <v>15613</v>
      </c>
      <c r="C20861" s="8">
        <v>150000</v>
      </c>
      <c r="D20861">
        <v>5</v>
      </c>
      <c r="I20861">
        <v>15613</v>
      </c>
      <c r="J20861" s="10">
        <v>150000</v>
      </c>
      <c r="K20861">
        <v>5</v>
      </c>
      <c r="L20861" t="str">
        <v>Data Scientist</v>
      </c>
      <c r="M20861" s="10">
        <v>150000</v>
      </c>
    </row>
    <row r="20862" spans="2:13" x14ac:dyDescent="0.3">
      <c r="B20862" s="3">
        <v>12376</v>
      </c>
      <c r="C20862" s="8">
        <v>145600</v>
      </c>
      <c r="D20862">
        <v>5</v>
      </c>
      <c r="I20862">
        <v>12376</v>
      </c>
      <c r="J20862" s="10">
        <v>145600</v>
      </c>
      <c r="K20862">
        <v>5</v>
      </c>
      <c r="L20862" t="str">
        <v>Data Scientist</v>
      </c>
      <c r="M20862" s="10">
        <v>145600</v>
      </c>
    </row>
    <row r="20863" spans="2:13" x14ac:dyDescent="0.3">
      <c r="B20863" s="3">
        <v>13772</v>
      </c>
      <c r="C20863" s="8">
        <v>83200</v>
      </c>
      <c r="D20863">
        <v>5</v>
      </c>
      <c r="I20863">
        <v>13772</v>
      </c>
      <c r="J20863" s="10">
        <v>83200</v>
      </c>
      <c r="K20863">
        <v>5</v>
      </c>
      <c r="L20863" t="str">
        <v>Data Scientist</v>
      </c>
      <c r="M20863" s="10">
        <v>83200</v>
      </c>
    </row>
    <row r="20864" spans="2:13" x14ac:dyDescent="0.3">
      <c r="B20864" s="3">
        <v>12762</v>
      </c>
      <c r="C20864" s="8">
        <v>150000</v>
      </c>
      <c r="D20864">
        <v>5</v>
      </c>
      <c r="I20864">
        <v>12762</v>
      </c>
      <c r="J20864" s="10">
        <v>150000</v>
      </c>
      <c r="K20864">
        <v>5</v>
      </c>
      <c r="L20864" t="str">
        <v>Data Scientist</v>
      </c>
      <c r="M20864" s="10">
        <v>150000</v>
      </c>
    </row>
    <row r="20865" spans="2:13" x14ac:dyDescent="0.3">
      <c r="B20865" s="3">
        <v>13773</v>
      </c>
      <c r="C20865" s="8">
        <v>119600</v>
      </c>
      <c r="D20865">
        <v>5</v>
      </c>
      <c r="I20865">
        <v>13773</v>
      </c>
      <c r="J20865" s="10">
        <v>119600</v>
      </c>
      <c r="K20865">
        <v>5</v>
      </c>
      <c r="L20865" t="str">
        <v>Data Scientist</v>
      </c>
      <c r="M20865" s="10">
        <v>119600</v>
      </c>
    </row>
    <row r="20866" spans="2:13" x14ac:dyDescent="0.3">
      <c r="B20866" s="3">
        <v>13023</v>
      </c>
      <c r="C20866" s="8">
        <v>175000</v>
      </c>
      <c r="D20866">
        <v>5</v>
      </c>
      <c r="I20866">
        <v>13023</v>
      </c>
      <c r="J20866" s="10">
        <v>175000</v>
      </c>
      <c r="K20866">
        <v>5</v>
      </c>
      <c r="L20866" t="str">
        <v>Data Scientist</v>
      </c>
      <c r="M20866" s="10">
        <v>175000</v>
      </c>
    </row>
    <row r="20867" spans="2:13" x14ac:dyDescent="0.3">
      <c r="B20867" s="3">
        <v>15617</v>
      </c>
      <c r="C20867" s="8">
        <v>31200</v>
      </c>
      <c r="D20867">
        <v>5</v>
      </c>
      <c r="I20867">
        <v>15617</v>
      </c>
      <c r="J20867" s="10">
        <v>31200</v>
      </c>
      <c r="K20867">
        <v>5</v>
      </c>
      <c r="L20867" t="str">
        <v>Data Scientist</v>
      </c>
      <c r="M20867" s="10">
        <v>31200</v>
      </c>
    </row>
    <row r="20868" spans="2:13" x14ac:dyDescent="0.3">
      <c r="B20868" s="3">
        <v>13026</v>
      </c>
      <c r="C20868" s="8">
        <v>157500</v>
      </c>
      <c r="D20868">
        <v>5</v>
      </c>
      <c r="I20868">
        <v>13026</v>
      </c>
      <c r="J20868" s="10">
        <v>157500</v>
      </c>
      <c r="K20868">
        <v>5</v>
      </c>
      <c r="L20868" t="str">
        <v>Data Scientist</v>
      </c>
      <c r="M20868" s="10">
        <v>157500</v>
      </c>
    </row>
    <row r="20869" spans="2:13" x14ac:dyDescent="0.3">
      <c r="B20869" s="3">
        <v>15622</v>
      </c>
      <c r="C20869" s="8">
        <v>75000</v>
      </c>
      <c r="D20869">
        <v>5</v>
      </c>
      <c r="I20869">
        <v>15622</v>
      </c>
      <c r="J20869" s="10">
        <v>75000</v>
      </c>
      <c r="K20869">
        <v>5</v>
      </c>
      <c r="L20869" t="str">
        <v>Data Scientist</v>
      </c>
      <c r="M20869" s="10">
        <v>75000</v>
      </c>
    </row>
    <row r="20870" spans="2:13" x14ac:dyDescent="0.3">
      <c r="B20870" s="3">
        <v>14909</v>
      </c>
      <c r="C20870" s="8">
        <v>48548</v>
      </c>
      <c r="D20870">
        <v>5</v>
      </c>
      <c r="I20870">
        <v>14909</v>
      </c>
      <c r="J20870" s="10">
        <v>48548</v>
      </c>
      <c r="K20870">
        <v>5</v>
      </c>
      <c r="L20870" t="str">
        <v>Data Scientist</v>
      </c>
      <c r="M20870" s="10">
        <v>48548</v>
      </c>
    </row>
    <row r="20871" spans="2:13" x14ac:dyDescent="0.3">
      <c r="B20871" s="3">
        <v>15623</v>
      </c>
      <c r="C20871" s="8">
        <v>90670</v>
      </c>
      <c r="D20871">
        <v>5</v>
      </c>
      <c r="I20871">
        <v>15623</v>
      </c>
      <c r="J20871" s="10">
        <v>90670</v>
      </c>
      <c r="K20871">
        <v>5</v>
      </c>
      <c r="L20871" t="str">
        <v>Data Scientist</v>
      </c>
      <c r="M20871" s="10">
        <v>90670</v>
      </c>
    </row>
    <row r="20872" spans="2:13" x14ac:dyDescent="0.3">
      <c r="B20872" s="3">
        <v>14913</v>
      </c>
      <c r="C20872" s="8">
        <v>114207.96875</v>
      </c>
      <c r="D20872">
        <v>5</v>
      </c>
      <c r="I20872">
        <v>14913</v>
      </c>
      <c r="J20872" s="10">
        <v>114207.96875</v>
      </c>
      <c r="K20872">
        <v>5</v>
      </c>
      <c r="L20872" t="str">
        <v>Data Scientist</v>
      </c>
      <c r="M20872" s="10">
        <v>114207.96875</v>
      </c>
    </row>
    <row r="20873" spans="2:13" x14ac:dyDescent="0.3">
      <c r="B20873" s="3">
        <v>12797</v>
      </c>
      <c r="C20873" s="8">
        <v>98800</v>
      </c>
      <c r="D20873">
        <v>5</v>
      </c>
      <c r="I20873">
        <v>12797</v>
      </c>
      <c r="J20873" s="10">
        <v>98800</v>
      </c>
      <c r="K20873">
        <v>5</v>
      </c>
      <c r="L20873" t="str">
        <v>Data Scientist</v>
      </c>
      <c r="M20873" s="10">
        <v>98800</v>
      </c>
    </row>
    <row r="20874" spans="2:13" x14ac:dyDescent="0.3">
      <c r="B20874" s="3">
        <v>12485</v>
      </c>
      <c r="C20874" s="8">
        <v>175000</v>
      </c>
      <c r="D20874">
        <v>5</v>
      </c>
      <c r="I20874">
        <v>12485</v>
      </c>
      <c r="J20874" s="10">
        <v>175000</v>
      </c>
      <c r="K20874">
        <v>5</v>
      </c>
      <c r="L20874" t="str">
        <v>Data Scientist</v>
      </c>
      <c r="M20874" s="10">
        <v>175000</v>
      </c>
    </row>
    <row r="20875" spans="2:13" x14ac:dyDescent="0.3">
      <c r="B20875" s="3">
        <v>12269</v>
      </c>
      <c r="C20875" s="8">
        <v>115000</v>
      </c>
      <c r="D20875">
        <v>5</v>
      </c>
      <c r="I20875">
        <v>12269</v>
      </c>
      <c r="J20875" s="10">
        <v>115000</v>
      </c>
      <c r="K20875">
        <v>5</v>
      </c>
      <c r="L20875" t="str">
        <v>Data Scientist</v>
      </c>
      <c r="M20875" s="10">
        <v>115000</v>
      </c>
    </row>
    <row r="20876" spans="2:13" x14ac:dyDescent="0.3">
      <c r="B20876" s="3">
        <v>14920</v>
      </c>
      <c r="C20876" s="8">
        <v>91520</v>
      </c>
      <c r="D20876">
        <v>5</v>
      </c>
      <c r="I20876">
        <v>14920</v>
      </c>
      <c r="J20876" s="10">
        <v>91520</v>
      </c>
      <c r="K20876">
        <v>5</v>
      </c>
      <c r="L20876" t="str">
        <v>Data Scientist</v>
      </c>
      <c r="M20876" s="10">
        <v>91520</v>
      </c>
    </row>
    <row r="20877" spans="2:13" x14ac:dyDescent="0.3">
      <c r="B20877" s="3">
        <v>15633</v>
      </c>
      <c r="C20877" s="8">
        <v>79200</v>
      </c>
      <c r="D20877">
        <v>5</v>
      </c>
      <c r="I20877">
        <v>15633</v>
      </c>
      <c r="J20877" s="10">
        <v>79200</v>
      </c>
      <c r="K20877">
        <v>5</v>
      </c>
      <c r="L20877" t="str">
        <v>Data Scientist</v>
      </c>
      <c r="M20877" s="10">
        <v>79200</v>
      </c>
    </row>
    <row r="20878" spans="2:13" x14ac:dyDescent="0.3">
      <c r="B20878" s="3">
        <v>13693</v>
      </c>
      <c r="C20878" s="8">
        <v>125000</v>
      </c>
      <c r="D20878">
        <v>5</v>
      </c>
      <c r="I20878">
        <v>13693</v>
      </c>
      <c r="J20878" s="10">
        <v>125000</v>
      </c>
      <c r="K20878">
        <v>5</v>
      </c>
      <c r="L20878" t="str">
        <v>Data Scientist</v>
      </c>
      <c r="M20878" s="10">
        <v>125000</v>
      </c>
    </row>
    <row r="20879" spans="2:13" x14ac:dyDescent="0.3">
      <c r="B20879" s="3">
        <v>12799</v>
      </c>
      <c r="C20879" s="8">
        <v>125000</v>
      </c>
      <c r="D20879">
        <v>5</v>
      </c>
      <c r="I20879">
        <v>12799</v>
      </c>
      <c r="J20879" s="10">
        <v>125000</v>
      </c>
      <c r="K20879">
        <v>5</v>
      </c>
      <c r="L20879" t="str">
        <v>Data Scientist</v>
      </c>
      <c r="M20879" s="10">
        <v>125000</v>
      </c>
    </row>
    <row r="20880" spans="2:13" x14ac:dyDescent="0.3">
      <c r="B20880" s="3">
        <v>14927</v>
      </c>
      <c r="C20880" s="8">
        <v>161500</v>
      </c>
      <c r="D20880">
        <v>5</v>
      </c>
      <c r="I20880">
        <v>14927</v>
      </c>
      <c r="J20880" s="10">
        <v>161500</v>
      </c>
      <c r="K20880">
        <v>5</v>
      </c>
      <c r="L20880" t="str">
        <v>Data Scientist</v>
      </c>
      <c r="M20880" s="10">
        <v>161500</v>
      </c>
    </row>
    <row r="20881" spans="2:13" x14ac:dyDescent="0.3">
      <c r="B20881" s="3">
        <v>15637</v>
      </c>
      <c r="C20881" s="8">
        <v>200000</v>
      </c>
      <c r="D20881">
        <v>5</v>
      </c>
      <c r="I20881">
        <v>15637</v>
      </c>
      <c r="J20881" s="10">
        <v>200000</v>
      </c>
      <c r="K20881">
        <v>5</v>
      </c>
      <c r="L20881" t="str">
        <v>Data Scientist</v>
      </c>
      <c r="M20881" s="10">
        <v>200000</v>
      </c>
    </row>
    <row r="20882" spans="2:13" x14ac:dyDescent="0.3">
      <c r="B20882" s="3">
        <v>14929</v>
      </c>
      <c r="C20882" s="8">
        <v>90000</v>
      </c>
      <c r="D20882">
        <v>5</v>
      </c>
      <c r="I20882">
        <v>14929</v>
      </c>
      <c r="J20882" s="10">
        <v>90000</v>
      </c>
      <c r="K20882">
        <v>5</v>
      </c>
      <c r="L20882" t="str">
        <v>Data Scientist</v>
      </c>
      <c r="M20882" s="10">
        <v>90000</v>
      </c>
    </row>
    <row r="20883" spans="2:13" x14ac:dyDescent="0.3">
      <c r="B20883" s="3">
        <v>15639</v>
      </c>
      <c r="C20883" s="8">
        <v>160000</v>
      </c>
      <c r="D20883">
        <v>5</v>
      </c>
      <c r="I20883">
        <v>15639</v>
      </c>
      <c r="J20883" s="10">
        <v>160000</v>
      </c>
      <c r="K20883">
        <v>5</v>
      </c>
      <c r="L20883" t="str">
        <v>Data Scientist</v>
      </c>
      <c r="M20883" s="10">
        <v>160000</v>
      </c>
    </row>
    <row r="20884" spans="2:13" x14ac:dyDescent="0.3">
      <c r="B20884" s="3">
        <v>13694</v>
      </c>
      <c r="C20884" s="8">
        <v>150000</v>
      </c>
      <c r="D20884">
        <v>5</v>
      </c>
      <c r="I20884">
        <v>13694</v>
      </c>
      <c r="J20884" s="10">
        <v>150000</v>
      </c>
      <c r="K20884">
        <v>5</v>
      </c>
      <c r="L20884" t="str">
        <v>Data Scientist</v>
      </c>
      <c r="M20884" s="10">
        <v>150000</v>
      </c>
    </row>
    <row r="20885" spans="2:13" x14ac:dyDescent="0.3">
      <c r="B20885" s="3">
        <v>15641</v>
      </c>
      <c r="C20885" s="8">
        <v>49920</v>
      </c>
      <c r="D20885">
        <v>5</v>
      </c>
      <c r="I20885">
        <v>15641</v>
      </c>
      <c r="J20885" s="10">
        <v>49920</v>
      </c>
      <c r="K20885">
        <v>5</v>
      </c>
      <c r="L20885" t="str">
        <v>Data Scientist</v>
      </c>
      <c r="M20885" s="10">
        <v>49920</v>
      </c>
    </row>
    <row r="20886" spans="2:13" x14ac:dyDescent="0.3">
      <c r="B20886" s="3">
        <v>14041</v>
      </c>
      <c r="C20886" s="8">
        <v>160000</v>
      </c>
      <c r="D20886">
        <v>5</v>
      </c>
      <c r="I20886">
        <v>14041</v>
      </c>
      <c r="J20886" s="10">
        <v>160000</v>
      </c>
      <c r="K20886">
        <v>5</v>
      </c>
      <c r="L20886" t="str">
        <v>Data Scientist</v>
      </c>
      <c r="M20886" s="10">
        <v>160000</v>
      </c>
    </row>
    <row r="20887" spans="2:13" x14ac:dyDescent="0.3">
      <c r="B20887" s="3">
        <v>15645</v>
      </c>
      <c r="C20887" s="8">
        <v>120000</v>
      </c>
      <c r="D20887">
        <v>5</v>
      </c>
      <c r="I20887">
        <v>15645</v>
      </c>
      <c r="J20887" s="10">
        <v>120000</v>
      </c>
      <c r="K20887">
        <v>5</v>
      </c>
      <c r="L20887" t="str">
        <v>Data Scientist</v>
      </c>
      <c r="M20887" s="10">
        <v>120000</v>
      </c>
    </row>
    <row r="20888" spans="2:13" x14ac:dyDescent="0.3">
      <c r="B20888" s="3">
        <v>14939</v>
      </c>
      <c r="C20888" s="8">
        <v>82500</v>
      </c>
      <c r="D20888">
        <v>5</v>
      </c>
      <c r="I20888">
        <v>14939</v>
      </c>
      <c r="J20888" s="10">
        <v>82500</v>
      </c>
      <c r="K20888">
        <v>5</v>
      </c>
      <c r="L20888" t="str">
        <v>Data Scientist</v>
      </c>
      <c r="M20888" s="10">
        <v>82500</v>
      </c>
    </row>
    <row r="20889" spans="2:13" x14ac:dyDescent="0.3">
      <c r="B20889" s="3">
        <v>13243</v>
      </c>
      <c r="C20889" s="8">
        <v>109500</v>
      </c>
      <c r="D20889">
        <v>5</v>
      </c>
      <c r="I20889">
        <v>13243</v>
      </c>
      <c r="J20889" s="10">
        <v>109500</v>
      </c>
      <c r="K20889">
        <v>5</v>
      </c>
      <c r="L20889" t="str">
        <v>Data Scientist</v>
      </c>
      <c r="M20889" s="10">
        <v>109500</v>
      </c>
    </row>
    <row r="20890" spans="2:13" x14ac:dyDescent="0.3">
      <c r="B20890" s="3">
        <v>14942</v>
      </c>
      <c r="C20890" s="8">
        <v>90167.99682617186</v>
      </c>
      <c r="D20890">
        <v>5</v>
      </c>
      <c r="I20890">
        <v>14942</v>
      </c>
      <c r="J20890" s="10">
        <v>90167.99682617186</v>
      </c>
      <c r="K20890">
        <v>5</v>
      </c>
      <c r="L20890" t="str">
        <v>Data Scientist</v>
      </c>
      <c r="M20890" s="10">
        <v>90167.99682617186</v>
      </c>
    </row>
    <row r="20891" spans="2:13" x14ac:dyDescent="0.3">
      <c r="B20891" s="3">
        <v>13245</v>
      </c>
      <c r="C20891" s="8">
        <v>173326.40380859375</v>
      </c>
      <c r="D20891">
        <v>5</v>
      </c>
      <c r="I20891">
        <v>13245</v>
      </c>
      <c r="J20891" s="10">
        <v>173326.40380859375</v>
      </c>
      <c r="K20891">
        <v>5</v>
      </c>
      <c r="L20891" t="str">
        <v>Data Scientist</v>
      </c>
      <c r="M20891" s="10">
        <v>173326.40380859375</v>
      </c>
    </row>
    <row r="20892" spans="2:13" x14ac:dyDescent="0.3">
      <c r="B20892" s="3">
        <v>14946</v>
      </c>
      <c r="C20892" s="8">
        <v>130000</v>
      </c>
      <c r="D20892">
        <v>5</v>
      </c>
      <c r="I20892">
        <v>14946</v>
      </c>
      <c r="J20892" s="10">
        <v>130000</v>
      </c>
      <c r="K20892">
        <v>5</v>
      </c>
      <c r="L20892" t="str">
        <v>Data Scientist</v>
      </c>
      <c r="M20892" s="10">
        <v>130000</v>
      </c>
    </row>
    <row r="20893" spans="2:13" x14ac:dyDescent="0.3">
      <c r="B20893" s="3">
        <v>15652</v>
      </c>
      <c r="C20893" s="8">
        <v>124000</v>
      </c>
      <c r="D20893">
        <v>5</v>
      </c>
      <c r="I20893">
        <v>15652</v>
      </c>
      <c r="J20893" s="10">
        <v>124000</v>
      </c>
      <c r="K20893">
        <v>5</v>
      </c>
      <c r="L20893" t="str">
        <v>Data Scientist</v>
      </c>
      <c r="M20893" s="10">
        <v>124000</v>
      </c>
    </row>
    <row r="20894" spans="2:13" x14ac:dyDescent="0.3">
      <c r="B20894" s="3">
        <v>14948</v>
      </c>
      <c r="C20894" s="8">
        <v>195000</v>
      </c>
      <c r="D20894">
        <v>5</v>
      </c>
      <c r="I20894">
        <v>14948</v>
      </c>
      <c r="J20894" s="10">
        <v>195000</v>
      </c>
      <c r="K20894">
        <v>5</v>
      </c>
      <c r="L20894" t="str">
        <v>Data Scientist</v>
      </c>
      <c r="M20894" s="10">
        <v>195000</v>
      </c>
    </row>
    <row r="20895" spans="2:13" x14ac:dyDescent="0.3">
      <c r="B20895" s="3">
        <v>13246</v>
      </c>
      <c r="C20895" s="8">
        <v>125000</v>
      </c>
      <c r="D20895">
        <v>5</v>
      </c>
      <c r="I20895">
        <v>13246</v>
      </c>
      <c r="J20895" s="10">
        <v>125000</v>
      </c>
      <c r="K20895">
        <v>5</v>
      </c>
      <c r="L20895" t="str">
        <v>Data Scientist</v>
      </c>
      <c r="M20895" s="10">
        <v>125000</v>
      </c>
    </row>
    <row r="20896" spans="2:13" x14ac:dyDescent="0.3">
      <c r="B20896" s="3">
        <v>14953</v>
      </c>
      <c r="C20896" s="8">
        <v>75000</v>
      </c>
      <c r="D20896">
        <v>5</v>
      </c>
      <c r="I20896">
        <v>14953</v>
      </c>
      <c r="J20896" s="10">
        <v>75000</v>
      </c>
      <c r="K20896">
        <v>5</v>
      </c>
      <c r="L20896" t="str">
        <v>Data Scientist</v>
      </c>
      <c r="M20896" s="10">
        <v>75000</v>
      </c>
    </row>
    <row r="20897" spans="2:13" x14ac:dyDescent="0.3">
      <c r="B20897" s="3">
        <v>14244</v>
      </c>
      <c r="C20897" s="8">
        <v>88791</v>
      </c>
      <c r="D20897">
        <v>5</v>
      </c>
      <c r="I20897">
        <v>14244</v>
      </c>
      <c r="J20897" s="10">
        <v>88791</v>
      </c>
      <c r="K20897">
        <v>5</v>
      </c>
      <c r="L20897" t="str">
        <v>Data Scientist</v>
      </c>
      <c r="M20897" s="10">
        <v>88791</v>
      </c>
    </row>
    <row r="20898" spans="2:13" x14ac:dyDescent="0.3">
      <c r="B20898" s="3">
        <v>13037</v>
      </c>
      <c r="C20898" s="8">
        <v>113269.5</v>
      </c>
      <c r="D20898">
        <v>5</v>
      </c>
      <c r="I20898">
        <v>13037</v>
      </c>
      <c r="J20898" s="10">
        <v>113269.5</v>
      </c>
      <c r="K20898">
        <v>5</v>
      </c>
      <c r="L20898" t="str">
        <v>Data Scientist</v>
      </c>
      <c r="M20898" s="10">
        <v>113269.5</v>
      </c>
    </row>
    <row r="20899" spans="2:13" x14ac:dyDescent="0.3">
      <c r="B20899" s="3">
        <v>14245</v>
      </c>
      <c r="C20899" s="8">
        <v>157500</v>
      </c>
      <c r="D20899">
        <v>5</v>
      </c>
      <c r="I20899">
        <v>14245</v>
      </c>
      <c r="J20899" s="10">
        <v>157500</v>
      </c>
      <c r="K20899">
        <v>5</v>
      </c>
      <c r="L20899" t="str">
        <v>Data Scientist</v>
      </c>
      <c r="M20899" s="10">
        <v>157500</v>
      </c>
    </row>
    <row r="20900" spans="2:13" x14ac:dyDescent="0.3">
      <c r="B20900" s="3">
        <v>14960</v>
      </c>
      <c r="C20900" s="8">
        <v>197600</v>
      </c>
      <c r="D20900">
        <v>5</v>
      </c>
      <c r="I20900">
        <v>14960</v>
      </c>
      <c r="J20900" s="10">
        <v>197600</v>
      </c>
      <c r="K20900">
        <v>5</v>
      </c>
      <c r="L20900" t="str">
        <v>Data Scientist</v>
      </c>
      <c r="M20900" s="10">
        <v>197600</v>
      </c>
    </row>
    <row r="20901" spans="2:13" x14ac:dyDescent="0.3">
      <c r="B20901" s="3">
        <v>15659</v>
      </c>
      <c r="C20901" s="8">
        <v>81500</v>
      </c>
      <c r="D20901">
        <v>5</v>
      </c>
      <c r="I20901">
        <v>15659</v>
      </c>
      <c r="J20901" s="10">
        <v>81500</v>
      </c>
      <c r="K20901">
        <v>5</v>
      </c>
      <c r="L20901" t="str">
        <v>Data Scientist</v>
      </c>
      <c r="M20901" s="10">
        <v>81500</v>
      </c>
    </row>
    <row r="20902" spans="2:13" x14ac:dyDescent="0.3">
      <c r="B20902" s="3">
        <v>13039</v>
      </c>
      <c r="C20902" s="8">
        <v>130000</v>
      </c>
      <c r="D20902">
        <v>5</v>
      </c>
      <c r="I20902">
        <v>13039</v>
      </c>
      <c r="J20902" s="10">
        <v>130000</v>
      </c>
      <c r="K20902">
        <v>5</v>
      </c>
      <c r="L20902" t="str">
        <v>Data Scientist</v>
      </c>
      <c r="M20902" s="10">
        <v>130000</v>
      </c>
    </row>
    <row r="20903" spans="2:13" x14ac:dyDescent="0.3">
      <c r="B20903" s="3">
        <v>13779</v>
      </c>
      <c r="C20903" s="8">
        <v>79050</v>
      </c>
      <c r="D20903">
        <v>5</v>
      </c>
      <c r="I20903">
        <v>13779</v>
      </c>
      <c r="J20903" s="10">
        <v>79050</v>
      </c>
      <c r="K20903">
        <v>5</v>
      </c>
      <c r="L20903" t="str">
        <v>Data Scientist</v>
      </c>
      <c r="M20903" s="10">
        <v>79050</v>
      </c>
    </row>
    <row r="20904" spans="2:13" x14ac:dyDescent="0.3">
      <c r="B20904" s="3">
        <v>14969</v>
      </c>
      <c r="C20904" s="8">
        <v>121162.5</v>
      </c>
      <c r="D20904">
        <v>5</v>
      </c>
      <c r="I20904">
        <v>14969</v>
      </c>
      <c r="J20904" s="10">
        <v>121162.5</v>
      </c>
      <c r="K20904">
        <v>5</v>
      </c>
      <c r="L20904" t="str">
        <v>Data Scientist</v>
      </c>
      <c r="M20904" s="10">
        <v>121162.5</v>
      </c>
    </row>
    <row r="20905" spans="2:13" x14ac:dyDescent="0.3">
      <c r="B20905" s="3">
        <v>15666</v>
      </c>
      <c r="C20905" s="8">
        <v>119550</v>
      </c>
      <c r="D20905">
        <v>5</v>
      </c>
      <c r="I20905">
        <v>15666</v>
      </c>
      <c r="J20905" s="10">
        <v>119550</v>
      </c>
      <c r="K20905">
        <v>5</v>
      </c>
      <c r="L20905" t="str">
        <v>Data Scientist</v>
      </c>
      <c r="M20905" s="10">
        <v>119550</v>
      </c>
    </row>
    <row r="20906" spans="2:13" x14ac:dyDescent="0.3">
      <c r="B20906" s="3">
        <v>14055</v>
      </c>
      <c r="C20906" s="8">
        <v>90670</v>
      </c>
      <c r="D20906">
        <v>5</v>
      </c>
      <c r="I20906">
        <v>14055</v>
      </c>
      <c r="J20906" s="10">
        <v>90670</v>
      </c>
      <c r="K20906">
        <v>5</v>
      </c>
      <c r="L20906" t="str">
        <v>Data Scientist</v>
      </c>
      <c r="M20906" s="10">
        <v>90670</v>
      </c>
    </row>
    <row r="20907" spans="2:13" x14ac:dyDescent="0.3">
      <c r="B20907" s="3">
        <v>15667</v>
      </c>
      <c r="C20907" s="8">
        <v>107500</v>
      </c>
      <c r="D20907">
        <v>5</v>
      </c>
      <c r="I20907">
        <v>15667</v>
      </c>
      <c r="J20907" s="10">
        <v>107500</v>
      </c>
      <c r="K20907">
        <v>5</v>
      </c>
      <c r="L20907" t="str">
        <v>Data Scientist</v>
      </c>
      <c r="M20907" s="10">
        <v>107500</v>
      </c>
    </row>
    <row r="20908" spans="2:13" x14ac:dyDescent="0.3">
      <c r="B20908" s="3">
        <v>14980</v>
      </c>
      <c r="C20908" s="8">
        <v>216000</v>
      </c>
      <c r="D20908">
        <v>5</v>
      </c>
      <c r="I20908">
        <v>14980</v>
      </c>
      <c r="J20908" s="10">
        <v>216000</v>
      </c>
      <c r="K20908">
        <v>5</v>
      </c>
      <c r="L20908" t="str">
        <v>Data Scientist</v>
      </c>
      <c r="M20908" s="10">
        <v>216000</v>
      </c>
    </row>
    <row r="20909" spans="2:13" x14ac:dyDescent="0.3">
      <c r="B20909" s="3">
        <v>15670</v>
      </c>
      <c r="C20909" s="8">
        <v>120631</v>
      </c>
      <c r="D20909">
        <v>5</v>
      </c>
      <c r="I20909">
        <v>15670</v>
      </c>
      <c r="J20909" s="10">
        <v>120631</v>
      </c>
      <c r="K20909">
        <v>5</v>
      </c>
      <c r="L20909" t="str">
        <v>Data Scientist</v>
      </c>
      <c r="M20909" s="10">
        <v>120631</v>
      </c>
    </row>
    <row r="20910" spans="2:13" x14ac:dyDescent="0.3">
      <c r="B20910" s="3">
        <v>14985</v>
      </c>
      <c r="C20910" s="8">
        <v>218500</v>
      </c>
      <c r="D20910">
        <v>5</v>
      </c>
      <c r="I20910">
        <v>14985</v>
      </c>
      <c r="J20910" s="10">
        <v>218500</v>
      </c>
      <c r="K20910">
        <v>5</v>
      </c>
      <c r="L20910" t="str">
        <v>Data Scientist</v>
      </c>
      <c r="M20910" s="10">
        <v>218500</v>
      </c>
    </row>
    <row r="20911" spans="2:13" x14ac:dyDescent="0.3">
      <c r="B20911" s="3">
        <v>13780</v>
      </c>
      <c r="C20911" s="8">
        <v>198500</v>
      </c>
      <c r="D20911">
        <v>5</v>
      </c>
      <c r="I20911">
        <v>13780</v>
      </c>
      <c r="J20911" s="10">
        <v>198500</v>
      </c>
      <c r="K20911">
        <v>5</v>
      </c>
      <c r="L20911" t="str">
        <v>Data Scientist</v>
      </c>
      <c r="M20911" s="10">
        <v>198500</v>
      </c>
    </row>
    <row r="20912" spans="2:13" x14ac:dyDescent="0.3">
      <c r="B20912" s="3">
        <v>14987</v>
      </c>
      <c r="C20912" s="8">
        <v>93600</v>
      </c>
      <c r="D20912">
        <v>5</v>
      </c>
      <c r="I20912">
        <v>14987</v>
      </c>
      <c r="J20912" s="10">
        <v>93600</v>
      </c>
      <c r="K20912">
        <v>5</v>
      </c>
      <c r="L20912" t="str">
        <v>Data Scientist</v>
      </c>
      <c r="M20912" s="10">
        <v>93600</v>
      </c>
    </row>
    <row r="20913" spans="2:13" x14ac:dyDescent="0.3">
      <c r="B20913" s="3">
        <v>14250</v>
      </c>
      <c r="C20913" s="8">
        <v>124250</v>
      </c>
      <c r="D20913">
        <v>5</v>
      </c>
      <c r="I20913">
        <v>14250</v>
      </c>
      <c r="J20913" s="10">
        <v>124250</v>
      </c>
      <c r="K20913">
        <v>5</v>
      </c>
      <c r="L20913" t="str">
        <v>Data Scientist</v>
      </c>
      <c r="M20913" s="10">
        <v>124250</v>
      </c>
    </row>
    <row r="20914" spans="2:13" x14ac:dyDescent="0.3">
      <c r="B20914" s="3">
        <v>14991</v>
      </c>
      <c r="C20914" s="8">
        <v>62400</v>
      </c>
      <c r="D20914">
        <v>5</v>
      </c>
      <c r="I20914">
        <v>14991</v>
      </c>
      <c r="J20914" s="10">
        <v>62400</v>
      </c>
      <c r="K20914">
        <v>5</v>
      </c>
      <c r="L20914" t="str">
        <v>Data Scientist</v>
      </c>
      <c r="M20914" s="10">
        <v>62400</v>
      </c>
    </row>
    <row r="20915" spans="2:13" x14ac:dyDescent="0.3">
      <c r="B20915" s="3">
        <v>15675</v>
      </c>
      <c r="C20915" s="8">
        <v>90000</v>
      </c>
      <c r="D20915">
        <v>5</v>
      </c>
      <c r="I20915">
        <v>15675</v>
      </c>
      <c r="J20915" s="10">
        <v>90000</v>
      </c>
      <c r="K20915">
        <v>5</v>
      </c>
      <c r="L20915" t="str">
        <v>Data Scientist</v>
      </c>
      <c r="M20915" s="10">
        <v>90000</v>
      </c>
    </row>
    <row r="20916" spans="2:13" x14ac:dyDescent="0.3">
      <c r="B20916" s="3">
        <v>14059</v>
      </c>
      <c r="C20916" s="8">
        <v>95650</v>
      </c>
      <c r="D20916">
        <v>5</v>
      </c>
      <c r="I20916">
        <v>14059</v>
      </c>
      <c r="J20916" s="10">
        <v>95650</v>
      </c>
      <c r="K20916">
        <v>5</v>
      </c>
      <c r="L20916" t="str">
        <v>Data Scientist</v>
      </c>
      <c r="M20916" s="10">
        <v>95650</v>
      </c>
    </row>
    <row r="20917" spans="2:13" x14ac:dyDescent="0.3">
      <c r="B20917" s="3">
        <v>15678</v>
      </c>
      <c r="C20917" s="8">
        <v>135000</v>
      </c>
      <c r="D20917">
        <v>5</v>
      </c>
      <c r="I20917">
        <v>15678</v>
      </c>
      <c r="J20917" s="10">
        <v>135000</v>
      </c>
      <c r="K20917">
        <v>5</v>
      </c>
      <c r="L20917" t="str">
        <v>Data Scientist</v>
      </c>
      <c r="M20917" s="10">
        <v>135000</v>
      </c>
    </row>
    <row r="20918" spans="2:13" x14ac:dyDescent="0.3">
      <c r="B20918" s="3">
        <v>14999</v>
      </c>
      <c r="C20918" s="8">
        <v>157500</v>
      </c>
      <c r="D20918">
        <v>5</v>
      </c>
      <c r="I20918">
        <v>14999</v>
      </c>
      <c r="J20918" s="10">
        <v>157500</v>
      </c>
      <c r="K20918">
        <v>5</v>
      </c>
      <c r="L20918" t="str">
        <v>Data Scientist</v>
      </c>
      <c r="M20918" s="10">
        <v>157500</v>
      </c>
    </row>
    <row r="20919" spans="2:13" x14ac:dyDescent="0.3">
      <c r="B20919" s="3">
        <v>15680</v>
      </c>
      <c r="C20919" s="8">
        <v>140400</v>
      </c>
      <c r="D20919">
        <v>5</v>
      </c>
      <c r="I20919">
        <v>15680</v>
      </c>
      <c r="J20919" s="10">
        <v>140400</v>
      </c>
      <c r="K20919">
        <v>5</v>
      </c>
      <c r="L20919" t="str">
        <v>Data Scientist</v>
      </c>
      <c r="M20919" s="10">
        <v>140400</v>
      </c>
    </row>
    <row r="20920" spans="2:13" x14ac:dyDescent="0.3">
      <c r="B20920" s="3">
        <v>13050</v>
      </c>
      <c r="C20920" s="8">
        <v>62400</v>
      </c>
      <c r="D20920">
        <v>5</v>
      </c>
      <c r="I20920">
        <v>13050</v>
      </c>
      <c r="J20920" s="10">
        <v>62400</v>
      </c>
      <c r="K20920">
        <v>5</v>
      </c>
      <c r="L20920" t="str">
        <v>Data Scientist</v>
      </c>
      <c r="M20920" s="10">
        <v>62400</v>
      </c>
    </row>
    <row r="20921" spans="2:13" x14ac:dyDescent="0.3">
      <c r="B20921" s="3">
        <v>13781</v>
      </c>
      <c r="C20921" s="8">
        <v>130000</v>
      </c>
      <c r="D20921">
        <v>5</v>
      </c>
      <c r="I20921">
        <v>13781</v>
      </c>
      <c r="J20921" s="10">
        <v>130000</v>
      </c>
      <c r="K20921">
        <v>5</v>
      </c>
      <c r="L20921" t="str">
        <v>Data Scientist</v>
      </c>
      <c r="M20921" s="10">
        <v>130000</v>
      </c>
    </row>
    <row r="20922" spans="2:13" x14ac:dyDescent="0.3">
      <c r="B20922" s="3">
        <v>13052</v>
      </c>
      <c r="C20922" s="8">
        <v>110000</v>
      </c>
      <c r="D20922">
        <v>5</v>
      </c>
      <c r="I20922">
        <v>13052</v>
      </c>
      <c r="J20922" s="10">
        <v>110000</v>
      </c>
      <c r="K20922">
        <v>5</v>
      </c>
      <c r="L20922" t="str">
        <v>Data Scientist</v>
      </c>
      <c r="M20922" s="10">
        <v>110000</v>
      </c>
    </row>
    <row r="20923" spans="2:13" x14ac:dyDescent="0.3">
      <c r="B20923" s="3">
        <v>15682</v>
      </c>
      <c r="C20923" s="8">
        <v>72800</v>
      </c>
      <c r="D20923">
        <v>5</v>
      </c>
      <c r="I20923">
        <v>15682</v>
      </c>
      <c r="J20923" s="10">
        <v>72800</v>
      </c>
      <c r="K20923">
        <v>5</v>
      </c>
      <c r="L20923" t="str">
        <v>Data Scientist</v>
      </c>
      <c r="M20923" s="10">
        <v>72800</v>
      </c>
    </row>
    <row r="20924" spans="2:13" x14ac:dyDescent="0.3">
      <c r="B20924" s="3">
        <v>12850</v>
      </c>
      <c r="C20924" s="8">
        <v>90000</v>
      </c>
      <c r="D20924">
        <v>5</v>
      </c>
      <c r="I20924">
        <v>12850</v>
      </c>
      <c r="J20924" s="10">
        <v>90000</v>
      </c>
      <c r="K20924">
        <v>5</v>
      </c>
      <c r="L20924" t="str">
        <v>Data Scientist</v>
      </c>
      <c r="M20924" s="10">
        <v>90000</v>
      </c>
    </row>
    <row r="20925" spans="2:13" x14ac:dyDescent="0.3">
      <c r="B20925" s="3">
        <v>13255</v>
      </c>
      <c r="C20925" s="8">
        <v>140000</v>
      </c>
      <c r="D20925">
        <v>5</v>
      </c>
      <c r="I20925">
        <v>13255</v>
      </c>
      <c r="J20925" s="10">
        <v>140000</v>
      </c>
      <c r="K20925">
        <v>5</v>
      </c>
      <c r="L20925" t="str">
        <v>Data Scientist</v>
      </c>
      <c r="M20925" s="10">
        <v>140000</v>
      </c>
    </row>
    <row r="20926" spans="2:13" x14ac:dyDescent="0.3">
      <c r="B20926" s="3">
        <v>13056</v>
      </c>
      <c r="C20926" s="8">
        <v>90000</v>
      </c>
      <c r="D20926">
        <v>5</v>
      </c>
      <c r="I20926">
        <v>13056</v>
      </c>
      <c r="J20926" s="10">
        <v>90000</v>
      </c>
      <c r="K20926">
        <v>5</v>
      </c>
      <c r="L20926" t="str">
        <v>Data Scientist</v>
      </c>
      <c r="M20926" s="10">
        <v>90000</v>
      </c>
    </row>
    <row r="20927" spans="2:13" x14ac:dyDescent="0.3">
      <c r="B20927" s="3">
        <v>12800</v>
      </c>
      <c r="C20927" s="8">
        <v>166677</v>
      </c>
      <c r="D20927">
        <v>5</v>
      </c>
      <c r="I20927">
        <v>12800</v>
      </c>
      <c r="J20927" s="10">
        <v>166677</v>
      </c>
      <c r="K20927">
        <v>5</v>
      </c>
      <c r="L20927" t="str">
        <v>Data Scientist</v>
      </c>
      <c r="M20927" s="10">
        <v>166677</v>
      </c>
    </row>
    <row r="20928" spans="2:13" x14ac:dyDescent="0.3">
      <c r="B20928" s="3">
        <v>15019</v>
      </c>
      <c r="C20928" s="8">
        <v>99000</v>
      </c>
      <c r="D20928">
        <v>5</v>
      </c>
      <c r="I20928">
        <v>15019</v>
      </c>
      <c r="J20928" s="10">
        <v>99000</v>
      </c>
      <c r="K20928">
        <v>5</v>
      </c>
      <c r="L20928" t="str">
        <v>Data Scientist</v>
      </c>
      <c r="M20928" s="10">
        <v>99000</v>
      </c>
    </row>
    <row r="20929" spans="2:13" x14ac:dyDescent="0.3">
      <c r="B20929" s="3">
        <v>13258</v>
      </c>
      <c r="C20929" s="8">
        <v>198500</v>
      </c>
      <c r="D20929">
        <v>5</v>
      </c>
      <c r="I20929">
        <v>13258</v>
      </c>
      <c r="J20929" s="10">
        <v>198500</v>
      </c>
      <c r="K20929">
        <v>5</v>
      </c>
      <c r="L20929" t="str">
        <v>Data Scientist</v>
      </c>
      <c r="M20929" s="10">
        <v>198500</v>
      </c>
    </row>
    <row r="20930" spans="2:13" x14ac:dyDescent="0.3">
      <c r="B20930" s="3">
        <v>15024</v>
      </c>
      <c r="C20930" s="8">
        <v>234000</v>
      </c>
      <c r="D20930">
        <v>5</v>
      </c>
      <c r="I20930">
        <v>15024</v>
      </c>
      <c r="J20930" s="10">
        <v>234000</v>
      </c>
      <c r="K20930">
        <v>5</v>
      </c>
      <c r="L20930" t="str">
        <v>Data Scientist</v>
      </c>
      <c r="M20930" s="10">
        <v>234000</v>
      </c>
    </row>
    <row r="20931" spans="2:13" x14ac:dyDescent="0.3">
      <c r="B20931" s="3">
        <v>14256</v>
      </c>
      <c r="C20931" s="8">
        <v>130000</v>
      </c>
      <c r="D20931">
        <v>5</v>
      </c>
      <c r="I20931">
        <v>14256</v>
      </c>
      <c r="J20931" s="10">
        <v>130000</v>
      </c>
      <c r="K20931">
        <v>5</v>
      </c>
      <c r="L20931" t="str">
        <v>Data Scientist</v>
      </c>
      <c r="M20931" s="10">
        <v>130000</v>
      </c>
    </row>
    <row r="20932" spans="2:13" x14ac:dyDescent="0.3">
      <c r="B20932" s="3">
        <v>12321</v>
      </c>
      <c r="C20932" s="8">
        <v>50400</v>
      </c>
      <c r="D20932">
        <v>5</v>
      </c>
      <c r="I20932">
        <v>12321</v>
      </c>
      <c r="J20932" s="10">
        <v>50400</v>
      </c>
      <c r="K20932">
        <v>5</v>
      </c>
      <c r="L20932" t="str">
        <v>Data Scientist</v>
      </c>
      <c r="M20932" s="10">
        <v>50400</v>
      </c>
    </row>
    <row r="20933" spans="2:13" x14ac:dyDescent="0.3">
      <c r="B20933" s="3">
        <v>15695</v>
      </c>
      <c r="C20933" s="8">
        <v>196000</v>
      </c>
      <c r="D20933">
        <v>5</v>
      </c>
      <c r="I20933">
        <v>15695</v>
      </c>
      <c r="J20933" s="10">
        <v>196000</v>
      </c>
      <c r="K20933">
        <v>5</v>
      </c>
      <c r="L20933" t="str">
        <v>Data Scientist</v>
      </c>
      <c r="M20933" s="10">
        <v>196000</v>
      </c>
    </row>
    <row r="20934" spans="2:13" x14ac:dyDescent="0.3">
      <c r="B20934" s="3">
        <v>12765</v>
      </c>
      <c r="C20934" s="8">
        <v>69962.5</v>
      </c>
      <c r="D20934">
        <v>5</v>
      </c>
      <c r="I20934">
        <v>12765</v>
      </c>
      <c r="J20934" s="10">
        <v>69962.5</v>
      </c>
      <c r="K20934">
        <v>5</v>
      </c>
      <c r="L20934" t="str">
        <v>Data Scientist</v>
      </c>
      <c r="M20934" s="10">
        <v>69962.5</v>
      </c>
    </row>
    <row r="20935" spans="2:13" x14ac:dyDescent="0.3">
      <c r="B20935" s="3">
        <v>13263</v>
      </c>
      <c r="C20935" s="8">
        <v>145000</v>
      </c>
      <c r="D20935">
        <v>5</v>
      </c>
      <c r="I20935">
        <v>13263</v>
      </c>
      <c r="J20935" s="10">
        <v>145000</v>
      </c>
      <c r="K20935">
        <v>5</v>
      </c>
      <c r="L20935" t="str">
        <v>Data Scientist</v>
      </c>
      <c r="M20935" s="10">
        <v>145000</v>
      </c>
    </row>
    <row r="20936" spans="2:13" x14ac:dyDescent="0.3">
      <c r="B20936" s="3">
        <v>14068</v>
      </c>
      <c r="C20936" s="8">
        <v>137500</v>
      </c>
      <c r="D20936">
        <v>5</v>
      </c>
      <c r="I20936">
        <v>14068</v>
      </c>
      <c r="J20936" s="10">
        <v>137500</v>
      </c>
      <c r="K20936">
        <v>5</v>
      </c>
      <c r="L20936" t="str">
        <v>Data Scientist</v>
      </c>
      <c r="M20936" s="10">
        <v>137500</v>
      </c>
    </row>
    <row r="20937" spans="2:13" x14ac:dyDescent="0.3">
      <c r="B20937" s="3">
        <v>14259</v>
      </c>
      <c r="C20937" s="8">
        <v>115000</v>
      </c>
      <c r="D20937">
        <v>5</v>
      </c>
      <c r="I20937">
        <v>14259</v>
      </c>
      <c r="J20937" s="10">
        <v>115000</v>
      </c>
      <c r="K20937">
        <v>5</v>
      </c>
      <c r="L20937" t="str">
        <v>Data Scientist</v>
      </c>
      <c r="M20937" s="10">
        <v>115000</v>
      </c>
    </row>
    <row r="20938" spans="2:13" x14ac:dyDescent="0.3">
      <c r="B20938" s="3">
        <v>12499</v>
      </c>
      <c r="C20938" s="8">
        <v>46800</v>
      </c>
      <c r="D20938">
        <v>5</v>
      </c>
      <c r="I20938">
        <v>12499</v>
      </c>
      <c r="J20938" s="10">
        <v>46800</v>
      </c>
      <c r="K20938">
        <v>5</v>
      </c>
      <c r="L20938" t="str">
        <v>Data Scientist</v>
      </c>
      <c r="M20938" s="10">
        <v>46800</v>
      </c>
    </row>
    <row r="20939" spans="2:13" x14ac:dyDescent="0.3">
      <c r="B20939" s="3">
        <v>15700</v>
      </c>
      <c r="C20939" s="8">
        <v>157500</v>
      </c>
      <c r="D20939">
        <v>5</v>
      </c>
      <c r="I20939">
        <v>15700</v>
      </c>
      <c r="J20939" s="10">
        <v>157500</v>
      </c>
      <c r="K20939">
        <v>5</v>
      </c>
      <c r="L20939" t="str">
        <v>Data Scientist</v>
      </c>
      <c r="M20939" s="10">
        <v>157500</v>
      </c>
    </row>
    <row r="20940" spans="2:13" x14ac:dyDescent="0.3">
      <c r="B20940" s="3">
        <v>15043</v>
      </c>
      <c r="C20940" s="8">
        <v>107296.79809570314</v>
      </c>
      <c r="D20940">
        <v>5</v>
      </c>
      <c r="I20940">
        <v>15043</v>
      </c>
      <c r="J20940" s="10">
        <v>107296.79809570314</v>
      </c>
      <c r="K20940">
        <v>5</v>
      </c>
      <c r="L20940" t="str">
        <v>Data Scientist</v>
      </c>
      <c r="M20940" s="10">
        <v>107296.79809570314</v>
      </c>
    </row>
    <row r="20941" spans="2:13" x14ac:dyDescent="0.3">
      <c r="B20941" s="3">
        <v>15703</v>
      </c>
      <c r="C20941" s="8">
        <v>125000</v>
      </c>
      <c r="D20941">
        <v>5</v>
      </c>
      <c r="I20941">
        <v>15703</v>
      </c>
      <c r="J20941" s="10">
        <v>125000</v>
      </c>
      <c r="K20941">
        <v>5</v>
      </c>
      <c r="L20941" t="str">
        <v>Data Scientist</v>
      </c>
      <c r="M20941" s="10">
        <v>125000</v>
      </c>
    </row>
    <row r="20942" spans="2:13" x14ac:dyDescent="0.3">
      <c r="B20942" s="3">
        <v>13705</v>
      </c>
      <c r="C20942" s="8">
        <v>119600</v>
      </c>
      <c r="D20942">
        <v>5</v>
      </c>
      <c r="I20942">
        <v>13705</v>
      </c>
      <c r="J20942" s="10">
        <v>119600</v>
      </c>
      <c r="K20942">
        <v>5</v>
      </c>
      <c r="L20942" t="str">
        <v>Data Scientist</v>
      </c>
      <c r="M20942" s="10">
        <v>119600</v>
      </c>
    </row>
    <row r="20943" spans="2:13" x14ac:dyDescent="0.3">
      <c r="B20943" s="3">
        <v>15704</v>
      </c>
      <c r="C20943" s="8">
        <v>215000</v>
      </c>
      <c r="D20943">
        <v>5</v>
      </c>
      <c r="I20943">
        <v>15704</v>
      </c>
      <c r="J20943" s="10">
        <v>215000</v>
      </c>
      <c r="K20943">
        <v>5</v>
      </c>
      <c r="L20943" t="str">
        <v>Data Scientist</v>
      </c>
      <c r="M20943" s="10">
        <v>215000</v>
      </c>
    </row>
    <row r="20944" spans="2:13" x14ac:dyDescent="0.3">
      <c r="B20944" s="3">
        <v>14073</v>
      </c>
      <c r="C20944" s="8">
        <v>350000</v>
      </c>
      <c r="D20944">
        <v>5</v>
      </c>
      <c r="I20944">
        <v>14073</v>
      </c>
      <c r="J20944" s="10">
        <v>350000</v>
      </c>
      <c r="K20944">
        <v>5</v>
      </c>
      <c r="L20944" t="str">
        <v>Data Scientist</v>
      </c>
      <c r="M20944" s="10">
        <v>350000</v>
      </c>
    </row>
    <row r="20945" spans="2:13" x14ac:dyDescent="0.3">
      <c r="B20945" s="3">
        <v>12578</v>
      </c>
      <c r="C20945" s="8">
        <v>87705</v>
      </c>
      <c r="D20945">
        <v>5</v>
      </c>
      <c r="I20945">
        <v>12578</v>
      </c>
      <c r="J20945" s="10">
        <v>87705</v>
      </c>
      <c r="K20945">
        <v>5</v>
      </c>
      <c r="L20945" t="str">
        <v>Data Scientist</v>
      </c>
      <c r="M20945" s="10">
        <v>87705</v>
      </c>
    </row>
    <row r="20946" spans="2:13" x14ac:dyDescent="0.3">
      <c r="B20946" s="3">
        <v>15054</v>
      </c>
      <c r="C20946" s="8">
        <v>205328.5</v>
      </c>
      <c r="D20946">
        <v>5</v>
      </c>
      <c r="I20946">
        <v>15054</v>
      </c>
      <c r="J20946" s="10">
        <v>205328.5</v>
      </c>
      <c r="K20946">
        <v>5</v>
      </c>
      <c r="L20946" t="str">
        <v>Data Scientist</v>
      </c>
      <c r="M20946" s="10">
        <v>205328.5</v>
      </c>
    </row>
    <row r="20947" spans="2:13" x14ac:dyDescent="0.3">
      <c r="B20947" s="3">
        <v>15706</v>
      </c>
      <c r="C20947" s="8">
        <v>70000</v>
      </c>
      <c r="D20947">
        <v>5</v>
      </c>
      <c r="I20947">
        <v>15706</v>
      </c>
      <c r="J20947" s="10">
        <v>70000</v>
      </c>
      <c r="K20947">
        <v>5</v>
      </c>
      <c r="L20947" t="str">
        <v>Data Scientist</v>
      </c>
      <c r="M20947" s="10">
        <v>70000</v>
      </c>
    </row>
    <row r="20948" spans="2:13" x14ac:dyDescent="0.3">
      <c r="B20948" s="3">
        <v>15057</v>
      </c>
      <c r="C20948" s="8">
        <v>98800</v>
      </c>
      <c r="D20948">
        <v>5</v>
      </c>
      <c r="I20948">
        <v>15057</v>
      </c>
      <c r="J20948" s="10">
        <v>98800</v>
      </c>
      <c r="K20948">
        <v>5</v>
      </c>
      <c r="L20948" t="str">
        <v>Data Scientist</v>
      </c>
      <c r="M20948" s="10">
        <v>98800</v>
      </c>
    </row>
    <row r="20949" spans="2:13" x14ac:dyDescent="0.3">
      <c r="B20949" s="3">
        <v>15707</v>
      </c>
      <c r="C20949" s="8">
        <v>119600</v>
      </c>
      <c r="D20949">
        <v>5</v>
      </c>
      <c r="I20949">
        <v>15707</v>
      </c>
      <c r="J20949" s="10">
        <v>119600</v>
      </c>
      <c r="K20949">
        <v>5</v>
      </c>
      <c r="L20949" t="str">
        <v>Data Scientist</v>
      </c>
      <c r="M20949" s="10">
        <v>119600</v>
      </c>
    </row>
    <row r="20950" spans="2:13" x14ac:dyDescent="0.3">
      <c r="B20950" s="3">
        <v>13073</v>
      </c>
      <c r="C20950" s="8">
        <v>133120</v>
      </c>
      <c r="D20950">
        <v>5</v>
      </c>
      <c r="I20950">
        <v>13073</v>
      </c>
      <c r="J20950" s="10">
        <v>133120</v>
      </c>
      <c r="K20950">
        <v>5</v>
      </c>
      <c r="L20950" t="str">
        <v>Data Scientist</v>
      </c>
      <c r="M20950" s="10">
        <v>133120</v>
      </c>
    </row>
    <row r="20951" spans="2:13" x14ac:dyDescent="0.3">
      <c r="B20951" s="3">
        <v>13268</v>
      </c>
      <c r="C20951" s="8">
        <v>125000</v>
      </c>
      <c r="D20951">
        <v>5</v>
      </c>
      <c r="I20951">
        <v>13268</v>
      </c>
      <c r="J20951" s="10">
        <v>125000</v>
      </c>
      <c r="K20951">
        <v>5</v>
      </c>
      <c r="L20951" t="str">
        <v>Data Scientist</v>
      </c>
      <c r="M20951" s="10">
        <v>125000</v>
      </c>
    </row>
    <row r="20952" spans="2:13" x14ac:dyDescent="0.3">
      <c r="B20952" s="3">
        <v>15062</v>
      </c>
      <c r="C20952" s="8">
        <v>119600</v>
      </c>
      <c r="D20952">
        <v>5</v>
      </c>
      <c r="I20952">
        <v>15062</v>
      </c>
      <c r="J20952" s="10">
        <v>119600</v>
      </c>
      <c r="K20952">
        <v>5</v>
      </c>
      <c r="L20952" t="str">
        <v>Data Scientist</v>
      </c>
      <c r="M20952" s="10">
        <v>119600</v>
      </c>
    </row>
    <row r="20953" spans="2:13" x14ac:dyDescent="0.3">
      <c r="B20953" s="3">
        <v>15710</v>
      </c>
      <c r="C20953" s="8">
        <v>23920</v>
      </c>
      <c r="D20953">
        <v>5</v>
      </c>
      <c r="I20953">
        <v>15710</v>
      </c>
      <c r="J20953" s="10">
        <v>23920</v>
      </c>
      <c r="K20953">
        <v>5</v>
      </c>
      <c r="L20953" t="str">
        <v>Data Scientist</v>
      </c>
      <c r="M20953" s="10">
        <v>23920</v>
      </c>
    </row>
    <row r="20954" spans="2:13" x14ac:dyDescent="0.3">
      <c r="B20954" s="3">
        <v>12503</v>
      </c>
      <c r="C20954" s="8">
        <v>91000</v>
      </c>
      <c r="D20954">
        <v>5</v>
      </c>
      <c r="I20954">
        <v>12503</v>
      </c>
      <c r="J20954" s="10">
        <v>91000</v>
      </c>
      <c r="K20954">
        <v>5</v>
      </c>
      <c r="L20954" t="str">
        <v>Data Scientist</v>
      </c>
      <c r="M20954" s="10">
        <v>91000</v>
      </c>
    </row>
    <row r="20955" spans="2:13" x14ac:dyDescent="0.3">
      <c r="B20955" s="3">
        <v>15711</v>
      </c>
      <c r="C20955" s="8">
        <v>145000</v>
      </c>
      <c r="D20955">
        <v>5</v>
      </c>
      <c r="I20955">
        <v>15711</v>
      </c>
      <c r="J20955" s="10">
        <v>145000</v>
      </c>
      <c r="K20955">
        <v>5</v>
      </c>
      <c r="L20955" t="str">
        <v>Data Scientist</v>
      </c>
      <c r="M20955" s="10">
        <v>145000</v>
      </c>
    </row>
    <row r="20956" spans="2:13" x14ac:dyDescent="0.3">
      <c r="B20956" s="3">
        <v>15068</v>
      </c>
      <c r="C20956" s="8">
        <v>70000</v>
      </c>
      <c r="D20956">
        <v>5</v>
      </c>
      <c r="I20956">
        <v>15068</v>
      </c>
      <c r="J20956" s="10">
        <v>70000</v>
      </c>
      <c r="K20956">
        <v>5</v>
      </c>
      <c r="L20956" t="str">
        <v>Data Scientist</v>
      </c>
      <c r="M20956" s="10">
        <v>70000</v>
      </c>
    </row>
    <row r="20957" spans="2:13" x14ac:dyDescent="0.3">
      <c r="B20957" s="3">
        <v>14261</v>
      </c>
      <c r="C20957" s="8">
        <v>115000</v>
      </c>
      <c r="D20957">
        <v>5</v>
      </c>
      <c r="I20957">
        <v>14261</v>
      </c>
      <c r="J20957" s="10">
        <v>115000</v>
      </c>
      <c r="K20957">
        <v>5</v>
      </c>
      <c r="L20957" t="str">
        <v>Data Scientist</v>
      </c>
      <c r="M20957" s="10">
        <v>115000</v>
      </c>
    </row>
    <row r="20958" spans="2:13" x14ac:dyDescent="0.3">
      <c r="B20958" s="3">
        <v>15071</v>
      </c>
      <c r="C20958" s="8">
        <v>281450.5</v>
      </c>
      <c r="D20958">
        <v>5</v>
      </c>
      <c r="I20958">
        <v>15071</v>
      </c>
      <c r="J20958" s="10">
        <v>281450.5</v>
      </c>
      <c r="K20958">
        <v>5</v>
      </c>
      <c r="L20958" t="str">
        <v>Data Scientist</v>
      </c>
      <c r="M20958" s="10">
        <v>281450.5</v>
      </c>
    </row>
    <row r="20959" spans="2:13" x14ac:dyDescent="0.3">
      <c r="B20959" s="3">
        <v>15713</v>
      </c>
      <c r="C20959" s="8">
        <v>90000</v>
      </c>
      <c r="D20959">
        <v>5</v>
      </c>
      <c r="I20959">
        <v>15713</v>
      </c>
      <c r="J20959" s="10">
        <v>90000</v>
      </c>
      <c r="K20959">
        <v>5</v>
      </c>
      <c r="L20959" t="str">
        <v>Data Scientist</v>
      </c>
      <c r="M20959" s="10">
        <v>90000</v>
      </c>
    </row>
    <row r="20960" spans="2:13" x14ac:dyDescent="0.3">
      <c r="B20960" s="3">
        <v>12853</v>
      </c>
      <c r="C20960" s="8">
        <v>90000</v>
      </c>
      <c r="D20960">
        <v>5</v>
      </c>
      <c r="I20960">
        <v>12853</v>
      </c>
      <c r="J20960" s="10">
        <v>90000</v>
      </c>
      <c r="K20960">
        <v>5</v>
      </c>
      <c r="L20960" t="str">
        <v>Data Scientist</v>
      </c>
      <c r="M20960" s="10">
        <v>90000</v>
      </c>
    </row>
    <row r="20961" spans="2:13" x14ac:dyDescent="0.3">
      <c r="B20961" s="3">
        <v>15715</v>
      </c>
      <c r="C20961" s="8">
        <v>44720</v>
      </c>
      <c r="D20961">
        <v>5</v>
      </c>
      <c r="I20961">
        <v>15715</v>
      </c>
      <c r="J20961" s="10">
        <v>44720</v>
      </c>
      <c r="K20961">
        <v>5</v>
      </c>
      <c r="L20961" t="str">
        <v>Data Scientist</v>
      </c>
      <c r="M20961" s="10">
        <v>44720</v>
      </c>
    </row>
    <row r="20962" spans="2:13" x14ac:dyDescent="0.3">
      <c r="B20962" s="3">
        <v>15076</v>
      </c>
      <c r="C20962" s="8">
        <v>98800</v>
      </c>
      <c r="D20962">
        <v>5</v>
      </c>
      <c r="I20962">
        <v>15076</v>
      </c>
      <c r="J20962" s="10">
        <v>98800</v>
      </c>
      <c r="K20962">
        <v>5</v>
      </c>
      <c r="L20962" t="str">
        <v>Data Scientist</v>
      </c>
      <c r="M20962" s="10">
        <v>98800</v>
      </c>
    </row>
    <row r="20963" spans="2:13" x14ac:dyDescent="0.3">
      <c r="B20963" s="3">
        <v>14263</v>
      </c>
      <c r="C20963" s="8">
        <v>93600</v>
      </c>
      <c r="D20963">
        <v>5</v>
      </c>
      <c r="I20963">
        <v>14263</v>
      </c>
      <c r="J20963" s="10">
        <v>93600</v>
      </c>
      <c r="K20963">
        <v>5</v>
      </c>
      <c r="L20963" t="str">
        <v>Data Scientist</v>
      </c>
      <c r="M20963" s="10">
        <v>93600</v>
      </c>
    </row>
    <row r="20964" spans="2:13" x14ac:dyDescent="0.3">
      <c r="B20964" s="3">
        <v>13079</v>
      </c>
      <c r="C20964" s="8">
        <v>174620</v>
      </c>
      <c r="D20964">
        <v>5</v>
      </c>
      <c r="I20964">
        <v>13079</v>
      </c>
      <c r="J20964" s="10">
        <v>174620</v>
      </c>
      <c r="K20964">
        <v>5</v>
      </c>
      <c r="L20964" t="str">
        <v>Data Scientist</v>
      </c>
      <c r="M20964" s="10">
        <v>174620</v>
      </c>
    </row>
    <row r="20965" spans="2:13" x14ac:dyDescent="0.3">
      <c r="B20965" s="3">
        <v>15717</v>
      </c>
      <c r="C20965" s="8">
        <v>110000</v>
      </c>
      <c r="D20965">
        <v>5</v>
      </c>
      <c r="I20965">
        <v>15717</v>
      </c>
      <c r="J20965" s="10">
        <v>110000</v>
      </c>
      <c r="K20965">
        <v>5</v>
      </c>
      <c r="L20965" t="str">
        <v>Data Scientist</v>
      </c>
      <c r="M20965" s="10">
        <v>110000</v>
      </c>
    </row>
    <row r="20966" spans="2:13" x14ac:dyDescent="0.3">
      <c r="B20966" s="3">
        <v>13081</v>
      </c>
      <c r="C20966" s="8">
        <v>175000</v>
      </c>
      <c r="D20966">
        <v>5</v>
      </c>
      <c r="I20966">
        <v>13081</v>
      </c>
      <c r="J20966" s="10">
        <v>175000</v>
      </c>
      <c r="K20966">
        <v>5</v>
      </c>
      <c r="L20966" t="str">
        <v>Data Scientist</v>
      </c>
      <c r="M20966" s="10">
        <v>175000</v>
      </c>
    </row>
    <row r="20967" spans="2:13" x14ac:dyDescent="0.3">
      <c r="B20967" s="3">
        <v>13269</v>
      </c>
      <c r="C20967" s="8">
        <v>166400</v>
      </c>
      <c r="D20967">
        <v>5</v>
      </c>
      <c r="I20967">
        <v>13269</v>
      </c>
      <c r="J20967" s="10">
        <v>166400</v>
      </c>
      <c r="K20967">
        <v>5</v>
      </c>
      <c r="L20967" t="str">
        <v>Data Scientist</v>
      </c>
      <c r="M20967" s="10">
        <v>166400</v>
      </c>
    </row>
    <row r="20968" spans="2:13" x14ac:dyDescent="0.3">
      <c r="B20968" s="3">
        <v>14081</v>
      </c>
      <c r="C20968" s="8">
        <v>115000</v>
      </c>
      <c r="D20968">
        <v>5</v>
      </c>
      <c r="I20968">
        <v>14081</v>
      </c>
      <c r="J20968" s="10">
        <v>115000</v>
      </c>
      <c r="K20968">
        <v>5</v>
      </c>
      <c r="L20968" t="str">
        <v>Data Scientist</v>
      </c>
      <c r="M20968" s="10">
        <v>115000</v>
      </c>
    </row>
    <row r="20969" spans="2:13" x14ac:dyDescent="0.3">
      <c r="B20969" s="3">
        <v>14264</v>
      </c>
      <c r="C20969" s="8">
        <v>92500</v>
      </c>
      <c r="D20969">
        <v>5</v>
      </c>
      <c r="I20969">
        <v>14264</v>
      </c>
      <c r="J20969" s="10">
        <v>92500</v>
      </c>
      <c r="K20969">
        <v>5</v>
      </c>
      <c r="L20969" t="str">
        <v>Data Scientist</v>
      </c>
      <c r="M20969" s="10">
        <v>92500</v>
      </c>
    </row>
    <row r="20970" spans="2:13" x14ac:dyDescent="0.3">
      <c r="B20970" s="3">
        <v>13082</v>
      </c>
      <c r="C20970" s="8">
        <v>106439.5</v>
      </c>
      <c r="D20970">
        <v>5</v>
      </c>
      <c r="I20970">
        <v>13082</v>
      </c>
      <c r="J20970" s="10">
        <v>106439.5</v>
      </c>
      <c r="K20970">
        <v>5</v>
      </c>
      <c r="L20970" t="str">
        <v>Data Scientist</v>
      </c>
      <c r="M20970" s="10">
        <v>106439.5</v>
      </c>
    </row>
    <row r="20971" spans="2:13" x14ac:dyDescent="0.3">
      <c r="B20971" s="3">
        <v>15724</v>
      </c>
      <c r="C20971" s="8">
        <v>106080</v>
      </c>
      <c r="D20971">
        <v>5</v>
      </c>
      <c r="I20971">
        <v>15724</v>
      </c>
      <c r="J20971" s="10">
        <v>106080</v>
      </c>
      <c r="K20971">
        <v>5</v>
      </c>
      <c r="L20971" t="str">
        <v>Data Scientist</v>
      </c>
      <c r="M20971" s="10">
        <v>106080</v>
      </c>
    </row>
    <row r="20972" spans="2:13" x14ac:dyDescent="0.3">
      <c r="B20972" s="3">
        <v>15094</v>
      </c>
      <c r="C20972" s="8">
        <v>97500</v>
      </c>
      <c r="D20972">
        <v>5</v>
      </c>
      <c r="I20972">
        <v>15094</v>
      </c>
      <c r="J20972" s="10">
        <v>97500</v>
      </c>
      <c r="K20972">
        <v>5</v>
      </c>
      <c r="L20972" t="str">
        <v>Data Scientist</v>
      </c>
      <c r="M20972" s="10">
        <v>97500</v>
      </c>
    </row>
    <row r="20973" spans="2:13" x14ac:dyDescent="0.3">
      <c r="B20973" s="3">
        <v>15725</v>
      </c>
      <c r="C20973" s="8">
        <v>130500</v>
      </c>
      <c r="D20973">
        <v>5</v>
      </c>
      <c r="I20973">
        <v>15725</v>
      </c>
      <c r="J20973" s="10">
        <v>130500</v>
      </c>
      <c r="K20973">
        <v>5</v>
      </c>
      <c r="L20973" t="str">
        <v>Data Scientist</v>
      </c>
      <c r="M20973" s="10">
        <v>130500</v>
      </c>
    </row>
    <row r="20974" spans="2:13" x14ac:dyDescent="0.3">
      <c r="B20974" s="3">
        <v>15097</v>
      </c>
      <c r="C20974" s="8">
        <v>190000</v>
      </c>
      <c r="D20974">
        <v>5</v>
      </c>
      <c r="I20974">
        <v>15097</v>
      </c>
      <c r="J20974" s="10">
        <v>190000</v>
      </c>
      <c r="K20974">
        <v>5</v>
      </c>
      <c r="L20974" t="str">
        <v>Data Scientist</v>
      </c>
      <c r="M20974" s="10">
        <v>190000</v>
      </c>
    </row>
    <row r="20975" spans="2:13" x14ac:dyDescent="0.3">
      <c r="B20975" s="3">
        <v>15726</v>
      </c>
      <c r="C20975" s="8">
        <v>249600</v>
      </c>
      <c r="D20975">
        <v>5</v>
      </c>
      <c r="I20975">
        <v>15726</v>
      </c>
      <c r="J20975" s="10">
        <v>249600</v>
      </c>
      <c r="K20975">
        <v>5</v>
      </c>
      <c r="L20975" t="str">
        <v>Data Scientist</v>
      </c>
      <c r="M20975" s="10">
        <v>249600</v>
      </c>
    </row>
    <row r="20976" spans="2:13" x14ac:dyDescent="0.3">
      <c r="B20976" s="3">
        <v>14087</v>
      </c>
      <c r="C20976" s="8">
        <v>62400</v>
      </c>
      <c r="D20976">
        <v>5</v>
      </c>
      <c r="I20976">
        <v>14087</v>
      </c>
      <c r="J20976" s="10">
        <v>62400</v>
      </c>
      <c r="K20976">
        <v>5</v>
      </c>
      <c r="L20976" t="str">
        <v>Data Scientist</v>
      </c>
      <c r="M20976" s="10">
        <v>62400</v>
      </c>
    </row>
    <row r="20977" spans="2:13" x14ac:dyDescent="0.3">
      <c r="B20977" s="3">
        <v>13272</v>
      </c>
      <c r="C20977" s="8">
        <v>87705</v>
      </c>
      <c r="D20977">
        <v>5</v>
      </c>
      <c r="I20977">
        <v>13272</v>
      </c>
      <c r="J20977" s="10">
        <v>87705</v>
      </c>
      <c r="K20977">
        <v>5</v>
      </c>
      <c r="L20977" t="str">
        <v>Data Scientist</v>
      </c>
      <c r="M20977" s="10">
        <v>87705</v>
      </c>
    </row>
    <row r="20978" spans="2:13" x14ac:dyDescent="0.3">
      <c r="B20978" s="3">
        <v>12693</v>
      </c>
      <c r="C20978" s="8">
        <v>157500</v>
      </c>
      <c r="D20978">
        <v>5</v>
      </c>
      <c r="I20978">
        <v>12693</v>
      </c>
      <c r="J20978" s="10">
        <v>157500</v>
      </c>
      <c r="K20978">
        <v>5</v>
      </c>
      <c r="L20978" t="str">
        <v>Data Scientist</v>
      </c>
      <c r="M20978" s="10">
        <v>157500</v>
      </c>
    </row>
    <row r="20979" spans="2:13" x14ac:dyDescent="0.3">
      <c r="B20979" s="3">
        <v>14265</v>
      </c>
      <c r="C20979" s="8">
        <v>49920</v>
      </c>
      <c r="D20979">
        <v>5</v>
      </c>
      <c r="I20979">
        <v>14265</v>
      </c>
      <c r="J20979" s="10">
        <v>49920</v>
      </c>
      <c r="K20979">
        <v>5</v>
      </c>
      <c r="L20979" t="str">
        <v>Data Scientist</v>
      </c>
      <c r="M20979" s="10">
        <v>49920</v>
      </c>
    </row>
    <row r="20980" spans="2:13" x14ac:dyDescent="0.3">
      <c r="B20980" s="3">
        <v>15119</v>
      </c>
      <c r="C20980" s="8">
        <v>192000</v>
      </c>
      <c r="D20980">
        <v>5</v>
      </c>
      <c r="I20980">
        <v>15119</v>
      </c>
      <c r="J20980" s="10">
        <v>192000</v>
      </c>
      <c r="K20980">
        <v>5</v>
      </c>
      <c r="L20980" t="str">
        <v>Data Scientist</v>
      </c>
      <c r="M20980" s="10">
        <v>192000</v>
      </c>
    </row>
    <row r="20981" spans="2:13" x14ac:dyDescent="0.3">
      <c r="B20981" s="3">
        <v>15734</v>
      </c>
      <c r="C20981" s="8">
        <v>140400</v>
      </c>
      <c r="D20981">
        <v>5</v>
      </c>
      <c r="I20981">
        <v>15734</v>
      </c>
      <c r="J20981" s="10">
        <v>140400</v>
      </c>
      <c r="K20981">
        <v>5</v>
      </c>
      <c r="L20981" t="str">
        <v>Data Scientist</v>
      </c>
      <c r="M20981" s="10">
        <v>140400</v>
      </c>
    </row>
    <row r="20982" spans="2:13" x14ac:dyDescent="0.3">
      <c r="B20982" s="3">
        <v>15121</v>
      </c>
      <c r="C20982" s="8">
        <v>160000</v>
      </c>
      <c r="D20982">
        <v>5</v>
      </c>
      <c r="I20982">
        <v>15121</v>
      </c>
      <c r="J20982" s="10">
        <v>160000</v>
      </c>
      <c r="K20982">
        <v>5</v>
      </c>
      <c r="L20982" t="str">
        <v>Data Scientist</v>
      </c>
      <c r="M20982" s="10">
        <v>160000</v>
      </c>
    </row>
    <row r="20983" spans="2:13" x14ac:dyDescent="0.3">
      <c r="B20983" s="3">
        <v>14267</v>
      </c>
      <c r="C20983" s="8">
        <v>277500</v>
      </c>
      <c r="D20983">
        <v>5</v>
      </c>
      <c r="I20983">
        <v>14267</v>
      </c>
      <c r="J20983" s="10">
        <v>277500</v>
      </c>
      <c r="K20983">
        <v>5</v>
      </c>
      <c r="L20983" t="str">
        <v>Data Scientist</v>
      </c>
      <c r="M20983" s="10">
        <v>277500</v>
      </c>
    </row>
    <row r="20984" spans="2:13" x14ac:dyDescent="0.3">
      <c r="B20984" s="3">
        <v>15123</v>
      </c>
      <c r="C20984" s="8">
        <v>200000</v>
      </c>
      <c r="D20984">
        <v>5</v>
      </c>
      <c r="I20984">
        <v>15123</v>
      </c>
      <c r="J20984" s="10">
        <v>200000</v>
      </c>
      <c r="K20984">
        <v>5</v>
      </c>
      <c r="L20984" t="str">
        <v>Data Scientist</v>
      </c>
      <c r="M20984" s="10">
        <v>200000</v>
      </c>
    </row>
    <row r="20985" spans="2:13" x14ac:dyDescent="0.3">
      <c r="B20985" s="3">
        <v>13279</v>
      </c>
      <c r="C20985" s="8">
        <v>114400</v>
      </c>
      <c r="D20985">
        <v>5</v>
      </c>
      <c r="I20985">
        <v>13279</v>
      </c>
      <c r="J20985" s="10">
        <v>114400</v>
      </c>
      <c r="K20985">
        <v>5</v>
      </c>
      <c r="L20985" t="str">
        <v>Data Scientist</v>
      </c>
      <c r="M20985" s="10">
        <v>114400</v>
      </c>
    </row>
    <row r="20986" spans="2:13" x14ac:dyDescent="0.3">
      <c r="B20986" s="3">
        <v>15127</v>
      </c>
      <c r="C20986" s="8">
        <v>156000</v>
      </c>
      <c r="D20986">
        <v>5</v>
      </c>
      <c r="I20986">
        <v>15127</v>
      </c>
      <c r="J20986" s="10">
        <v>156000</v>
      </c>
      <c r="K20986">
        <v>5</v>
      </c>
      <c r="L20986" t="str">
        <v>Data Scientist</v>
      </c>
      <c r="M20986" s="10">
        <v>156000</v>
      </c>
    </row>
    <row r="20987" spans="2:13" x14ac:dyDescent="0.3">
      <c r="B20987" s="3">
        <v>12412</v>
      </c>
      <c r="C20987" s="8">
        <v>132121.6875</v>
      </c>
      <c r="D20987">
        <v>5</v>
      </c>
      <c r="I20987">
        <v>12412</v>
      </c>
      <c r="J20987" s="10">
        <v>132121.6875</v>
      </c>
      <c r="K20987">
        <v>5</v>
      </c>
      <c r="L20987" t="str">
        <v>Data Scientist</v>
      </c>
      <c r="M20987" s="10">
        <v>132121.6875</v>
      </c>
    </row>
    <row r="20988" spans="2:13" x14ac:dyDescent="0.3">
      <c r="B20988" s="3">
        <v>12510</v>
      </c>
      <c r="C20988" s="8">
        <v>150000</v>
      </c>
      <c r="D20988">
        <v>5</v>
      </c>
      <c r="I20988">
        <v>12510</v>
      </c>
      <c r="J20988" s="10">
        <v>150000</v>
      </c>
      <c r="K20988">
        <v>5</v>
      </c>
      <c r="L20988" t="str">
        <v>Data Scientist</v>
      </c>
      <c r="M20988" s="10">
        <v>150000</v>
      </c>
    </row>
    <row r="20989" spans="2:13" x14ac:dyDescent="0.3">
      <c r="B20989" s="3">
        <v>14270</v>
      </c>
      <c r="C20989" s="8">
        <v>92500</v>
      </c>
      <c r="D20989">
        <v>5</v>
      </c>
      <c r="I20989">
        <v>14270</v>
      </c>
      <c r="J20989" s="10">
        <v>92500</v>
      </c>
      <c r="K20989">
        <v>5</v>
      </c>
      <c r="L20989" t="str">
        <v>Data Scientist</v>
      </c>
      <c r="M20989" s="10">
        <v>92500</v>
      </c>
    </row>
    <row r="20990" spans="2:13" x14ac:dyDescent="0.3">
      <c r="B20990" s="3">
        <v>15143</v>
      </c>
      <c r="C20990" s="8">
        <v>145600</v>
      </c>
      <c r="D20990">
        <v>5</v>
      </c>
      <c r="I20990">
        <v>15143</v>
      </c>
      <c r="J20990" s="10">
        <v>145600</v>
      </c>
      <c r="K20990">
        <v>5</v>
      </c>
      <c r="L20990" t="str">
        <v>Data Scientist</v>
      </c>
      <c r="M20990" s="10">
        <v>145600</v>
      </c>
    </row>
    <row r="20991" spans="2:13" x14ac:dyDescent="0.3">
      <c r="B20991" s="3">
        <v>15742</v>
      </c>
      <c r="C20991" s="8">
        <v>140000</v>
      </c>
      <c r="D20991">
        <v>5</v>
      </c>
      <c r="I20991">
        <v>15742</v>
      </c>
      <c r="J20991" s="10">
        <v>140000</v>
      </c>
      <c r="K20991">
        <v>5</v>
      </c>
      <c r="L20991" t="str">
        <v>Data Scientist</v>
      </c>
      <c r="M20991" s="10">
        <v>140000</v>
      </c>
    </row>
    <row r="20992" spans="2:13" x14ac:dyDescent="0.3">
      <c r="B20992" s="3">
        <v>14106</v>
      </c>
      <c r="C20992" s="8">
        <v>112500</v>
      </c>
      <c r="D20992">
        <v>5</v>
      </c>
      <c r="I20992">
        <v>14106</v>
      </c>
      <c r="J20992" s="10">
        <v>112500</v>
      </c>
      <c r="K20992">
        <v>5</v>
      </c>
      <c r="L20992" t="str">
        <v>Data Scientist</v>
      </c>
      <c r="M20992" s="10">
        <v>112500</v>
      </c>
    </row>
    <row r="20993" spans="2:13" x14ac:dyDescent="0.3">
      <c r="B20993" s="3">
        <v>13789</v>
      </c>
      <c r="C20993" s="8">
        <v>187500</v>
      </c>
      <c r="D20993">
        <v>5</v>
      </c>
      <c r="I20993">
        <v>13789</v>
      </c>
      <c r="J20993" s="10">
        <v>187500</v>
      </c>
      <c r="K20993">
        <v>5</v>
      </c>
      <c r="L20993" t="str">
        <v>Data Scientist</v>
      </c>
      <c r="M20993" s="10">
        <v>187500</v>
      </c>
    </row>
    <row r="20994" spans="2:13" x14ac:dyDescent="0.3">
      <c r="B20994" s="3">
        <v>12513</v>
      </c>
      <c r="C20994" s="8">
        <v>157500</v>
      </c>
      <c r="D20994">
        <v>5</v>
      </c>
      <c r="I20994">
        <v>12513</v>
      </c>
      <c r="J20994" s="10">
        <v>157500</v>
      </c>
      <c r="K20994">
        <v>5</v>
      </c>
      <c r="L20994" t="str">
        <v>Data Scientist</v>
      </c>
      <c r="M20994" s="10">
        <v>157500</v>
      </c>
    </row>
    <row r="20995" spans="2:13" x14ac:dyDescent="0.3">
      <c r="B20995" s="3">
        <v>15748</v>
      </c>
      <c r="C20995" s="8">
        <v>119600</v>
      </c>
      <c r="D20995">
        <v>5</v>
      </c>
      <c r="I20995">
        <v>15748</v>
      </c>
      <c r="J20995" s="10">
        <v>119600</v>
      </c>
      <c r="K20995">
        <v>5</v>
      </c>
      <c r="L20995" t="str">
        <v>Data Scientist</v>
      </c>
      <c r="M20995" s="10">
        <v>119600</v>
      </c>
    </row>
    <row r="20996" spans="2:13" x14ac:dyDescent="0.3">
      <c r="B20996" s="3">
        <v>15164</v>
      </c>
      <c r="C20996" s="8">
        <v>36400</v>
      </c>
      <c r="D20996">
        <v>5</v>
      </c>
      <c r="I20996">
        <v>15164</v>
      </c>
      <c r="J20996" s="10">
        <v>36400</v>
      </c>
      <c r="K20996">
        <v>5</v>
      </c>
      <c r="L20996" t="str">
        <v>Data Scientist</v>
      </c>
      <c r="M20996" s="10">
        <v>36400</v>
      </c>
    </row>
    <row r="20997" spans="2:13" x14ac:dyDescent="0.3">
      <c r="B20997" s="3">
        <v>13790</v>
      </c>
      <c r="C20997" s="8">
        <v>41600</v>
      </c>
      <c r="D20997">
        <v>5</v>
      </c>
      <c r="I20997">
        <v>13790</v>
      </c>
      <c r="J20997" s="10">
        <v>41600</v>
      </c>
      <c r="K20997">
        <v>5</v>
      </c>
      <c r="L20997" t="str">
        <v>Data Scientist</v>
      </c>
      <c r="M20997" s="10">
        <v>41600</v>
      </c>
    </row>
    <row r="20998" spans="2:13" x14ac:dyDescent="0.3">
      <c r="B20998" s="3">
        <v>13106</v>
      </c>
      <c r="C20998" s="8">
        <v>150000</v>
      </c>
      <c r="D20998">
        <v>5</v>
      </c>
      <c r="I20998">
        <v>13106</v>
      </c>
      <c r="J20998" s="10">
        <v>150000</v>
      </c>
      <c r="K20998">
        <v>5</v>
      </c>
      <c r="L20998" t="str">
        <v>Data Scientist</v>
      </c>
      <c r="M20998" s="10">
        <v>150000</v>
      </c>
    </row>
    <row r="20999" spans="2:13" x14ac:dyDescent="0.3">
      <c r="B20999" s="3">
        <v>13791</v>
      </c>
      <c r="C20999" s="8">
        <v>80850</v>
      </c>
      <c r="D20999">
        <v>5</v>
      </c>
      <c r="I20999">
        <v>13791</v>
      </c>
      <c r="J20999" s="10">
        <v>80850</v>
      </c>
      <c r="K20999">
        <v>5</v>
      </c>
      <c r="L20999" t="str">
        <v>Data Scientist</v>
      </c>
      <c r="M20999" s="10">
        <v>80850</v>
      </c>
    </row>
    <row r="21000" spans="2:13" x14ac:dyDescent="0.3">
      <c r="B21000" s="3">
        <v>13107</v>
      </c>
      <c r="C21000" s="8">
        <v>150000</v>
      </c>
      <c r="D21000">
        <v>5</v>
      </c>
      <c r="I21000">
        <v>13107</v>
      </c>
      <c r="J21000" s="10">
        <v>150000</v>
      </c>
      <c r="K21000">
        <v>5</v>
      </c>
      <c r="L21000" t="str">
        <v>Data Scientist</v>
      </c>
      <c r="M21000" s="10">
        <v>150000</v>
      </c>
    </row>
    <row r="21001" spans="2:13" x14ac:dyDescent="0.3">
      <c r="B21001" s="3">
        <v>15759</v>
      </c>
      <c r="C21001" s="8">
        <v>157500</v>
      </c>
      <c r="D21001">
        <v>5</v>
      </c>
      <c r="I21001">
        <v>15759</v>
      </c>
      <c r="J21001" s="10">
        <v>157500</v>
      </c>
      <c r="K21001">
        <v>5</v>
      </c>
      <c r="L21001" t="str">
        <v>Data Scientist</v>
      </c>
      <c r="M21001" s="10">
        <v>157500</v>
      </c>
    </row>
    <row r="21002" spans="2:13" x14ac:dyDescent="0.3">
      <c r="B21002" s="3">
        <v>12381</v>
      </c>
      <c r="C21002" s="8">
        <v>90000</v>
      </c>
      <c r="D21002">
        <v>5</v>
      </c>
      <c r="I21002">
        <v>12381</v>
      </c>
      <c r="J21002" s="10">
        <v>90000</v>
      </c>
      <c r="K21002">
        <v>5</v>
      </c>
      <c r="L21002" t="str">
        <v>Data Scientist</v>
      </c>
      <c r="M21002" s="10">
        <v>90000</v>
      </c>
    </row>
    <row r="21003" spans="2:13" x14ac:dyDescent="0.3">
      <c r="B21003" s="3">
        <v>15760</v>
      </c>
      <c r="C21003" s="8">
        <v>36400</v>
      </c>
      <c r="D21003">
        <v>5</v>
      </c>
      <c r="I21003">
        <v>15760</v>
      </c>
      <c r="J21003" s="10">
        <v>36400</v>
      </c>
      <c r="K21003">
        <v>5</v>
      </c>
      <c r="L21003" t="str">
        <v>Data Scientist</v>
      </c>
      <c r="M21003" s="10">
        <v>36400</v>
      </c>
    </row>
    <row r="21004" spans="2:13" x14ac:dyDescent="0.3">
      <c r="B21004" s="3">
        <v>12775</v>
      </c>
      <c r="C21004" s="8">
        <v>93600</v>
      </c>
      <c r="D21004">
        <v>5</v>
      </c>
      <c r="I21004">
        <v>12775</v>
      </c>
      <c r="J21004" s="10">
        <v>93600</v>
      </c>
      <c r="K21004">
        <v>5</v>
      </c>
      <c r="L21004" t="str">
        <v>Data Scientist</v>
      </c>
      <c r="M21004" s="10">
        <v>93600</v>
      </c>
    </row>
    <row r="21005" spans="2:13" x14ac:dyDescent="0.3">
      <c r="B21005" s="3">
        <v>14280</v>
      </c>
      <c r="C21005" s="8">
        <v>85721.5</v>
      </c>
      <c r="D21005">
        <v>5</v>
      </c>
      <c r="I21005">
        <v>14280</v>
      </c>
      <c r="J21005" s="10">
        <v>85721.5</v>
      </c>
      <c r="K21005">
        <v>5</v>
      </c>
      <c r="L21005" t="str">
        <v>Data Scientist</v>
      </c>
      <c r="M21005" s="10">
        <v>85721.5</v>
      </c>
    </row>
    <row r="21006" spans="2:13" x14ac:dyDescent="0.3">
      <c r="B21006" s="3">
        <v>14124</v>
      </c>
      <c r="C21006" s="8">
        <v>140400</v>
      </c>
      <c r="D21006">
        <v>5</v>
      </c>
      <c r="I21006">
        <v>14124</v>
      </c>
      <c r="J21006" s="10">
        <v>140400</v>
      </c>
      <c r="K21006">
        <v>5</v>
      </c>
      <c r="L21006" t="str">
        <v>Data Scientist</v>
      </c>
      <c r="M21006" s="10">
        <v>140400</v>
      </c>
    </row>
    <row r="21007" spans="2:13" x14ac:dyDescent="0.3">
      <c r="B21007" s="3">
        <v>12588</v>
      </c>
      <c r="C21007" s="8">
        <v>181000</v>
      </c>
      <c r="D21007">
        <v>5</v>
      </c>
      <c r="I21007">
        <v>12588</v>
      </c>
      <c r="J21007" s="10">
        <v>181000</v>
      </c>
      <c r="K21007">
        <v>5</v>
      </c>
      <c r="L21007" t="str">
        <v>Data Scientist</v>
      </c>
      <c r="M21007" s="10">
        <v>181000</v>
      </c>
    </row>
    <row r="21008" spans="2:13" x14ac:dyDescent="0.3">
      <c r="B21008" s="3">
        <v>15197</v>
      </c>
      <c r="C21008" s="8">
        <v>105650</v>
      </c>
      <c r="D21008">
        <v>5</v>
      </c>
      <c r="I21008">
        <v>15197</v>
      </c>
      <c r="J21008" s="10">
        <v>105650</v>
      </c>
      <c r="K21008">
        <v>5</v>
      </c>
      <c r="L21008" t="str">
        <v>Data Scientist</v>
      </c>
      <c r="M21008" s="10">
        <v>105650</v>
      </c>
    </row>
    <row r="21009" spans="2:13" x14ac:dyDescent="0.3">
      <c r="B21009" s="3">
        <v>15765</v>
      </c>
      <c r="C21009" s="8">
        <v>199000</v>
      </c>
      <c r="D21009">
        <v>5</v>
      </c>
      <c r="I21009">
        <v>15765</v>
      </c>
      <c r="J21009" s="10">
        <v>199000</v>
      </c>
      <c r="K21009">
        <v>5</v>
      </c>
      <c r="L21009" t="str">
        <v>Data Scientist</v>
      </c>
      <c r="M21009" s="10">
        <v>199000</v>
      </c>
    </row>
    <row r="21010" spans="2:13" x14ac:dyDescent="0.3">
      <c r="B21010" s="3">
        <v>13724</v>
      </c>
      <c r="C21010" s="8">
        <v>130000</v>
      </c>
      <c r="D21010">
        <v>5</v>
      </c>
      <c r="I21010">
        <v>13724</v>
      </c>
      <c r="J21010" s="10">
        <v>130000</v>
      </c>
      <c r="K21010">
        <v>5</v>
      </c>
      <c r="L21010" t="str">
        <v>Data Scientist</v>
      </c>
      <c r="M21010" s="10">
        <v>130000</v>
      </c>
    </row>
    <row r="21011" spans="2:13" x14ac:dyDescent="0.3">
      <c r="B21011" s="3">
        <v>15766</v>
      </c>
      <c r="C21011" s="8">
        <v>150800</v>
      </c>
      <c r="D21011">
        <v>5</v>
      </c>
      <c r="I21011">
        <v>15766</v>
      </c>
      <c r="J21011" s="10">
        <v>150800</v>
      </c>
      <c r="K21011">
        <v>5</v>
      </c>
      <c r="L21011" t="str">
        <v>Data Scientist</v>
      </c>
      <c r="M21011" s="10">
        <v>150800</v>
      </c>
    </row>
    <row r="21012" spans="2:13" x14ac:dyDescent="0.3">
      <c r="B21012" s="3">
        <v>15204</v>
      </c>
      <c r="C21012" s="8">
        <v>88400</v>
      </c>
      <c r="D21012">
        <v>5</v>
      </c>
      <c r="I21012">
        <v>15204</v>
      </c>
      <c r="J21012" s="10">
        <v>88400</v>
      </c>
      <c r="K21012">
        <v>5</v>
      </c>
      <c r="L21012" t="str">
        <v>Data Scientist</v>
      </c>
      <c r="M21012" s="10">
        <v>88400</v>
      </c>
    </row>
    <row r="21013" spans="2:13" x14ac:dyDescent="0.3">
      <c r="B21013" s="3">
        <v>13289</v>
      </c>
      <c r="C21013" s="8">
        <v>375000</v>
      </c>
      <c r="D21013">
        <v>5</v>
      </c>
      <c r="I21013">
        <v>13289</v>
      </c>
      <c r="J21013" s="10">
        <v>375000</v>
      </c>
      <c r="K21013">
        <v>5</v>
      </c>
      <c r="L21013" t="str">
        <v>Data Scientist</v>
      </c>
      <c r="M21013" s="10">
        <v>375000</v>
      </c>
    </row>
    <row r="21014" spans="2:13" x14ac:dyDescent="0.3">
      <c r="B21014" s="3">
        <v>12328</v>
      </c>
      <c r="C21014" s="8">
        <v>89100</v>
      </c>
      <c r="D21014">
        <v>5</v>
      </c>
      <c r="I21014">
        <v>12328</v>
      </c>
      <c r="J21014" s="10">
        <v>89100</v>
      </c>
      <c r="K21014">
        <v>5</v>
      </c>
      <c r="L21014" t="str">
        <v>Data Scientist</v>
      </c>
      <c r="M21014" s="10">
        <v>89100</v>
      </c>
    </row>
    <row r="21015" spans="2:13" x14ac:dyDescent="0.3">
      <c r="B21015" s="3">
        <v>15771</v>
      </c>
      <c r="C21015" s="8">
        <v>90000</v>
      </c>
      <c r="D21015">
        <v>5</v>
      </c>
      <c r="I21015">
        <v>15771</v>
      </c>
      <c r="J21015" s="10">
        <v>90000</v>
      </c>
      <c r="K21015">
        <v>5</v>
      </c>
      <c r="L21015" t="str">
        <v>Data Scientist</v>
      </c>
      <c r="M21015" s="10">
        <v>90000</v>
      </c>
    </row>
    <row r="21016" spans="2:13" x14ac:dyDescent="0.3">
      <c r="B21016" s="3">
        <v>12521</v>
      </c>
      <c r="C21016" s="8">
        <v>41600</v>
      </c>
      <c r="D21016">
        <v>5</v>
      </c>
      <c r="I21016">
        <v>12521</v>
      </c>
      <c r="J21016" s="10">
        <v>41600</v>
      </c>
      <c r="K21016">
        <v>5</v>
      </c>
      <c r="L21016" t="str">
        <v>Data Scientist</v>
      </c>
      <c r="M21016" s="10">
        <v>41600</v>
      </c>
    </row>
    <row r="21017" spans="2:13" x14ac:dyDescent="0.3">
      <c r="B21017" s="3">
        <v>15772</v>
      </c>
      <c r="C21017" s="8">
        <v>87500</v>
      </c>
      <c r="D21017">
        <v>5</v>
      </c>
      <c r="I21017">
        <v>15772</v>
      </c>
      <c r="J21017" s="10">
        <v>87500</v>
      </c>
      <c r="K21017">
        <v>5</v>
      </c>
      <c r="L21017" t="str">
        <v>Data Scientist</v>
      </c>
      <c r="M21017" s="10">
        <v>87500</v>
      </c>
    </row>
    <row r="21018" spans="2:13" x14ac:dyDescent="0.3">
      <c r="B21018" s="3">
        <v>15215</v>
      </c>
      <c r="C21018" s="8">
        <v>110000</v>
      </c>
      <c r="D21018">
        <v>5</v>
      </c>
      <c r="I21018">
        <v>15215</v>
      </c>
      <c r="J21018" s="10">
        <v>110000</v>
      </c>
      <c r="K21018">
        <v>5</v>
      </c>
      <c r="L21018" t="str">
        <v>Data Scientist</v>
      </c>
      <c r="M21018" s="10">
        <v>110000</v>
      </c>
    </row>
    <row r="21019" spans="2:13" x14ac:dyDescent="0.3">
      <c r="B21019" s="3">
        <v>15773</v>
      </c>
      <c r="C21019" s="8">
        <v>90000</v>
      </c>
      <c r="D21019">
        <v>5</v>
      </c>
      <c r="I21019">
        <v>15773</v>
      </c>
      <c r="J21019" s="10">
        <v>90000</v>
      </c>
      <c r="K21019">
        <v>5</v>
      </c>
      <c r="L21019" t="str">
        <v>Data Scientist</v>
      </c>
      <c r="M21019" s="10">
        <v>90000</v>
      </c>
    </row>
    <row r="21020" spans="2:13" x14ac:dyDescent="0.3">
      <c r="B21020" s="3">
        <v>15225</v>
      </c>
      <c r="C21020" s="8">
        <v>124800</v>
      </c>
      <c r="D21020">
        <v>5</v>
      </c>
      <c r="I21020">
        <v>15225</v>
      </c>
      <c r="J21020" s="10">
        <v>124800</v>
      </c>
      <c r="K21020">
        <v>5</v>
      </c>
      <c r="L21020" t="str">
        <v>Data Scientist</v>
      </c>
      <c r="M21020" s="10">
        <v>124800</v>
      </c>
    </row>
    <row r="21021" spans="2:13" x14ac:dyDescent="0.3">
      <c r="B21021" s="3">
        <v>14282</v>
      </c>
      <c r="C21021" s="8">
        <v>109500</v>
      </c>
      <c r="D21021">
        <v>5</v>
      </c>
      <c r="I21021">
        <v>14282</v>
      </c>
      <c r="J21021" s="10">
        <v>109500</v>
      </c>
      <c r="K21021">
        <v>5</v>
      </c>
      <c r="L21021" t="str">
        <v>Data Scientist</v>
      </c>
      <c r="M21021" s="10">
        <v>109500</v>
      </c>
    </row>
    <row r="21022" spans="2:13" x14ac:dyDescent="0.3">
      <c r="B21022" s="3">
        <v>13727</v>
      </c>
      <c r="C21022" s="8">
        <v>176800</v>
      </c>
      <c r="D21022">
        <v>5</v>
      </c>
      <c r="I21022">
        <v>13727</v>
      </c>
      <c r="J21022" s="10">
        <v>176800</v>
      </c>
      <c r="K21022">
        <v>5</v>
      </c>
      <c r="L21022" t="str">
        <v>Data Scientist</v>
      </c>
      <c r="M21022" s="10">
        <v>176800</v>
      </c>
    </row>
    <row r="21023" spans="2:13" x14ac:dyDescent="0.3">
      <c r="B21023" s="3">
        <v>12589</v>
      </c>
      <c r="C21023" s="8">
        <v>200000</v>
      </c>
      <c r="D21023">
        <v>5</v>
      </c>
      <c r="I21023">
        <v>12589</v>
      </c>
      <c r="J21023" s="10">
        <v>200000</v>
      </c>
      <c r="K21023">
        <v>5</v>
      </c>
      <c r="L21023" t="str">
        <v>Data Scientist</v>
      </c>
      <c r="M21023" s="10">
        <v>200000</v>
      </c>
    </row>
    <row r="21024" spans="2:13" x14ac:dyDescent="0.3">
      <c r="B21024" s="3">
        <v>15229</v>
      </c>
      <c r="C21024" s="8">
        <v>89150</v>
      </c>
      <c r="D21024">
        <v>5</v>
      </c>
      <c r="I21024">
        <v>15229</v>
      </c>
      <c r="J21024" s="10">
        <v>89150</v>
      </c>
      <c r="K21024">
        <v>5</v>
      </c>
      <c r="L21024" t="str">
        <v>Data Scientist</v>
      </c>
      <c r="M21024" s="10">
        <v>89150</v>
      </c>
    </row>
    <row r="21025" spans="2:13" x14ac:dyDescent="0.3">
      <c r="B21025" s="3">
        <v>13292</v>
      </c>
      <c r="C21025" s="8">
        <v>147500</v>
      </c>
      <c r="D21025">
        <v>5</v>
      </c>
      <c r="I21025">
        <v>13292</v>
      </c>
      <c r="J21025" s="10">
        <v>147500</v>
      </c>
      <c r="K21025">
        <v>5</v>
      </c>
      <c r="L21025" t="str">
        <v>Data Scientist</v>
      </c>
      <c r="M21025" s="10">
        <v>147500</v>
      </c>
    </row>
    <row r="21026" spans="2:13" x14ac:dyDescent="0.3">
      <c r="B21026" s="3">
        <v>15235</v>
      </c>
      <c r="C21026" s="8">
        <v>179000</v>
      </c>
      <c r="D21026">
        <v>5</v>
      </c>
      <c r="I21026">
        <v>15235</v>
      </c>
      <c r="J21026" s="10">
        <v>179000</v>
      </c>
      <c r="K21026">
        <v>5</v>
      </c>
      <c r="L21026" t="str">
        <v>Data Scientist</v>
      </c>
      <c r="M21026" s="10">
        <v>179000</v>
      </c>
    </row>
    <row r="21027" spans="2:13" x14ac:dyDescent="0.3">
      <c r="B21027" s="3">
        <v>13293</v>
      </c>
      <c r="C21027" s="8">
        <v>175000</v>
      </c>
      <c r="D21027">
        <v>5</v>
      </c>
      <c r="I21027">
        <v>13293</v>
      </c>
      <c r="J21027" s="10">
        <v>175000</v>
      </c>
      <c r="K21027">
        <v>5</v>
      </c>
      <c r="L21027" t="str">
        <v>Data Scientist</v>
      </c>
      <c r="M21027" s="10">
        <v>175000</v>
      </c>
    </row>
    <row r="21028" spans="2:13" x14ac:dyDescent="0.3">
      <c r="B21028" s="3">
        <v>13728</v>
      </c>
      <c r="C21028" s="8">
        <v>124800</v>
      </c>
      <c r="D21028">
        <v>5</v>
      </c>
      <c r="I21028">
        <v>13728</v>
      </c>
      <c r="J21028" s="10">
        <v>124800</v>
      </c>
      <c r="K21028">
        <v>5</v>
      </c>
      <c r="L21028" t="str">
        <v>Data Scientist</v>
      </c>
      <c r="M21028" s="10">
        <v>124800</v>
      </c>
    </row>
    <row r="21029" spans="2:13" x14ac:dyDescent="0.3">
      <c r="B21029" s="3">
        <v>12805</v>
      </c>
      <c r="C21029" s="8">
        <v>136000</v>
      </c>
      <c r="D21029">
        <v>5</v>
      </c>
      <c r="I21029">
        <v>12805</v>
      </c>
      <c r="J21029" s="10">
        <v>136000</v>
      </c>
      <c r="K21029">
        <v>5</v>
      </c>
      <c r="L21029" t="str">
        <v>Data Scientist</v>
      </c>
      <c r="M21029" s="10">
        <v>136000</v>
      </c>
    </row>
    <row r="21030" spans="2:13" x14ac:dyDescent="0.3">
      <c r="B21030" s="3">
        <v>15243</v>
      </c>
      <c r="C21030" s="8">
        <v>166003.5</v>
      </c>
      <c r="D21030">
        <v>5</v>
      </c>
      <c r="I21030">
        <v>15243</v>
      </c>
      <c r="J21030" s="10">
        <v>166003.5</v>
      </c>
      <c r="K21030">
        <v>5</v>
      </c>
      <c r="L21030" t="str">
        <v>Data Scientist</v>
      </c>
      <c r="M21030" s="10">
        <v>166003.5</v>
      </c>
    </row>
    <row r="21031" spans="2:13" x14ac:dyDescent="0.3">
      <c r="B21031" s="3">
        <v>12591</v>
      </c>
      <c r="C21031" s="8">
        <v>90000</v>
      </c>
      <c r="D21031">
        <v>5</v>
      </c>
      <c r="I21031">
        <v>12591</v>
      </c>
      <c r="J21031" s="10">
        <v>90000</v>
      </c>
      <c r="K21031">
        <v>5</v>
      </c>
      <c r="L21031" t="str">
        <v>Data Scientist</v>
      </c>
      <c r="M21031" s="10">
        <v>90000</v>
      </c>
    </row>
    <row r="21032" spans="2:13" x14ac:dyDescent="0.3">
      <c r="B21032" s="3">
        <v>15245</v>
      </c>
      <c r="C21032" s="8">
        <v>70000</v>
      </c>
      <c r="D21032">
        <v>5</v>
      </c>
      <c r="I21032">
        <v>15245</v>
      </c>
      <c r="J21032" s="10">
        <v>70000</v>
      </c>
      <c r="K21032">
        <v>5</v>
      </c>
      <c r="L21032" t="str">
        <v>Data Scientist</v>
      </c>
      <c r="M21032" s="10">
        <v>70000</v>
      </c>
    </row>
    <row r="21033" spans="2:13" x14ac:dyDescent="0.3">
      <c r="B21033" s="3">
        <v>12889</v>
      </c>
      <c r="C21033" s="8">
        <v>55500</v>
      </c>
      <c r="D21033">
        <v>5</v>
      </c>
      <c r="I21033">
        <v>12889</v>
      </c>
      <c r="J21033" s="10">
        <v>55500</v>
      </c>
      <c r="K21033">
        <v>5</v>
      </c>
      <c r="L21033" t="str">
        <v>Data Scientist</v>
      </c>
      <c r="M21033" s="10">
        <v>55500</v>
      </c>
    </row>
    <row r="21034" spans="2:13" x14ac:dyDescent="0.3">
      <c r="B21034" s="3">
        <v>15250</v>
      </c>
      <c r="C21034" s="8">
        <v>93712.5</v>
      </c>
      <c r="D21034">
        <v>5</v>
      </c>
      <c r="I21034">
        <v>15250</v>
      </c>
      <c r="J21034" s="10">
        <v>93712.5</v>
      </c>
      <c r="K21034">
        <v>5</v>
      </c>
      <c r="L21034" t="str">
        <v>Data Scientist</v>
      </c>
      <c r="M21034" s="10">
        <v>93712.5</v>
      </c>
    </row>
    <row r="21035" spans="2:13" x14ac:dyDescent="0.3">
      <c r="B21035" s="3">
        <v>13795</v>
      </c>
      <c r="C21035" s="8">
        <v>79200</v>
      </c>
      <c r="D21035">
        <v>5</v>
      </c>
      <c r="I21035">
        <v>13795</v>
      </c>
      <c r="J21035" s="10">
        <v>79200</v>
      </c>
      <c r="K21035">
        <v>5</v>
      </c>
      <c r="L21035" t="str">
        <v>Data Scientist</v>
      </c>
      <c r="M21035" s="10">
        <v>79200</v>
      </c>
    </row>
    <row r="21036" spans="2:13" x14ac:dyDescent="0.3">
      <c r="B21036" s="3">
        <v>12523</v>
      </c>
      <c r="C21036" s="8">
        <v>124400</v>
      </c>
      <c r="D21036">
        <v>5</v>
      </c>
      <c r="I21036">
        <v>12523</v>
      </c>
      <c r="J21036" s="10">
        <v>124400</v>
      </c>
      <c r="K21036">
        <v>5</v>
      </c>
      <c r="L21036" t="str">
        <v>Data Scientist</v>
      </c>
      <c r="M21036" s="10">
        <v>124400</v>
      </c>
    </row>
    <row r="21037" spans="2:13" x14ac:dyDescent="0.3">
      <c r="B21037" s="3">
        <v>14286</v>
      </c>
      <c r="C21037" s="8">
        <v>122720</v>
      </c>
      <c r="D21037">
        <v>5</v>
      </c>
      <c r="I21037">
        <v>14286</v>
      </c>
      <c r="J21037" s="10">
        <v>122720</v>
      </c>
      <c r="K21037">
        <v>5</v>
      </c>
      <c r="L21037" t="str">
        <v>Data Scientist</v>
      </c>
      <c r="M21037" s="10">
        <v>122720</v>
      </c>
    </row>
    <row r="21038" spans="2:13" x14ac:dyDescent="0.3">
      <c r="B21038" s="3">
        <v>13557</v>
      </c>
      <c r="C21038" s="8">
        <v>143304</v>
      </c>
      <c r="D21038">
        <v>5</v>
      </c>
      <c r="I21038">
        <v>13557</v>
      </c>
      <c r="J21038" s="10">
        <v>143304</v>
      </c>
      <c r="K21038">
        <v>5</v>
      </c>
      <c r="L21038" t="str">
        <v>Data Scientist</v>
      </c>
      <c r="M21038" s="10">
        <v>143304</v>
      </c>
    </row>
    <row r="21039" spans="2:13" x14ac:dyDescent="0.3">
      <c r="B21039" s="3">
        <v>12806</v>
      </c>
      <c r="C21039" s="8">
        <v>190000</v>
      </c>
      <c r="D21039">
        <v>5</v>
      </c>
      <c r="I21039">
        <v>12806</v>
      </c>
      <c r="J21039" s="10">
        <v>190000</v>
      </c>
      <c r="K21039">
        <v>5</v>
      </c>
      <c r="L21039" t="str">
        <v>Data Scientist</v>
      </c>
      <c r="M21039" s="10">
        <v>190000</v>
      </c>
    </row>
    <row r="21040" spans="2:13" x14ac:dyDescent="0.3">
      <c r="B21040" s="3">
        <v>13732</v>
      </c>
      <c r="C21040" s="8">
        <v>115440</v>
      </c>
      <c r="D21040">
        <v>5</v>
      </c>
      <c r="I21040">
        <v>13732</v>
      </c>
      <c r="J21040" s="10">
        <v>115440</v>
      </c>
      <c r="K21040">
        <v>5</v>
      </c>
      <c r="L21040" t="str">
        <v>Data Scientist</v>
      </c>
      <c r="M21040" s="10">
        <v>115440</v>
      </c>
    </row>
    <row r="21041" spans="2:13" x14ac:dyDescent="0.3">
      <c r="B21041" s="3">
        <v>13522</v>
      </c>
      <c r="C21041" s="8">
        <v>126000</v>
      </c>
      <c r="D21041">
        <v>5</v>
      </c>
      <c r="I21041">
        <v>13522</v>
      </c>
      <c r="J21041" s="10">
        <v>126000</v>
      </c>
      <c r="K21041">
        <v>5</v>
      </c>
      <c r="L21041" t="str">
        <v>Data Scientist</v>
      </c>
      <c r="M21041" s="10">
        <v>126000</v>
      </c>
    </row>
    <row r="21042" spans="2:13" x14ac:dyDescent="0.3">
      <c r="B21042" s="3">
        <v>13733</v>
      </c>
      <c r="C21042" s="8">
        <v>79050</v>
      </c>
      <c r="D21042">
        <v>5</v>
      </c>
      <c r="I21042">
        <v>13733</v>
      </c>
      <c r="J21042" s="10">
        <v>79050</v>
      </c>
      <c r="K21042">
        <v>5</v>
      </c>
      <c r="L21042" t="str">
        <v>Data Scientist</v>
      </c>
      <c r="M21042" s="10">
        <v>79050</v>
      </c>
    </row>
    <row r="21043" spans="2:13" x14ac:dyDescent="0.3">
      <c r="B21043" s="3">
        <v>13571</v>
      </c>
      <c r="C21043" s="8">
        <v>99280</v>
      </c>
      <c r="D21043">
        <v>5</v>
      </c>
      <c r="I21043">
        <v>13571</v>
      </c>
      <c r="J21043" s="10">
        <v>99280</v>
      </c>
      <c r="K21043">
        <v>5</v>
      </c>
      <c r="L21043" t="str">
        <v>Data Scientist</v>
      </c>
      <c r="M21043" s="10">
        <v>99280</v>
      </c>
    </row>
    <row r="21044" spans="2:13" x14ac:dyDescent="0.3">
      <c r="B21044" s="3">
        <v>15273</v>
      </c>
      <c r="C21044" s="8">
        <v>109500</v>
      </c>
      <c r="D21044">
        <v>5</v>
      </c>
      <c r="I21044">
        <v>15273</v>
      </c>
      <c r="J21044" s="10">
        <v>109500</v>
      </c>
      <c r="K21044">
        <v>5</v>
      </c>
      <c r="L21044" t="str">
        <v>Data Scientist</v>
      </c>
      <c r="M21044" s="10">
        <v>109500</v>
      </c>
    </row>
    <row r="21045" spans="2:13" x14ac:dyDescent="0.3">
      <c r="B21045" s="3">
        <v>13304</v>
      </c>
      <c r="C21045" s="8">
        <v>114400</v>
      </c>
      <c r="D21045">
        <v>5</v>
      </c>
      <c r="I21045">
        <v>13304</v>
      </c>
      <c r="J21045" s="10">
        <v>114400</v>
      </c>
      <c r="K21045">
        <v>5</v>
      </c>
      <c r="L21045" t="str">
        <v>Data Scientist</v>
      </c>
      <c r="M21045" s="10">
        <v>114400</v>
      </c>
    </row>
    <row r="21046" spans="2:13" x14ac:dyDescent="0.3">
      <c r="B21046" s="3">
        <v>14149</v>
      </c>
      <c r="C21046" s="8">
        <v>120000</v>
      </c>
      <c r="D21046">
        <v>5</v>
      </c>
      <c r="I21046">
        <v>14149</v>
      </c>
      <c r="J21046" s="10">
        <v>120000</v>
      </c>
      <c r="K21046">
        <v>5</v>
      </c>
      <c r="L21046" t="str">
        <v>Data Scientist</v>
      </c>
      <c r="M21046" s="10">
        <v>120000</v>
      </c>
    </row>
    <row r="21047" spans="2:13" x14ac:dyDescent="0.3">
      <c r="B21047" s="3">
        <v>14291</v>
      </c>
      <c r="C21047" s="8">
        <v>90000</v>
      </c>
      <c r="D21047">
        <v>5</v>
      </c>
      <c r="I21047">
        <v>14291</v>
      </c>
      <c r="J21047" s="10">
        <v>90000</v>
      </c>
      <c r="K21047">
        <v>5</v>
      </c>
      <c r="L21047" t="str">
        <v>Data Scientist</v>
      </c>
      <c r="M21047" s="10">
        <v>90000</v>
      </c>
    </row>
    <row r="21048" spans="2:13" x14ac:dyDescent="0.3">
      <c r="B21048" s="3">
        <v>15280</v>
      </c>
      <c r="C21048" s="8">
        <v>156000</v>
      </c>
      <c r="D21048">
        <v>5</v>
      </c>
      <c r="I21048">
        <v>15280</v>
      </c>
      <c r="J21048" s="10">
        <v>156000</v>
      </c>
      <c r="K21048">
        <v>5</v>
      </c>
      <c r="L21048" t="str">
        <v>Data Scientist</v>
      </c>
      <c r="M21048" s="10">
        <v>156000</v>
      </c>
    </row>
    <row r="21049" spans="2:13" x14ac:dyDescent="0.3">
      <c r="B21049" s="3">
        <v>12596</v>
      </c>
      <c r="C21049" s="8">
        <v>150000</v>
      </c>
      <c r="D21049">
        <v>5</v>
      </c>
      <c r="I21049">
        <v>12596</v>
      </c>
      <c r="J21049" s="10">
        <v>150000</v>
      </c>
      <c r="K21049">
        <v>5</v>
      </c>
      <c r="L21049" t="str">
        <v>Data Scientist</v>
      </c>
      <c r="M21049" s="10">
        <v>150000</v>
      </c>
    </row>
    <row r="21050" spans="2:13" x14ac:dyDescent="0.3">
      <c r="B21050" s="3">
        <v>15283</v>
      </c>
      <c r="C21050" s="8">
        <v>150000</v>
      </c>
      <c r="D21050">
        <v>5</v>
      </c>
      <c r="I21050">
        <v>15283</v>
      </c>
      <c r="J21050" s="10">
        <v>150000</v>
      </c>
      <c r="K21050">
        <v>5</v>
      </c>
      <c r="L21050" t="str">
        <v>Data Scientist</v>
      </c>
      <c r="M21050" s="10">
        <v>150000</v>
      </c>
    </row>
    <row r="21051" spans="2:13" x14ac:dyDescent="0.3">
      <c r="B21051" s="3">
        <v>13307</v>
      </c>
      <c r="C21051" s="8">
        <v>124800</v>
      </c>
      <c r="D21051">
        <v>5</v>
      </c>
      <c r="I21051">
        <v>13307</v>
      </c>
      <c r="J21051" s="10">
        <v>124800</v>
      </c>
      <c r="K21051">
        <v>5</v>
      </c>
      <c r="L21051" t="str">
        <v>Data Scientist</v>
      </c>
      <c r="M21051" s="10">
        <v>124800</v>
      </c>
    </row>
    <row r="21052" spans="2:13" x14ac:dyDescent="0.3">
      <c r="B21052" s="3">
        <v>15286</v>
      </c>
      <c r="C21052" s="8">
        <v>375000</v>
      </c>
      <c r="D21052">
        <v>5</v>
      </c>
      <c r="I21052">
        <v>15286</v>
      </c>
      <c r="J21052" s="10">
        <v>375000</v>
      </c>
      <c r="K21052">
        <v>5</v>
      </c>
      <c r="L21052" t="str">
        <v>Data Scientist</v>
      </c>
      <c r="M21052" s="10">
        <v>375000</v>
      </c>
    </row>
    <row r="21053" spans="2:13" x14ac:dyDescent="0.3">
      <c r="B21053" s="3">
        <v>15805</v>
      </c>
      <c r="C21053" s="8">
        <v>120000</v>
      </c>
      <c r="D21053">
        <v>5</v>
      </c>
      <c r="I21053">
        <v>15805</v>
      </c>
      <c r="J21053" s="10">
        <v>120000</v>
      </c>
      <c r="K21053">
        <v>5</v>
      </c>
      <c r="L21053" t="str">
        <v>Data Scientist</v>
      </c>
      <c r="M21053" s="10">
        <v>120000</v>
      </c>
    </row>
    <row r="21054" spans="2:13" x14ac:dyDescent="0.3">
      <c r="B21054" s="3">
        <v>15288</v>
      </c>
      <c r="C21054" s="8">
        <v>150000</v>
      </c>
      <c r="D21054">
        <v>5</v>
      </c>
      <c r="I21054">
        <v>15288</v>
      </c>
      <c r="J21054" s="10">
        <v>150000</v>
      </c>
      <c r="K21054">
        <v>5</v>
      </c>
      <c r="L21054" t="str">
        <v>Data Scientist</v>
      </c>
      <c r="M21054" s="10">
        <v>150000</v>
      </c>
    </row>
    <row r="21055" spans="2:13" x14ac:dyDescent="0.3">
      <c r="B21055" s="3">
        <v>15806</v>
      </c>
      <c r="C21055" s="8">
        <v>160160</v>
      </c>
      <c r="D21055">
        <v>5</v>
      </c>
      <c r="I21055">
        <v>15806</v>
      </c>
      <c r="J21055" s="10">
        <v>160160</v>
      </c>
      <c r="K21055">
        <v>5</v>
      </c>
      <c r="L21055" t="str">
        <v>Data Scientist</v>
      </c>
      <c r="M21055" s="10">
        <v>160160</v>
      </c>
    </row>
    <row r="21056" spans="2:13" x14ac:dyDescent="0.3">
      <c r="B21056" s="3">
        <v>12331</v>
      </c>
      <c r="C21056" s="8">
        <v>164500</v>
      </c>
      <c r="D21056">
        <v>5</v>
      </c>
      <c r="I21056">
        <v>12331</v>
      </c>
      <c r="J21056" s="10">
        <v>164500</v>
      </c>
      <c r="K21056">
        <v>5</v>
      </c>
      <c r="L21056" t="str">
        <v>Data Scientist</v>
      </c>
      <c r="M21056" s="10">
        <v>164500</v>
      </c>
    </row>
    <row r="21057" spans="2:13" x14ac:dyDescent="0.3">
      <c r="B21057" s="3">
        <v>12261</v>
      </c>
      <c r="C21057" s="8">
        <v>93600</v>
      </c>
      <c r="D21057">
        <v>5</v>
      </c>
      <c r="I21057">
        <v>12261</v>
      </c>
      <c r="J21057" s="10">
        <v>93600</v>
      </c>
      <c r="K21057">
        <v>5</v>
      </c>
      <c r="L21057" t="str">
        <v>Data Scientist</v>
      </c>
      <c r="M21057" s="10">
        <v>93600</v>
      </c>
    </row>
    <row r="21058" spans="2:13" x14ac:dyDescent="0.3">
      <c r="B21058" s="3">
        <v>12697</v>
      </c>
      <c r="C21058" s="8">
        <v>150000</v>
      </c>
      <c r="D21058">
        <v>5</v>
      </c>
      <c r="I21058">
        <v>12697</v>
      </c>
      <c r="J21058" s="10">
        <v>150000</v>
      </c>
      <c r="K21058">
        <v>5</v>
      </c>
      <c r="L21058" t="str">
        <v>Data Scientist</v>
      </c>
      <c r="M21058" s="10">
        <v>150000</v>
      </c>
    </row>
    <row r="21059" spans="2:13" x14ac:dyDescent="0.3">
      <c r="B21059" s="3">
        <v>15808</v>
      </c>
      <c r="C21059" s="8">
        <v>150000</v>
      </c>
      <c r="D21059">
        <v>5</v>
      </c>
      <c r="I21059">
        <v>15808</v>
      </c>
      <c r="J21059" s="10">
        <v>150000</v>
      </c>
      <c r="K21059">
        <v>5</v>
      </c>
      <c r="L21059" t="str">
        <v>Data Scientist</v>
      </c>
      <c r="M21059" s="10">
        <v>150000</v>
      </c>
    </row>
    <row r="21060" spans="2:13" x14ac:dyDescent="0.3">
      <c r="B21060" s="3">
        <v>15299</v>
      </c>
      <c r="C21060" s="8">
        <v>143520</v>
      </c>
      <c r="D21060">
        <v>5</v>
      </c>
      <c r="I21060">
        <v>15299</v>
      </c>
      <c r="J21060" s="10">
        <v>143520</v>
      </c>
      <c r="K21060">
        <v>5</v>
      </c>
      <c r="L21060" t="str">
        <v>Data Scientist</v>
      </c>
      <c r="M21060" s="10">
        <v>143520</v>
      </c>
    </row>
    <row r="21061" spans="2:13" x14ac:dyDescent="0.3">
      <c r="B21061" s="3">
        <v>15809</v>
      </c>
      <c r="C21061" s="8">
        <v>157500</v>
      </c>
      <c r="D21061">
        <v>5</v>
      </c>
      <c r="I21061">
        <v>15809</v>
      </c>
      <c r="J21061" s="10">
        <v>157500</v>
      </c>
      <c r="K21061">
        <v>5</v>
      </c>
      <c r="L21061" t="str">
        <v>Data Scientist</v>
      </c>
      <c r="M21061" s="10">
        <v>157500</v>
      </c>
    </row>
    <row r="21062" spans="2:13" x14ac:dyDescent="0.3">
      <c r="B21062" s="3">
        <v>15303</v>
      </c>
      <c r="C21062" s="8">
        <v>50400</v>
      </c>
      <c r="D21062">
        <v>5</v>
      </c>
      <c r="I21062">
        <v>15303</v>
      </c>
      <c r="J21062" s="10">
        <v>50400</v>
      </c>
      <c r="K21062">
        <v>5</v>
      </c>
      <c r="L21062" t="str">
        <v>Data Scientist</v>
      </c>
      <c r="M21062" s="10">
        <v>50400</v>
      </c>
    </row>
    <row r="21063" spans="2:13" x14ac:dyDescent="0.3">
      <c r="B21063" s="3">
        <v>15811</v>
      </c>
      <c r="C21063" s="8">
        <v>113269.5</v>
      </c>
      <c r="D21063">
        <v>5</v>
      </c>
      <c r="I21063">
        <v>15811</v>
      </c>
      <c r="J21063" s="10">
        <v>113269.5</v>
      </c>
      <c r="K21063">
        <v>5</v>
      </c>
      <c r="L21063" t="str">
        <v>Data Scientist</v>
      </c>
      <c r="M21063" s="10">
        <v>113269.5</v>
      </c>
    </row>
    <row r="21064" spans="2:13" x14ac:dyDescent="0.3">
      <c r="B21064" s="3">
        <v>15306</v>
      </c>
      <c r="C21064" s="8">
        <v>120000</v>
      </c>
      <c r="D21064">
        <v>5</v>
      </c>
      <c r="I21064">
        <v>15306</v>
      </c>
      <c r="J21064" s="10">
        <v>120000</v>
      </c>
      <c r="K21064">
        <v>5</v>
      </c>
      <c r="L21064" t="str">
        <v>Data Scientist</v>
      </c>
      <c r="M21064" s="10">
        <v>120000</v>
      </c>
    </row>
    <row r="21065" spans="2:13" x14ac:dyDescent="0.3">
      <c r="B21065" s="3">
        <v>13523</v>
      </c>
      <c r="C21065" s="8">
        <v>97800</v>
      </c>
      <c r="D21065">
        <v>5</v>
      </c>
      <c r="I21065">
        <v>13523</v>
      </c>
      <c r="J21065" s="10">
        <v>97800</v>
      </c>
      <c r="K21065">
        <v>5</v>
      </c>
      <c r="L21065" t="str">
        <v>Data Scientist</v>
      </c>
      <c r="M21065" s="10">
        <v>97800</v>
      </c>
    </row>
    <row r="21066" spans="2:13" x14ac:dyDescent="0.3">
      <c r="B21066" s="3">
        <v>14156</v>
      </c>
      <c r="C21066" s="8">
        <v>49920</v>
      </c>
      <c r="D21066">
        <v>5</v>
      </c>
      <c r="I21066">
        <v>14156</v>
      </c>
      <c r="J21066" s="10">
        <v>49920</v>
      </c>
      <c r="K21066">
        <v>5</v>
      </c>
      <c r="L21066" t="str">
        <v>Data Scientist</v>
      </c>
      <c r="M21066" s="10">
        <v>49920</v>
      </c>
    </row>
    <row r="21067" spans="2:13" x14ac:dyDescent="0.3">
      <c r="B21067" s="3">
        <v>13312</v>
      </c>
      <c r="C21067" s="8">
        <v>254000</v>
      </c>
      <c r="D21067">
        <v>5</v>
      </c>
      <c r="I21067">
        <v>13312</v>
      </c>
      <c r="J21067" s="10">
        <v>254000</v>
      </c>
      <c r="K21067">
        <v>5</v>
      </c>
      <c r="L21067" t="str">
        <v>Data Scientist</v>
      </c>
      <c r="M21067" s="10">
        <v>254000</v>
      </c>
    </row>
    <row r="21068" spans="2:13" x14ac:dyDescent="0.3">
      <c r="B21068" s="3">
        <v>13138</v>
      </c>
      <c r="C21068" s="8">
        <v>87705</v>
      </c>
      <c r="D21068">
        <v>5</v>
      </c>
      <c r="I21068">
        <v>13138</v>
      </c>
      <c r="J21068" s="10">
        <v>87705</v>
      </c>
      <c r="K21068">
        <v>5</v>
      </c>
      <c r="L21068" t="str">
        <v>Data Scientist</v>
      </c>
      <c r="M21068" s="10">
        <v>87705</v>
      </c>
    </row>
    <row r="21069" spans="2:13" x14ac:dyDescent="0.3">
      <c r="B21069" s="3">
        <v>15818</v>
      </c>
      <c r="C21069" s="8">
        <v>49920</v>
      </c>
      <c r="D21069">
        <v>5</v>
      </c>
      <c r="I21069">
        <v>15818</v>
      </c>
      <c r="J21069" s="10">
        <v>49920</v>
      </c>
      <c r="K21069">
        <v>5</v>
      </c>
      <c r="L21069" t="str">
        <v>Data Scientist</v>
      </c>
      <c r="M21069" s="10">
        <v>49920</v>
      </c>
    </row>
    <row r="21070" spans="2:13" x14ac:dyDescent="0.3">
      <c r="B21070" s="3">
        <v>12782</v>
      </c>
      <c r="C21070" s="8">
        <v>151650</v>
      </c>
      <c r="D21070">
        <v>5</v>
      </c>
      <c r="I21070">
        <v>12782</v>
      </c>
      <c r="J21070" s="10">
        <v>151650</v>
      </c>
      <c r="K21070">
        <v>5</v>
      </c>
      <c r="L21070" t="str">
        <v>Data Scientist</v>
      </c>
      <c r="M21070" s="10">
        <v>151650</v>
      </c>
    </row>
    <row r="21071" spans="2:13" x14ac:dyDescent="0.3">
      <c r="B21071" s="3">
        <v>14296</v>
      </c>
      <c r="C21071" s="8">
        <v>124800</v>
      </c>
      <c r="D21071">
        <v>5</v>
      </c>
      <c r="I21071">
        <v>14296</v>
      </c>
      <c r="J21071" s="10">
        <v>124800</v>
      </c>
      <c r="K21071">
        <v>5</v>
      </c>
      <c r="L21071" t="str">
        <v>Data Scientist</v>
      </c>
      <c r="M21071" s="10">
        <v>124800</v>
      </c>
    </row>
    <row r="21072" spans="2:13" x14ac:dyDescent="0.3">
      <c r="B21072" s="3">
        <v>13739</v>
      </c>
      <c r="C21072" s="8">
        <v>79200</v>
      </c>
      <c r="D21072">
        <v>5</v>
      </c>
      <c r="I21072">
        <v>13739</v>
      </c>
      <c r="J21072" s="10">
        <v>79200</v>
      </c>
      <c r="K21072">
        <v>5</v>
      </c>
      <c r="L21072" t="str">
        <v>Data Scientist</v>
      </c>
      <c r="M21072" s="10">
        <v>79200</v>
      </c>
    </row>
    <row r="21073" spans="2:13" x14ac:dyDescent="0.3">
      <c r="B21073" s="3">
        <v>12892</v>
      </c>
      <c r="C21073" s="8">
        <v>105000</v>
      </c>
      <c r="D21073">
        <v>5</v>
      </c>
      <c r="I21073">
        <v>12892</v>
      </c>
      <c r="J21073" s="10">
        <v>105000</v>
      </c>
      <c r="K21073">
        <v>5</v>
      </c>
      <c r="L21073" t="str">
        <v>Data Scientist</v>
      </c>
      <c r="M21073" s="10">
        <v>105000</v>
      </c>
    </row>
    <row r="21074" spans="2:13" x14ac:dyDescent="0.3">
      <c r="B21074" s="3">
        <v>15329</v>
      </c>
      <c r="C21074" s="8">
        <v>90000</v>
      </c>
      <c r="D21074">
        <v>5</v>
      </c>
      <c r="I21074">
        <v>15329</v>
      </c>
      <c r="J21074" s="10">
        <v>90000</v>
      </c>
      <c r="K21074">
        <v>5</v>
      </c>
      <c r="L21074" t="str">
        <v>Data Scientist</v>
      </c>
      <c r="M21074" s="10">
        <v>90000</v>
      </c>
    </row>
    <row r="21075" spans="2:13" x14ac:dyDescent="0.3">
      <c r="B21075" s="3">
        <v>12603</v>
      </c>
      <c r="C21075" s="8">
        <v>157500</v>
      </c>
      <c r="D21075">
        <v>5</v>
      </c>
      <c r="I21075">
        <v>12603</v>
      </c>
      <c r="J21075" s="10">
        <v>157500</v>
      </c>
      <c r="K21075">
        <v>5</v>
      </c>
      <c r="L21075" t="str">
        <v>Data Scientist</v>
      </c>
      <c r="M21075" s="10">
        <v>157500</v>
      </c>
    </row>
    <row r="21076" spans="2:13" x14ac:dyDescent="0.3">
      <c r="B21076" s="3">
        <v>15331</v>
      </c>
      <c r="C21076" s="8">
        <v>140400</v>
      </c>
      <c r="D21076">
        <v>5</v>
      </c>
      <c r="I21076">
        <v>15331</v>
      </c>
      <c r="J21076" s="10">
        <v>140400</v>
      </c>
      <c r="K21076">
        <v>5</v>
      </c>
      <c r="L21076" t="str">
        <v>Data Scientist</v>
      </c>
      <c r="M21076" s="10">
        <v>140400</v>
      </c>
    </row>
    <row r="21077" spans="2:13" x14ac:dyDescent="0.3">
      <c r="B21077" s="3">
        <v>15823</v>
      </c>
      <c r="C21077" s="8">
        <v>187500</v>
      </c>
      <c r="D21077">
        <v>5</v>
      </c>
      <c r="I21077">
        <v>15823</v>
      </c>
      <c r="J21077" s="10">
        <v>187500</v>
      </c>
      <c r="K21077">
        <v>5</v>
      </c>
      <c r="L21077" t="str">
        <v>Data Scientist</v>
      </c>
      <c r="M21077" s="10">
        <v>187500</v>
      </c>
    </row>
    <row r="21078" spans="2:13" x14ac:dyDescent="0.3">
      <c r="B21078" s="3">
        <v>14164</v>
      </c>
      <c r="C21078" s="8">
        <v>135000</v>
      </c>
      <c r="D21078">
        <v>5</v>
      </c>
      <c r="I21078">
        <v>14164</v>
      </c>
      <c r="J21078" s="10">
        <v>135000</v>
      </c>
      <c r="K21078">
        <v>5</v>
      </c>
      <c r="L21078" t="str">
        <v>Data Scientist</v>
      </c>
      <c r="M21078" s="10">
        <v>135000</v>
      </c>
    </row>
    <row r="21079" spans="2:13" x14ac:dyDescent="0.3">
      <c r="B21079" s="3">
        <v>13316</v>
      </c>
      <c r="C21079" s="8">
        <v>171600</v>
      </c>
      <c r="D21079">
        <v>5</v>
      </c>
      <c r="I21079">
        <v>13316</v>
      </c>
      <c r="J21079" s="10">
        <v>171600</v>
      </c>
      <c r="K21079">
        <v>5</v>
      </c>
      <c r="L21079" t="str">
        <v>Data Scientist</v>
      </c>
      <c r="M21079" s="10">
        <v>171600</v>
      </c>
    </row>
    <row r="21080" spans="2:13" x14ac:dyDescent="0.3">
      <c r="B21080" s="3">
        <v>15335</v>
      </c>
      <c r="C21080" s="8">
        <v>180000</v>
      </c>
      <c r="D21080">
        <v>5</v>
      </c>
      <c r="I21080">
        <v>15335</v>
      </c>
      <c r="J21080" s="10">
        <v>180000</v>
      </c>
      <c r="K21080">
        <v>5</v>
      </c>
      <c r="L21080" t="str">
        <v>Data Scientist</v>
      </c>
      <c r="M21080" s="10">
        <v>180000</v>
      </c>
    </row>
    <row r="21081" spans="2:13" x14ac:dyDescent="0.3">
      <c r="B21081" s="3">
        <v>13574</v>
      </c>
      <c r="C21081" s="8">
        <v>217360</v>
      </c>
      <c r="D21081">
        <v>5</v>
      </c>
      <c r="I21081">
        <v>13574</v>
      </c>
      <c r="J21081" s="10">
        <v>217360</v>
      </c>
      <c r="K21081">
        <v>5</v>
      </c>
      <c r="L21081" t="str">
        <v>Data Scientist</v>
      </c>
      <c r="M21081" s="10">
        <v>217360</v>
      </c>
    </row>
    <row r="21082" spans="2:13" x14ac:dyDescent="0.3">
      <c r="B21082" s="3">
        <v>12531</v>
      </c>
      <c r="C21082" s="8">
        <v>114000</v>
      </c>
      <c r="D21082">
        <v>5</v>
      </c>
      <c r="I21082">
        <v>12531</v>
      </c>
      <c r="J21082" s="10">
        <v>114000</v>
      </c>
      <c r="K21082">
        <v>5</v>
      </c>
      <c r="L21082" t="str">
        <v>Data Scientist</v>
      </c>
      <c r="M21082" s="10">
        <v>114000</v>
      </c>
    </row>
    <row r="21083" spans="2:13" x14ac:dyDescent="0.3">
      <c r="B21083" s="3">
        <v>15830</v>
      </c>
      <c r="C21083" s="8">
        <v>90000</v>
      </c>
      <c r="D21083">
        <v>5</v>
      </c>
      <c r="I21083">
        <v>15830</v>
      </c>
      <c r="J21083" s="10">
        <v>90000</v>
      </c>
      <c r="K21083">
        <v>5</v>
      </c>
      <c r="L21083" t="str">
        <v>Data Scientist</v>
      </c>
      <c r="M21083" s="10">
        <v>90000</v>
      </c>
    </row>
    <row r="21084" spans="2:13" x14ac:dyDescent="0.3">
      <c r="B21084" s="3">
        <v>15343</v>
      </c>
      <c r="C21084" s="8">
        <v>166419.5</v>
      </c>
      <c r="D21084">
        <v>5</v>
      </c>
      <c r="I21084">
        <v>15343</v>
      </c>
      <c r="J21084" s="10">
        <v>166419.5</v>
      </c>
      <c r="K21084">
        <v>5</v>
      </c>
      <c r="L21084" t="str">
        <v>Data Scientist</v>
      </c>
      <c r="M21084" s="10">
        <v>166419.5</v>
      </c>
    </row>
    <row r="21085" spans="2:13" x14ac:dyDescent="0.3">
      <c r="B21085" s="3">
        <v>15832</v>
      </c>
      <c r="C21085" s="8">
        <v>79200</v>
      </c>
      <c r="D21085">
        <v>5</v>
      </c>
      <c r="I21085">
        <v>15832</v>
      </c>
      <c r="J21085" s="10">
        <v>79200</v>
      </c>
      <c r="K21085">
        <v>5</v>
      </c>
      <c r="L21085" t="str">
        <v>Data Scientist</v>
      </c>
      <c r="M21085" s="10">
        <v>79200</v>
      </c>
    </row>
    <row r="21086" spans="2:13" x14ac:dyDescent="0.3">
      <c r="B21086" s="3">
        <v>15346</v>
      </c>
      <c r="C21086" s="8">
        <v>190500</v>
      </c>
      <c r="D21086">
        <v>5</v>
      </c>
      <c r="I21086">
        <v>15346</v>
      </c>
      <c r="J21086" s="10">
        <v>190500</v>
      </c>
      <c r="K21086">
        <v>5</v>
      </c>
      <c r="L21086" t="str">
        <v>Data Scientist</v>
      </c>
      <c r="M21086" s="10">
        <v>190500</v>
      </c>
    </row>
    <row r="21087" spans="2:13" x14ac:dyDescent="0.3">
      <c r="B21087" s="3">
        <v>14301</v>
      </c>
      <c r="C21087" s="8">
        <v>108000</v>
      </c>
      <c r="D21087">
        <v>5</v>
      </c>
      <c r="I21087">
        <v>14301</v>
      </c>
      <c r="J21087" s="10">
        <v>108000</v>
      </c>
      <c r="K21087">
        <v>5</v>
      </c>
      <c r="L21087" t="str">
        <v>Data Scientist</v>
      </c>
      <c r="M21087" s="10">
        <v>108000</v>
      </c>
    </row>
    <row r="21088" spans="2:13" x14ac:dyDescent="0.3">
      <c r="B21088" s="3">
        <v>15351</v>
      </c>
      <c r="C21088" s="8">
        <v>175000</v>
      </c>
      <c r="D21088">
        <v>5</v>
      </c>
      <c r="I21088">
        <v>15351</v>
      </c>
      <c r="J21088" s="10">
        <v>175000</v>
      </c>
      <c r="K21088">
        <v>5</v>
      </c>
      <c r="L21088" t="str">
        <v>Data Scientist</v>
      </c>
      <c r="M21088" s="10">
        <v>175000</v>
      </c>
    </row>
    <row r="21089" spans="2:13" x14ac:dyDescent="0.3">
      <c r="B21089" s="3">
        <v>13525</v>
      </c>
      <c r="C21089" s="8">
        <v>165000</v>
      </c>
      <c r="D21089">
        <v>5</v>
      </c>
      <c r="I21089">
        <v>13525</v>
      </c>
      <c r="J21089" s="10">
        <v>165000</v>
      </c>
      <c r="K21089">
        <v>5</v>
      </c>
      <c r="L21089" t="str">
        <v>Data Scientist</v>
      </c>
      <c r="M21089" s="10">
        <v>165000</v>
      </c>
    </row>
    <row r="21090" spans="2:13" x14ac:dyDescent="0.3">
      <c r="B21090" s="3">
        <v>15353</v>
      </c>
      <c r="C21090" s="8">
        <v>175000</v>
      </c>
      <c r="D21090">
        <v>5</v>
      </c>
      <c r="I21090">
        <v>15353</v>
      </c>
      <c r="J21090" s="10">
        <v>175000</v>
      </c>
      <c r="K21090">
        <v>5</v>
      </c>
      <c r="L21090" t="str">
        <v>Data Scientist</v>
      </c>
      <c r="M21090" s="10">
        <v>175000</v>
      </c>
    </row>
    <row r="21091" spans="2:13" x14ac:dyDescent="0.3">
      <c r="B21091" s="3">
        <v>13804</v>
      </c>
      <c r="C21091" s="8">
        <v>90000</v>
      </c>
      <c r="D21091">
        <v>5</v>
      </c>
      <c r="I21091">
        <v>13804</v>
      </c>
      <c r="J21091" s="10">
        <v>90000</v>
      </c>
      <c r="K21091">
        <v>5</v>
      </c>
      <c r="L21091" t="str">
        <v>Data Scientist</v>
      </c>
      <c r="M21091" s="10">
        <v>90000</v>
      </c>
    </row>
    <row r="21092" spans="2:13" x14ac:dyDescent="0.3">
      <c r="B21092" s="3">
        <v>13743</v>
      </c>
      <c r="C21092" s="8">
        <v>36000</v>
      </c>
      <c r="D21092">
        <v>5</v>
      </c>
      <c r="I21092">
        <v>13743</v>
      </c>
      <c r="J21092" s="10">
        <v>36000</v>
      </c>
      <c r="K21092">
        <v>5</v>
      </c>
      <c r="L21092" t="str">
        <v>Data Scientist</v>
      </c>
      <c r="M21092" s="10">
        <v>36000</v>
      </c>
    </row>
    <row r="21093" spans="2:13" x14ac:dyDescent="0.3">
      <c r="B21093" s="3">
        <v>15837</v>
      </c>
      <c r="C21093" s="8">
        <v>197600</v>
      </c>
      <c r="D21093">
        <v>5</v>
      </c>
      <c r="I21093">
        <v>15837</v>
      </c>
      <c r="J21093" s="10">
        <v>197600</v>
      </c>
      <c r="K21093">
        <v>5</v>
      </c>
      <c r="L21093" t="str">
        <v>Data Scientist</v>
      </c>
      <c r="M21093" s="10">
        <v>197600</v>
      </c>
    </row>
    <row r="21094" spans="2:13" x14ac:dyDescent="0.3">
      <c r="B21094" s="3">
        <v>15358</v>
      </c>
      <c r="C21094" s="8">
        <v>115000</v>
      </c>
      <c r="D21094">
        <v>5</v>
      </c>
      <c r="I21094">
        <v>15358</v>
      </c>
      <c r="J21094" s="10">
        <v>115000</v>
      </c>
      <c r="K21094">
        <v>5</v>
      </c>
      <c r="L21094" t="str">
        <v>Data Scientist</v>
      </c>
      <c r="M21094" s="10">
        <v>115000</v>
      </c>
    </row>
    <row r="21095" spans="2:13" x14ac:dyDescent="0.3">
      <c r="B21095" s="3">
        <v>14304</v>
      </c>
      <c r="C21095" s="8">
        <v>167500</v>
      </c>
      <c r="D21095">
        <v>5</v>
      </c>
      <c r="I21095">
        <v>14304</v>
      </c>
      <c r="J21095" s="10">
        <v>167500</v>
      </c>
      <c r="K21095">
        <v>5</v>
      </c>
      <c r="L21095" t="str">
        <v>Data Scientist</v>
      </c>
      <c r="M21095" s="10">
        <v>167500</v>
      </c>
    </row>
    <row r="21096" spans="2:13" x14ac:dyDescent="0.3">
      <c r="B21096" s="3">
        <v>12869</v>
      </c>
      <c r="C21096" s="8">
        <v>119792.5</v>
      </c>
      <c r="D21096">
        <v>5</v>
      </c>
      <c r="I21096">
        <v>12869</v>
      </c>
      <c r="J21096" s="10">
        <v>119792.5</v>
      </c>
      <c r="K21096">
        <v>5</v>
      </c>
      <c r="L21096" t="str">
        <v>Data Scientist</v>
      </c>
      <c r="M21096" s="10">
        <v>119792.5</v>
      </c>
    </row>
    <row r="21097" spans="2:13" x14ac:dyDescent="0.3">
      <c r="B21097" s="3">
        <v>13320</v>
      </c>
      <c r="C21097" s="8">
        <v>234000</v>
      </c>
      <c r="D21097">
        <v>5</v>
      </c>
      <c r="I21097">
        <v>13320</v>
      </c>
      <c r="J21097" s="10">
        <v>234000</v>
      </c>
      <c r="K21097">
        <v>5</v>
      </c>
      <c r="L21097" t="str">
        <v>Data Scientist</v>
      </c>
      <c r="M21097" s="10">
        <v>234000</v>
      </c>
    </row>
    <row r="21098" spans="2:13" x14ac:dyDescent="0.3">
      <c r="B21098" s="3">
        <v>14172</v>
      </c>
      <c r="C21098" s="8">
        <v>80500</v>
      </c>
      <c r="D21098">
        <v>5</v>
      </c>
      <c r="I21098">
        <v>14172</v>
      </c>
      <c r="J21098" s="10">
        <v>80500</v>
      </c>
      <c r="K21098">
        <v>5</v>
      </c>
      <c r="L21098" t="str">
        <v>Data Scientist</v>
      </c>
      <c r="M21098" s="10">
        <v>80500</v>
      </c>
    </row>
    <row r="21099" spans="2:13" x14ac:dyDescent="0.3">
      <c r="B21099" s="3">
        <v>12605</v>
      </c>
      <c r="C21099" s="8">
        <v>136980</v>
      </c>
      <c r="D21099">
        <v>5</v>
      </c>
      <c r="I21099">
        <v>12605</v>
      </c>
      <c r="J21099" s="10">
        <v>136980</v>
      </c>
      <c r="K21099">
        <v>5</v>
      </c>
      <c r="L21099" t="str">
        <v>Data Scientist</v>
      </c>
      <c r="M21099" s="10">
        <v>136980</v>
      </c>
    </row>
    <row r="21100" spans="2:13" x14ac:dyDescent="0.3">
      <c r="B21100" s="3">
        <v>15372</v>
      </c>
      <c r="C21100" s="8">
        <v>109500</v>
      </c>
      <c r="D21100">
        <v>5</v>
      </c>
      <c r="I21100">
        <v>15372</v>
      </c>
      <c r="J21100" s="10">
        <v>109500</v>
      </c>
      <c r="K21100">
        <v>5</v>
      </c>
      <c r="L21100" t="str">
        <v>Data Scientist</v>
      </c>
      <c r="M21100" s="10">
        <v>109500</v>
      </c>
    </row>
    <row r="21101" spans="2:13" x14ac:dyDescent="0.3">
      <c r="B21101" s="3">
        <v>15844</v>
      </c>
      <c r="C21101" s="8">
        <v>109200</v>
      </c>
      <c r="D21101">
        <v>5</v>
      </c>
      <c r="I21101">
        <v>15844</v>
      </c>
      <c r="J21101" s="10">
        <v>109200</v>
      </c>
      <c r="K21101">
        <v>5</v>
      </c>
      <c r="L21101" t="str">
        <v>Data Scientist</v>
      </c>
      <c r="M21101" s="10">
        <v>109200</v>
      </c>
    </row>
    <row r="21102" spans="2:13" x14ac:dyDescent="0.3">
      <c r="B21102" s="3">
        <v>12433</v>
      </c>
      <c r="C21102" s="8">
        <v>80000</v>
      </c>
      <c r="D21102">
        <v>5</v>
      </c>
      <c r="I21102">
        <v>12433</v>
      </c>
      <c r="J21102" s="10">
        <v>80000</v>
      </c>
      <c r="K21102">
        <v>5</v>
      </c>
      <c r="L21102" t="str">
        <v>Data Scientist</v>
      </c>
      <c r="M21102" s="10">
        <v>80000</v>
      </c>
    </row>
    <row r="21103" spans="2:13" x14ac:dyDescent="0.3">
      <c r="B21103" s="3">
        <v>15845</v>
      </c>
      <c r="C21103" s="8">
        <v>350000</v>
      </c>
      <c r="D21103">
        <v>5</v>
      </c>
      <c r="I21103">
        <v>15845</v>
      </c>
      <c r="J21103" s="10">
        <v>350000</v>
      </c>
      <c r="K21103">
        <v>5</v>
      </c>
      <c r="L21103" t="str">
        <v>Data Scientist</v>
      </c>
      <c r="M21103" s="10">
        <v>350000</v>
      </c>
    </row>
    <row r="21104" spans="2:13" x14ac:dyDescent="0.3">
      <c r="B21104" s="3">
        <v>12536</v>
      </c>
      <c r="C21104" s="8">
        <v>115000</v>
      </c>
      <c r="D21104">
        <v>5</v>
      </c>
      <c r="I21104">
        <v>12536</v>
      </c>
      <c r="J21104" s="10">
        <v>115000</v>
      </c>
      <c r="K21104">
        <v>5</v>
      </c>
      <c r="L21104" t="str">
        <v>Data Scientist</v>
      </c>
      <c r="M21104" s="10">
        <v>115000</v>
      </c>
    </row>
    <row r="21105" spans="2:13" x14ac:dyDescent="0.3">
      <c r="B21105" s="3">
        <v>15846</v>
      </c>
      <c r="C21105" s="8">
        <v>160000</v>
      </c>
      <c r="D21105">
        <v>5</v>
      </c>
      <c r="I21105">
        <v>15846</v>
      </c>
      <c r="J21105" s="10">
        <v>160000</v>
      </c>
      <c r="K21105">
        <v>5</v>
      </c>
      <c r="L21105" t="str">
        <v>Data Scientist</v>
      </c>
      <c r="M21105" s="10">
        <v>160000</v>
      </c>
    </row>
    <row r="21106" spans="2:13" x14ac:dyDescent="0.3">
      <c r="B21106" s="3">
        <v>15382</v>
      </c>
      <c r="C21106" s="8">
        <v>210000</v>
      </c>
      <c r="D21106">
        <v>5</v>
      </c>
      <c r="I21106">
        <v>15382</v>
      </c>
      <c r="J21106" s="10">
        <v>210000</v>
      </c>
      <c r="K21106">
        <v>5</v>
      </c>
      <c r="L21106" t="str">
        <v>Data Scientist</v>
      </c>
      <c r="M21106" s="10">
        <v>210000</v>
      </c>
    </row>
    <row r="21107" spans="2:13" x14ac:dyDescent="0.3">
      <c r="B21107" s="3">
        <v>13577</v>
      </c>
      <c r="C21107" s="8">
        <v>115000</v>
      </c>
      <c r="D21107">
        <v>5</v>
      </c>
      <c r="I21107">
        <v>13577</v>
      </c>
      <c r="J21107" s="10">
        <v>115000</v>
      </c>
      <c r="K21107">
        <v>5</v>
      </c>
      <c r="L21107" t="str">
        <v>Data Scientist</v>
      </c>
      <c r="M21107" s="10">
        <v>115000</v>
      </c>
    </row>
    <row r="21108" spans="2:13" x14ac:dyDescent="0.3">
      <c r="B21108" s="3">
        <v>13746</v>
      </c>
      <c r="C21108" s="8">
        <v>157500</v>
      </c>
      <c r="D21108">
        <v>5</v>
      </c>
      <c r="I21108">
        <v>13746</v>
      </c>
      <c r="J21108" s="10">
        <v>157500</v>
      </c>
      <c r="K21108">
        <v>5</v>
      </c>
      <c r="L21108" t="str">
        <v>Data Scientist</v>
      </c>
      <c r="M21108" s="10">
        <v>157500</v>
      </c>
    </row>
    <row r="21109" spans="2:13" x14ac:dyDescent="0.3">
      <c r="B21109" s="3">
        <v>15849</v>
      </c>
      <c r="C21109" s="8">
        <v>202500</v>
      </c>
      <c r="D21109">
        <v>5</v>
      </c>
      <c r="I21109">
        <v>15849</v>
      </c>
      <c r="J21109" s="10">
        <v>202500</v>
      </c>
      <c r="K21109">
        <v>5</v>
      </c>
      <c r="L21109" t="str">
        <v>Data Scientist</v>
      </c>
      <c r="M21109" s="10">
        <v>202500</v>
      </c>
    </row>
    <row r="21110" spans="2:13" x14ac:dyDescent="0.3">
      <c r="B21110" s="3">
        <v>15388</v>
      </c>
      <c r="C21110" s="8">
        <v>130000</v>
      </c>
      <c r="D21110">
        <v>5</v>
      </c>
      <c r="I21110">
        <v>15388</v>
      </c>
      <c r="J21110" s="10">
        <v>130000</v>
      </c>
      <c r="K21110">
        <v>5</v>
      </c>
      <c r="L21110" t="str">
        <v>Data Scientist</v>
      </c>
      <c r="M21110" s="10">
        <v>130000</v>
      </c>
    </row>
    <row r="21111" spans="2:13" x14ac:dyDescent="0.3">
      <c r="B21111" s="3">
        <v>13323</v>
      </c>
      <c r="C21111" s="8">
        <v>175000</v>
      </c>
      <c r="D21111">
        <v>5</v>
      </c>
      <c r="I21111">
        <v>13323</v>
      </c>
      <c r="J21111" s="10">
        <v>175000</v>
      </c>
      <c r="K21111">
        <v>5</v>
      </c>
      <c r="L21111" t="str">
        <v>Data Scientist</v>
      </c>
      <c r="M21111" s="10">
        <v>175000</v>
      </c>
    </row>
    <row r="21112" spans="2:13" x14ac:dyDescent="0.3">
      <c r="B21112" s="3">
        <v>16330</v>
      </c>
      <c r="C21112" s="8">
        <v>93600</v>
      </c>
      <c r="D21112">
        <v>5</v>
      </c>
      <c r="I21112">
        <v>16330</v>
      </c>
      <c r="J21112" s="10">
        <v>93600</v>
      </c>
      <c r="K21112">
        <v>5</v>
      </c>
      <c r="L21112" t="str">
        <v>Data Scientist</v>
      </c>
      <c r="M21112" s="10">
        <v>93600</v>
      </c>
    </row>
    <row r="21113" spans="2:13" x14ac:dyDescent="0.3">
      <c r="B21113" s="3">
        <v>15855</v>
      </c>
      <c r="C21113" s="8">
        <v>130000</v>
      </c>
      <c r="D21113">
        <v>5</v>
      </c>
      <c r="I21113">
        <v>15855</v>
      </c>
      <c r="J21113" s="10">
        <v>130000</v>
      </c>
      <c r="K21113">
        <v>5</v>
      </c>
      <c r="L21113" t="str">
        <v>Data Scientist</v>
      </c>
      <c r="M21113" s="10">
        <v>130000</v>
      </c>
    </row>
    <row r="21114" spans="2:13" x14ac:dyDescent="0.3">
      <c r="B21114" s="3">
        <v>12815</v>
      </c>
      <c r="C21114" s="8">
        <v>147500</v>
      </c>
      <c r="D21114">
        <v>5</v>
      </c>
      <c r="I21114">
        <v>12815</v>
      </c>
      <c r="J21114" s="10">
        <v>147500</v>
      </c>
      <c r="K21114">
        <v>5</v>
      </c>
      <c r="L21114" t="str">
        <v>Data Scientist</v>
      </c>
      <c r="M21114" s="10">
        <v>147500</v>
      </c>
    </row>
    <row r="21115" spans="2:13" x14ac:dyDescent="0.3">
      <c r="B21115" s="3">
        <v>15856</v>
      </c>
      <c r="C21115" s="8">
        <v>115000</v>
      </c>
      <c r="D21115">
        <v>5</v>
      </c>
      <c r="I21115">
        <v>15856</v>
      </c>
      <c r="J21115" s="10">
        <v>115000</v>
      </c>
      <c r="K21115">
        <v>5</v>
      </c>
      <c r="L21115" t="str">
        <v>Data Scientist</v>
      </c>
      <c r="M21115" s="10">
        <v>115000</v>
      </c>
    </row>
    <row r="21116" spans="2:13" x14ac:dyDescent="0.3">
      <c r="B21116" s="3">
        <v>13857</v>
      </c>
      <c r="C21116" s="8">
        <v>153500</v>
      </c>
      <c r="D21116">
        <v>5</v>
      </c>
      <c r="I21116">
        <v>13857</v>
      </c>
      <c r="J21116" s="10">
        <v>153500</v>
      </c>
      <c r="K21116">
        <v>5</v>
      </c>
      <c r="L21116" t="str">
        <v>Data Scientist</v>
      </c>
      <c r="M21116" s="10">
        <v>153500</v>
      </c>
    </row>
    <row r="21117" spans="2:13" x14ac:dyDescent="0.3">
      <c r="B21117" s="3">
        <v>15857</v>
      </c>
      <c r="C21117" s="8">
        <v>80400</v>
      </c>
      <c r="D21117">
        <v>5</v>
      </c>
      <c r="I21117">
        <v>15857</v>
      </c>
      <c r="J21117" s="10">
        <v>80400</v>
      </c>
      <c r="K21117">
        <v>5</v>
      </c>
      <c r="L21117" t="str">
        <v>Data Scientist</v>
      </c>
      <c r="M21117" s="10">
        <v>80400</v>
      </c>
    </row>
    <row r="21118" spans="2:13" x14ac:dyDescent="0.3">
      <c r="B21118" s="3">
        <v>14452</v>
      </c>
      <c r="C21118" s="8">
        <v>146000</v>
      </c>
      <c r="D21118">
        <v>5</v>
      </c>
      <c r="I21118">
        <v>14452</v>
      </c>
      <c r="J21118" s="10">
        <v>146000</v>
      </c>
      <c r="K21118">
        <v>5</v>
      </c>
      <c r="L21118" t="str">
        <v>Data Scientist</v>
      </c>
      <c r="M21118" s="10">
        <v>146000</v>
      </c>
    </row>
    <row r="21119" spans="2:13" x14ac:dyDescent="0.3">
      <c r="B21119" s="3">
        <v>15858</v>
      </c>
      <c r="C21119" s="8">
        <v>109200</v>
      </c>
      <c r="D21119">
        <v>5</v>
      </c>
      <c r="I21119">
        <v>15858</v>
      </c>
      <c r="J21119" s="10">
        <v>109200</v>
      </c>
      <c r="K21119">
        <v>5</v>
      </c>
      <c r="L21119" t="str">
        <v>Data Scientist</v>
      </c>
      <c r="M21119" s="10">
        <v>109200</v>
      </c>
    </row>
    <row r="21120" spans="2:13" x14ac:dyDescent="0.3">
      <c r="B21120" s="3">
        <v>12718</v>
      </c>
      <c r="C21120" s="8">
        <v>155000</v>
      </c>
      <c r="D21120">
        <v>5</v>
      </c>
      <c r="I21120">
        <v>12718</v>
      </c>
      <c r="J21120" s="10">
        <v>155000</v>
      </c>
      <c r="K21120">
        <v>5</v>
      </c>
      <c r="L21120" t="str">
        <v>Data Scientist</v>
      </c>
      <c r="M21120" s="10">
        <v>155000</v>
      </c>
    </row>
    <row r="21121" spans="2:13" x14ac:dyDescent="0.3">
      <c r="B21121" s="3">
        <v>14311</v>
      </c>
      <c r="C21121" s="8">
        <v>127500</v>
      </c>
      <c r="D21121">
        <v>5</v>
      </c>
      <c r="I21121">
        <v>14311</v>
      </c>
      <c r="J21121" s="10">
        <v>127500</v>
      </c>
      <c r="K21121">
        <v>5</v>
      </c>
      <c r="L21121" t="str">
        <v>Data Scientist</v>
      </c>
      <c r="M21121" s="10">
        <v>127500</v>
      </c>
    </row>
    <row r="21122" spans="2:13" x14ac:dyDescent="0.3">
      <c r="B21122" s="3">
        <v>12719</v>
      </c>
      <c r="C21122" s="8">
        <v>67600</v>
      </c>
      <c r="D21122">
        <v>5</v>
      </c>
      <c r="I21122">
        <v>12719</v>
      </c>
      <c r="J21122" s="10">
        <v>67600</v>
      </c>
      <c r="K21122">
        <v>5</v>
      </c>
      <c r="L21122" t="str">
        <v>Data Scientist</v>
      </c>
      <c r="M21122" s="10">
        <v>67600</v>
      </c>
    </row>
    <row r="21123" spans="2:13" x14ac:dyDescent="0.3">
      <c r="B21123" s="3">
        <v>15861</v>
      </c>
      <c r="C21123" s="8">
        <v>140400</v>
      </c>
      <c r="D21123">
        <v>5</v>
      </c>
      <c r="I21123">
        <v>15861</v>
      </c>
      <c r="J21123" s="10">
        <v>140400</v>
      </c>
      <c r="K21123">
        <v>5</v>
      </c>
      <c r="L21123" t="str">
        <v>Data Scientist</v>
      </c>
      <c r="M21123" s="10">
        <v>140400</v>
      </c>
    </row>
    <row r="21124" spans="2:13" x14ac:dyDescent="0.3">
      <c r="B21124" s="3">
        <v>14469</v>
      </c>
      <c r="C21124" s="8">
        <v>63412</v>
      </c>
      <c r="D21124">
        <v>5</v>
      </c>
      <c r="I21124">
        <v>14469</v>
      </c>
      <c r="J21124" s="10">
        <v>63412</v>
      </c>
      <c r="K21124">
        <v>5</v>
      </c>
      <c r="L21124" t="str">
        <v>Data Scientist</v>
      </c>
      <c r="M21124" s="10">
        <v>63412</v>
      </c>
    </row>
    <row r="21125" spans="2:13" x14ac:dyDescent="0.3">
      <c r="B21125" s="3">
        <v>15863</v>
      </c>
      <c r="C21125" s="8">
        <v>195000</v>
      </c>
      <c r="D21125">
        <v>5</v>
      </c>
      <c r="I21125">
        <v>15863</v>
      </c>
      <c r="J21125" s="10">
        <v>195000</v>
      </c>
      <c r="K21125">
        <v>5</v>
      </c>
      <c r="L21125" t="str">
        <v>Data Scientist</v>
      </c>
      <c r="M21125" s="10">
        <v>195000</v>
      </c>
    </row>
    <row r="21126" spans="2:13" x14ac:dyDescent="0.3">
      <c r="B21126" s="3">
        <v>14476</v>
      </c>
      <c r="C21126" s="8">
        <v>197600</v>
      </c>
      <c r="D21126">
        <v>5</v>
      </c>
      <c r="I21126">
        <v>14476</v>
      </c>
      <c r="J21126" s="10">
        <v>197600</v>
      </c>
      <c r="K21126">
        <v>5</v>
      </c>
      <c r="L21126" t="str">
        <v>Data Scientist</v>
      </c>
      <c r="M21126" s="10">
        <v>197600</v>
      </c>
    </row>
    <row r="21127" spans="2:13" x14ac:dyDescent="0.3">
      <c r="B21127" s="3">
        <v>12414</v>
      </c>
      <c r="C21127" s="8">
        <v>200000</v>
      </c>
      <c r="D21127">
        <v>5</v>
      </c>
      <c r="I21127">
        <v>12414</v>
      </c>
      <c r="J21127" s="10">
        <v>200000</v>
      </c>
      <c r="K21127">
        <v>5</v>
      </c>
      <c r="L21127" t="str">
        <v>Data Scientist</v>
      </c>
      <c r="M21127" s="10">
        <v>200000</v>
      </c>
    </row>
    <row r="21128" spans="2:13" x14ac:dyDescent="0.3">
      <c r="B21128" s="3">
        <v>14484</v>
      </c>
      <c r="C21128" s="8">
        <v>90000</v>
      </c>
      <c r="D21128">
        <v>5</v>
      </c>
      <c r="I21128">
        <v>14484</v>
      </c>
      <c r="J21128" s="10">
        <v>90000</v>
      </c>
      <c r="K21128">
        <v>5</v>
      </c>
      <c r="L21128" t="str">
        <v>Data Scientist</v>
      </c>
      <c r="M21128" s="10">
        <v>90000</v>
      </c>
    </row>
    <row r="21129" spans="2:13" x14ac:dyDescent="0.3">
      <c r="B21129" s="3">
        <v>14314</v>
      </c>
      <c r="C21129" s="8">
        <v>144500</v>
      </c>
      <c r="D21129">
        <v>5</v>
      </c>
      <c r="I21129">
        <v>14314</v>
      </c>
      <c r="J21129" s="10">
        <v>144500</v>
      </c>
      <c r="K21129">
        <v>5</v>
      </c>
      <c r="L21129" t="str">
        <v>Data Scientist</v>
      </c>
      <c r="M21129" s="10">
        <v>144500</v>
      </c>
    </row>
    <row r="21130" spans="2:13" x14ac:dyDescent="0.3">
      <c r="B21130" s="3">
        <v>14490</v>
      </c>
      <c r="C21130" s="8">
        <v>125000</v>
      </c>
      <c r="D21130">
        <v>5</v>
      </c>
      <c r="I21130">
        <v>14490</v>
      </c>
      <c r="J21130" s="10">
        <v>125000</v>
      </c>
      <c r="K21130">
        <v>5</v>
      </c>
      <c r="L21130" t="str">
        <v>Data Scientist</v>
      </c>
      <c r="M21130" s="10">
        <v>125000</v>
      </c>
    </row>
    <row r="21131" spans="2:13" x14ac:dyDescent="0.3">
      <c r="B21131" s="3">
        <v>12608</v>
      </c>
      <c r="C21131" s="8">
        <v>157500</v>
      </c>
      <c r="D21131">
        <v>5</v>
      </c>
      <c r="I21131">
        <v>12608</v>
      </c>
      <c r="J21131" s="10">
        <v>157500</v>
      </c>
      <c r="K21131">
        <v>5</v>
      </c>
      <c r="L21131" t="str">
        <v>Data Scientist</v>
      </c>
      <c r="M21131" s="10">
        <v>157500</v>
      </c>
    </row>
    <row r="21132" spans="2:13" x14ac:dyDescent="0.3">
      <c r="B21132" s="3">
        <v>12928</v>
      </c>
      <c r="C21132" s="8">
        <v>93600</v>
      </c>
      <c r="D21132">
        <v>5</v>
      </c>
      <c r="I21132">
        <v>12928</v>
      </c>
      <c r="J21132" s="10">
        <v>93600</v>
      </c>
      <c r="K21132">
        <v>5</v>
      </c>
      <c r="L21132" t="str">
        <v>Data Scientist</v>
      </c>
      <c r="M21132" s="10">
        <v>93600</v>
      </c>
    </row>
    <row r="21133" spans="2:13" x14ac:dyDescent="0.3">
      <c r="B21133" s="3">
        <v>13329</v>
      </c>
      <c r="C21133" s="8">
        <v>150800</v>
      </c>
      <c r="D21133">
        <v>5</v>
      </c>
      <c r="I21133">
        <v>13329</v>
      </c>
      <c r="J21133" s="10">
        <v>150800</v>
      </c>
      <c r="K21133">
        <v>5</v>
      </c>
      <c r="L21133" t="str">
        <v>Data Scientist</v>
      </c>
      <c r="M21133" s="10">
        <v>150800</v>
      </c>
    </row>
    <row r="21134" spans="2:13" x14ac:dyDescent="0.3">
      <c r="B21134" s="3">
        <v>13614</v>
      </c>
      <c r="C21134" s="8">
        <v>142500</v>
      </c>
      <c r="D21134">
        <v>5</v>
      </c>
      <c r="I21134">
        <v>13614</v>
      </c>
      <c r="J21134" s="10">
        <v>142500</v>
      </c>
      <c r="K21134">
        <v>5</v>
      </c>
      <c r="L21134" t="str">
        <v>Data Scientist</v>
      </c>
      <c r="M21134" s="10">
        <v>142500</v>
      </c>
    </row>
    <row r="21135" spans="2:13" x14ac:dyDescent="0.3">
      <c r="B21135" s="3">
        <v>13511</v>
      </c>
      <c r="C21135" s="8">
        <v>49920</v>
      </c>
      <c r="D21135">
        <v>5</v>
      </c>
      <c r="I21135">
        <v>13511</v>
      </c>
      <c r="J21135" s="10">
        <v>49920</v>
      </c>
      <c r="K21135">
        <v>5</v>
      </c>
      <c r="L21135" t="str">
        <v>Data Scientist</v>
      </c>
      <c r="M21135" s="10">
        <v>49920</v>
      </c>
    </row>
    <row r="21136" spans="2:13" x14ac:dyDescent="0.3">
      <c r="B21136" s="3">
        <v>13882</v>
      </c>
      <c r="C21136" s="8">
        <v>111280</v>
      </c>
      <c r="D21136">
        <v>5</v>
      </c>
      <c r="I21136">
        <v>13882</v>
      </c>
      <c r="J21136" s="10">
        <v>111280</v>
      </c>
      <c r="K21136">
        <v>5</v>
      </c>
      <c r="L21136" t="str">
        <v>Data Scientist</v>
      </c>
      <c r="M21136" s="10">
        <v>111280</v>
      </c>
    </row>
    <row r="21137" spans="2:13" x14ac:dyDescent="0.3">
      <c r="B21137" s="3">
        <v>15873</v>
      </c>
      <c r="C21137" s="8">
        <v>96545</v>
      </c>
      <c r="D21137">
        <v>5</v>
      </c>
      <c r="I21137">
        <v>15873</v>
      </c>
      <c r="J21137" s="10">
        <v>96545</v>
      </c>
      <c r="K21137">
        <v>5</v>
      </c>
      <c r="L21137" t="str">
        <v>Data Scientist</v>
      </c>
      <c r="M21137" s="10">
        <v>96545</v>
      </c>
    </row>
    <row r="21138" spans="2:13" x14ac:dyDescent="0.3">
      <c r="B21138" s="3">
        <v>12461</v>
      </c>
      <c r="C21138" s="8">
        <v>123378</v>
      </c>
      <c r="D21138">
        <v>5</v>
      </c>
      <c r="I21138">
        <v>12461</v>
      </c>
      <c r="J21138" s="10">
        <v>123378</v>
      </c>
      <c r="K21138">
        <v>5</v>
      </c>
      <c r="L21138" t="str">
        <v>Data Scientist</v>
      </c>
      <c r="M21138" s="10">
        <v>123378</v>
      </c>
    </row>
    <row r="21139" spans="2:13" x14ac:dyDescent="0.3">
      <c r="B21139" s="3">
        <v>15877</v>
      </c>
      <c r="C21139" s="8">
        <v>212625</v>
      </c>
      <c r="D21139">
        <v>5</v>
      </c>
      <c r="I21139">
        <v>15877</v>
      </c>
      <c r="J21139" s="10">
        <v>212625</v>
      </c>
      <c r="K21139">
        <v>5</v>
      </c>
      <c r="L21139" t="str">
        <v>Data Scientist</v>
      </c>
      <c r="M21139" s="10">
        <v>212625</v>
      </c>
    </row>
    <row r="21140" spans="2:13" x14ac:dyDescent="0.3">
      <c r="B21140" s="3">
        <v>13535</v>
      </c>
      <c r="C21140" s="8">
        <v>125000</v>
      </c>
      <c r="D21140">
        <v>5</v>
      </c>
      <c r="I21140">
        <v>13535</v>
      </c>
      <c r="J21140" s="10">
        <v>125000</v>
      </c>
      <c r="K21140">
        <v>5</v>
      </c>
      <c r="L21140" t="str">
        <v>Data Scientist</v>
      </c>
      <c r="M21140" s="10">
        <v>125000</v>
      </c>
    </row>
    <row r="21141" spans="2:13" x14ac:dyDescent="0.3">
      <c r="B21141" s="3">
        <v>15879</v>
      </c>
      <c r="C21141" s="8">
        <v>210000</v>
      </c>
      <c r="D21141">
        <v>5</v>
      </c>
      <c r="I21141">
        <v>15879</v>
      </c>
      <c r="J21141" s="10">
        <v>210000</v>
      </c>
      <c r="K21141">
        <v>5</v>
      </c>
      <c r="L21141" t="str">
        <v>Data Scientist</v>
      </c>
      <c r="M21141" s="10">
        <v>210000</v>
      </c>
    </row>
    <row r="21142" spans="2:13" x14ac:dyDescent="0.3">
      <c r="B21142" s="3">
        <v>12938</v>
      </c>
      <c r="C21142" s="8">
        <v>85000</v>
      </c>
      <c r="D21142">
        <v>5</v>
      </c>
      <c r="I21142">
        <v>12938</v>
      </c>
      <c r="J21142" s="10">
        <v>85000</v>
      </c>
      <c r="K21142">
        <v>5</v>
      </c>
      <c r="L21142" t="str">
        <v>Data Scientist</v>
      </c>
      <c r="M21142" s="10">
        <v>85000</v>
      </c>
    </row>
    <row r="21143" spans="2:13" x14ac:dyDescent="0.3">
      <c r="B21143" s="3">
        <v>15881</v>
      </c>
      <c r="C21143" s="8">
        <v>109200</v>
      </c>
      <c r="D21143">
        <v>5</v>
      </c>
      <c r="I21143">
        <v>15881</v>
      </c>
      <c r="J21143" s="10">
        <v>109200</v>
      </c>
      <c r="K21143">
        <v>5</v>
      </c>
      <c r="L21143" t="str">
        <v>Data Scientist</v>
      </c>
      <c r="M21143" s="10">
        <v>109200</v>
      </c>
    </row>
    <row r="21144" spans="2:13" x14ac:dyDescent="0.3">
      <c r="B21144" s="3">
        <v>14553</v>
      </c>
      <c r="C21144" s="8">
        <v>49920</v>
      </c>
      <c r="D21144">
        <v>5</v>
      </c>
      <c r="I21144">
        <v>14553</v>
      </c>
      <c r="J21144" s="10">
        <v>49920</v>
      </c>
      <c r="K21144">
        <v>5</v>
      </c>
      <c r="L21144" t="str">
        <v>Data Scientist</v>
      </c>
      <c r="M21144" s="10">
        <v>49920</v>
      </c>
    </row>
    <row r="21145" spans="2:13" x14ac:dyDescent="0.3">
      <c r="B21145" s="3">
        <v>13333</v>
      </c>
      <c r="C21145" s="8">
        <v>72800</v>
      </c>
      <c r="D21145">
        <v>5</v>
      </c>
      <c r="I21145">
        <v>13333</v>
      </c>
      <c r="J21145" s="10">
        <v>72800</v>
      </c>
      <c r="K21145">
        <v>5</v>
      </c>
      <c r="L21145" t="str">
        <v>Data Scientist</v>
      </c>
      <c r="M21145" s="10">
        <v>72800</v>
      </c>
    </row>
    <row r="21146" spans="2:13" x14ac:dyDescent="0.3">
      <c r="B21146" s="3">
        <v>12942</v>
      </c>
      <c r="C21146" s="8">
        <v>150000</v>
      </c>
      <c r="D21146">
        <v>5</v>
      </c>
      <c r="I21146">
        <v>12942</v>
      </c>
      <c r="J21146" s="10">
        <v>150000</v>
      </c>
      <c r="K21146">
        <v>5</v>
      </c>
      <c r="L21146" t="str">
        <v>Data Scientist</v>
      </c>
      <c r="M21146" s="10">
        <v>150000</v>
      </c>
    </row>
    <row r="21147" spans="2:13" x14ac:dyDescent="0.3">
      <c r="B21147" s="3">
        <v>15886</v>
      </c>
      <c r="C21147" s="8">
        <v>170000</v>
      </c>
      <c r="D21147">
        <v>5</v>
      </c>
      <c r="I21147">
        <v>15886</v>
      </c>
      <c r="J21147" s="10">
        <v>170000</v>
      </c>
      <c r="K21147">
        <v>5</v>
      </c>
      <c r="L21147" t="str">
        <v>Data Scientist</v>
      </c>
      <c r="M21147" s="10">
        <v>170000</v>
      </c>
    </row>
    <row r="21148" spans="2:13" x14ac:dyDescent="0.3">
      <c r="B21148" s="3">
        <v>14566</v>
      </c>
      <c r="C21148" s="8">
        <v>364000</v>
      </c>
      <c r="D21148">
        <v>5</v>
      </c>
      <c r="I21148">
        <v>14566</v>
      </c>
      <c r="J21148" s="10">
        <v>364000</v>
      </c>
      <c r="K21148">
        <v>5</v>
      </c>
      <c r="L21148" t="str">
        <v>Data Scientist</v>
      </c>
      <c r="M21148" s="10">
        <v>364000</v>
      </c>
    </row>
    <row r="21149" spans="2:13" x14ac:dyDescent="0.3">
      <c r="B21149" s="3">
        <v>13338</v>
      </c>
      <c r="C21149" s="8">
        <v>93600</v>
      </c>
      <c r="D21149">
        <v>5</v>
      </c>
      <c r="I21149">
        <v>13338</v>
      </c>
      <c r="J21149" s="10">
        <v>93600</v>
      </c>
      <c r="K21149">
        <v>5</v>
      </c>
      <c r="L21149" t="str">
        <v>Data Scientist</v>
      </c>
      <c r="M21149" s="10">
        <v>93600</v>
      </c>
    </row>
    <row r="21150" spans="2:13" x14ac:dyDescent="0.3">
      <c r="B21150" s="3">
        <v>14575</v>
      </c>
      <c r="C21150" s="8">
        <v>51862.75</v>
      </c>
      <c r="D21150">
        <v>5</v>
      </c>
      <c r="I21150">
        <v>14575</v>
      </c>
      <c r="J21150" s="10">
        <v>51862.75</v>
      </c>
      <c r="K21150">
        <v>5</v>
      </c>
      <c r="L21150" t="str">
        <v>Data Scientist</v>
      </c>
      <c r="M21150" s="10">
        <v>51862.75</v>
      </c>
    </row>
    <row r="21151" spans="2:13" x14ac:dyDescent="0.3">
      <c r="B21151" s="3">
        <v>15892</v>
      </c>
      <c r="C21151" s="8">
        <v>122538</v>
      </c>
      <c r="D21151">
        <v>5</v>
      </c>
      <c r="I21151">
        <v>15892</v>
      </c>
      <c r="J21151" s="10">
        <v>122538</v>
      </c>
      <c r="K21151">
        <v>5</v>
      </c>
      <c r="L21151" t="str">
        <v>Data Scientist</v>
      </c>
      <c r="M21151" s="10">
        <v>122538</v>
      </c>
    </row>
    <row r="21152" spans="2:13" x14ac:dyDescent="0.3">
      <c r="B21152" s="3">
        <v>14580</v>
      </c>
      <c r="C21152" s="8">
        <v>78000</v>
      </c>
      <c r="D21152">
        <v>5</v>
      </c>
      <c r="I21152">
        <v>14580</v>
      </c>
      <c r="J21152" s="10">
        <v>78000</v>
      </c>
      <c r="K21152">
        <v>5</v>
      </c>
      <c r="L21152" t="str">
        <v>Data Scientist</v>
      </c>
      <c r="M21152" s="10">
        <v>78000</v>
      </c>
    </row>
    <row r="21153" spans="2:13" x14ac:dyDescent="0.3">
      <c r="B21153" s="3">
        <v>12272</v>
      </c>
      <c r="C21153" s="8">
        <v>119500</v>
      </c>
      <c r="D21153">
        <v>5</v>
      </c>
      <c r="I21153">
        <v>12272</v>
      </c>
      <c r="J21153" s="10">
        <v>119500</v>
      </c>
      <c r="K21153">
        <v>5</v>
      </c>
      <c r="L21153" t="str">
        <v>Data Scientist</v>
      </c>
      <c r="M21153" s="10">
        <v>119500</v>
      </c>
    </row>
    <row r="21154" spans="2:13" x14ac:dyDescent="0.3">
      <c r="B21154" s="3">
        <v>12946</v>
      </c>
      <c r="C21154" s="8">
        <v>182500</v>
      </c>
      <c r="D21154">
        <v>5</v>
      </c>
      <c r="I21154">
        <v>12946</v>
      </c>
      <c r="J21154" s="10">
        <v>182500</v>
      </c>
      <c r="K21154">
        <v>5</v>
      </c>
      <c r="L21154" t="str">
        <v>Data Scientist</v>
      </c>
      <c r="M21154" s="10">
        <v>182500</v>
      </c>
    </row>
    <row r="21155" spans="2:13" x14ac:dyDescent="0.3">
      <c r="B21155" s="3">
        <v>12355</v>
      </c>
      <c r="C21155" s="8">
        <v>119600</v>
      </c>
      <c r="D21155">
        <v>5</v>
      </c>
      <c r="I21155">
        <v>12355</v>
      </c>
      <c r="J21155" s="10">
        <v>119600</v>
      </c>
      <c r="K21155">
        <v>5</v>
      </c>
      <c r="L21155" t="str">
        <v>Data Scientist</v>
      </c>
      <c r="M21155" s="10">
        <v>119600</v>
      </c>
    </row>
    <row r="21156" spans="2:13" x14ac:dyDescent="0.3">
      <c r="B21156" s="3">
        <v>14597</v>
      </c>
      <c r="C21156" s="8">
        <v>149500</v>
      </c>
      <c r="D21156">
        <v>5</v>
      </c>
      <c r="I21156">
        <v>14597</v>
      </c>
      <c r="J21156" s="10">
        <v>149500</v>
      </c>
      <c r="K21156">
        <v>5</v>
      </c>
      <c r="L21156" t="str">
        <v>Data Scientist</v>
      </c>
      <c r="M21156" s="10">
        <v>149500</v>
      </c>
    </row>
    <row r="21157" spans="2:13" x14ac:dyDescent="0.3">
      <c r="B21157" s="3">
        <v>15896</v>
      </c>
      <c r="C21157" s="8">
        <v>226500</v>
      </c>
      <c r="D21157">
        <v>5</v>
      </c>
      <c r="I21157">
        <v>15896</v>
      </c>
      <c r="J21157" s="10">
        <v>226500</v>
      </c>
      <c r="K21157">
        <v>5</v>
      </c>
      <c r="L21157" t="str">
        <v>Data Scientist</v>
      </c>
      <c r="M21157" s="10">
        <v>226500</v>
      </c>
    </row>
    <row r="21158" spans="2:13" x14ac:dyDescent="0.3">
      <c r="B21158" s="3">
        <v>14605</v>
      </c>
      <c r="C21158" s="8">
        <v>116250</v>
      </c>
      <c r="D21158">
        <v>5</v>
      </c>
      <c r="I21158">
        <v>14605</v>
      </c>
      <c r="J21158" s="10">
        <v>116250</v>
      </c>
      <c r="K21158">
        <v>5</v>
      </c>
      <c r="L21158" t="str">
        <v>Data Scientist</v>
      </c>
      <c r="M21158" s="10">
        <v>116250</v>
      </c>
    </row>
    <row r="21159" spans="2:13" x14ac:dyDescent="0.3">
      <c r="B21159" s="3">
        <v>15897</v>
      </c>
      <c r="C21159" s="8">
        <v>157500</v>
      </c>
      <c r="D21159">
        <v>5</v>
      </c>
      <c r="I21159">
        <v>15897</v>
      </c>
      <c r="J21159" s="10">
        <v>157500</v>
      </c>
      <c r="K21159">
        <v>5</v>
      </c>
      <c r="L21159" t="str">
        <v>Data Scientist</v>
      </c>
      <c r="M21159" s="10">
        <v>157500</v>
      </c>
    </row>
    <row r="21160" spans="2:13" x14ac:dyDescent="0.3">
      <c r="B21160" s="3">
        <v>14609</v>
      </c>
      <c r="C21160" s="8">
        <v>130000</v>
      </c>
      <c r="D21160">
        <v>5</v>
      </c>
      <c r="I21160">
        <v>14609</v>
      </c>
      <c r="J21160" s="10">
        <v>130000</v>
      </c>
      <c r="K21160">
        <v>5</v>
      </c>
      <c r="L21160" t="str">
        <v>Data Scientist</v>
      </c>
      <c r="M21160" s="10">
        <v>130000</v>
      </c>
    </row>
    <row r="21161" spans="2:13" x14ac:dyDescent="0.3">
      <c r="B21161" s="3">
        <v>14322</v>
      </c>
      <c r="C21161" s="8">
        <v>112015</v>
      </c>
      <c r="D21161">
        <v>5</v>
      </c>
      <c r="I21161">
        <v>14322</v>
      </c>
      <c r="J21161" s="10">
        <v>112015</v>
      </c>
      <c r="K21161">
        <v>5</v>
      </c>
      <c r="L21161" t="str">
        <v>Data Scientist</v>
      </c>
      <c r="M21161" s="10">
        <v>112015</v>
      </c>
    </row>
    <row r="21162" spans="2:13" x14ac:dyDescent="0.3">
      <c r="B21162" s="3">
        <v>12953</v>
      </c>
      <c r="C21162" s="8">
        <v>166400</v>
      </c>
      <c r="D21162">
        <v>5</v>
      </c>
      <c r="I21162">
        <v>12953</v>
      </c>
      <c r="J21162" s="10">
        <v>166400</v>
      </c>
      <c r="K21162">
        <v>5</v>
      </c>
      <c r="L21162" t="str">
        <v>Data Scientist</v>
      </c>
      <c r="M21162" s="10">
        <v>166400</v>
      </c>
    </row>
    <row r="21163" spans="2:13" x14ac:dyDescent="0.3">
      <c r="B21163" s="3">
        <v>13344</v>
      </c>
      <c r="C21163" s="8">
        <v>150000</v>
      </c>
      <c r="D21163">
        <v>5</v>
      </c>
      <c r="I21163">
        <v>13344</v>
      </c>
      <c r="J21163" s="10">
        <v>150000</v>
      </c>
      <c r="K21163">
        <v>5</v>
      </c>
      <c r="L21163" t="str">
        <v>Data Scientist</v>
      </c>
      <c r="M21163" s="10">
        <v>150000</v>
      </c>
    </row>
    <row r="21164" spans="2:13" x14ac:dyDescent="0.3">
      <c r="B21164" s="3">
        <v>14633</v>
      </c>
      <c r="C21164" s="8">
        <v>79200</v>
      </c>
      <c r="D21164">
        <v>5</v>
      </c>
      <c r="I21164">
        <v>14633</v>
      </c>
      <c r="J21164" s="10">
        <v>79200</v>
      </c>
      <c r="K21164">
        <v>5</v>
      </c>
      <c r="L21164" t="str">
        <v>Data Scientist</v>
      </c>
      <c r="M21164" s="10">
        <v>79200</v>
      </c>
    </row>
    <row r="21165" spans="2:13" x14ac:dyDescent="0.3">
      <c r="B21165" s="3">
        <v>15903</v>
      </c>
      <c r="C21165" s="8">
        <v>93600</v>
      </c>
      <c r="D21165">
        <v>5</v>
      </c>
      <c r="I21165">
        <v>15903</v>
      </c>
      <c r="J21165" s="10">
        <v>93600</v>
      </c>
      <c r="K21165">
        <v>5</v>
      </c>
      <c r="L21165" t="str">
        <v>Data Scientist</v>
      </c>
      <c r="M21165" s="10">
        <v>93600</v>
      </c>
    </row>
    <row r="21166" spans="2:13" x14ac:dyDescent="0.3">
      <c r="B21166" s="3">
        <v>14640</v>
      </c>
      <c r="C21166" s="8">
        <v>160000</v>
      </c>
      <c r="D21166">
        <v>5</v>
      </c>
      <c r="I21166">
        <v>14640</v>
      </c>
      <c r="J21166" s="10">
        <v>160000</v>
      </c>
      <c r="K21166">
        <v>5</v>
      </c>
      <c r="L21166" t="str">
        <v>Data Scientist</v>
      </c>
      <c r="M21166" s="10">
        <v>160000</v>
      </c>
    </row>
    <row r="21167" spans="2:13" x14ac:dyDescent="0.3">
      <c r="B21167" s="3">
        <v>13346</v>
      </c>
      <c r="C21167" s="8">
        <v>90000</v>
      </c>
      <c r="D21167">
        <v>5</v>
      </c>
      <c r="I21167">
        <v>13346</v>
      </c>
      <c r="J21167" s="10">
        <v>90000</v>
      </c>
      <c r="K21167">
        <v>5</v>
      </c>
      <c r="L21167" t="str">
        <v>Data Scientist</v>
      </c>
      <c r="M21167" s="10">
        <v>90000</v>
      </c>
    </row>
    <row r="21168" spans="2:13" x14ac:dyDescent="0.3">
      <c r="B21168" s="3">
        <v>14650</v>
      </c>
      <c r="C21168" s="8">
        <v>83200</v>
      </c>
      <c r="D21168">
        <v>5</v>
      </c>
      <c r="I21168">
        <v>14650</v>
      </c>
      <c r="J21168" s="10">
        <v>83200</v>
      </c>
      <c r="K21168">
        <v>5</v>
      </c>
      <c r="L21168" t="str">
        <v>Data Scientist</v>
      </c>
      <c r="M21168" s="10">
        <v>83200</v>
      </c>
    </row>
    <row r="21169" spans="2:13" x14ac:dyDescent="0.3">
      <c r="B21169" s="3">
        <v>15908</v>
      </c>
      <c r="C21169" s="8">
        <v>79200</v>
      </c>
      <c r="D21169">
        <v>5</v>
      </c>
      <c r="I21169">
        <v>15908</v>
      </c>
      <c r="J21169" s="10">
        <v>79200</v>
      </c>
      <c r="K21169">
        <v>5</v>
      </c>
      <c r="L21169" t="str">
        <v>Data Scientist</v>
      </c>
      <c r="M21169" s="10">
        <v>79200</v>
      </c>
    </row>
    <row r="21170" spans="2:13" x14ac:dyDescent="0.3">
      <c r="B21170" s="3">
        <v>14658</v>
      </c>
      <c r="C21170" s="8">
        <v>72000</v>
      </c>
      <c r="D21170">
        <v>5</v>
      </c>
      <c r="I21170">
        <v>14658</v>
      </c>
      <c r="J21170" s="10">
        <v>72000</v>
      </c>
      <c r="K21170">
        <v>5</v>
      </c>
      <c r="L21170" t="str">
        <v>Data Scientist</v>
      </c>
      <c r="M21170" s="10">
        <v>72000</v>
      </c>
    </row>
    <row r="21171" spans="2:13" x14ac:dyDescent="0.3">
      <c r="B21171" s="3">
        <v>12898</v>
      </c>
      <c r="C21171" s="8">
        <v>200000</v>
      </c>
      <c r="D21171">
        <v>5</v>
      </c>
      <c r="I21171">
        <v>12898</v>
      </c>
      <c r="J21171" s="10">
        <v>200000</v>
      </c>
      <c r="K21171">
        <v>5</v>
      </c>
      <c r="L21171" t="str">
        <v>Data Scientist</v>
      </c>
      <c r="M21171" s="10">
        <v>200000</v>
      </c>
    </row>
    <row r="21172" spans="2:13" x14ac:dyDescent="0.3">
      <c r="B21172" s="3">
        <v>12965</v>
      </c>
      <c r="C21172" s="8">
        <v>167000</v>
      </c>
      <c r="D21172">
        <v>5</v>
      </c>
      <c r="I21172">
        <v>12965</v>
      </c>
      <c r="J21172" s="10">
        <v>167000</v>
      </c>
      <c r="K21172">
        <v>5</v>
      </c>
      <c r="L21172" t="str">
        <v>Data Scientist</v>
      </c>
      <c r="M21172" s="10">
        <v>167000</v>
      </c>
    </row>
    <row r="21173" spans="2:13" x14ac:dyDescent="0.3">
      <c r="B21173" s="3">
        <v>15912</v>
      </c>
      <c r="C21173" s="8">
        <v>83200</v>
      </c>
      <c r="D21173">
        <v>5</v>
      </c>
      <c r="I21173">
        <v>15912</v>
      </c>
      <c r="J21173" s="10">
        <v>83200</v>
      </c>
      <c r="K21173">
        <v>5</v>
      </c>
      <c r="L21173" t="str">
        <v>Data Scientist</v>
      </c>
      <c r="M21173" s="10">
        <v>83200</v>
      </c>
    </row>
    <row r="21174" spans="2:13" x14ac:dyDescent="0.3">
      <c r="B21174" s="3">
        <v>14673</v>
      </c>
      <c r="C21174" s="8">
        <v>62400</v>
      </c>
      <c r="D21174">
        <v>5</v>
      </c>
      <c r="I21174">
        <v>14673</v>
      </c>
      <c r="J21174" s="10">
        <v>62400</v>
      </c>
      <c r="K21174">
        <v>5</v>
      </c>
      <c r="L21174" t="str">
        <v>Data Scientist</v>
      </c>
      <c r="M21174" s="10">
        <v>62400</v>
      </c>
    </row>
    <row r="21175" spans="2:13" x14ac:dyDescent="0.3">
      <c r="B21175" s="3">
        <v>12356</v>
      </c>
      <c r="C21175" s="8">
        <v>47840</v>
      </c>
      <c r="D21175">
        <v>5</v>
      </c>
      <c r="I21175">
        <v>12356</v>
      </c>
      <c r="J21175" s="10">
        <v>47840</v>
      </c>
      <c r="K21175">
        <v>5</v>
      </c>
      <c r="L21175" t="str">
        <v>Data Scientist</v>
      </c>
      <c r="M21175" s="10">
        <v>47840</v>
      </c>
    </row>
    <row r="21176" spans="2:13" x14ac:dyDescent="0.3">
      <c r="B21176" s="3">
        <v>13948</v>
      </c>
      <c r="C21176" s="8">
        <v>150000</v>
      </c>
      <c r="D21176">
        <v>5</v>
      </c>
      <c r="I21176">
        <v>13948</v>
      </c>
      <c r="J21176" s="10">
        <v>150000</v>
      </c>
      <c r="K21176">
        <v>5</v>
      </c>
      <c r="L21176" t="str">
        <v>Data Scientist</v>
      </c>
      <c r="M21176" s="10">
        <v>150000</v>
      </c>
    </row>
    <row r="21177" spans="2:13" x14ac:dyDescent="0.3">
      <c r="B21177" s="3">
        <v>14326</v>
      </c>
      <c r="C21177" s="8">
        <v>78000</v>
      </c>
      <c r="D21177">
        <v>5</v>
      </c>
      <c r="I21177">
        <v>14326</v>
      </c>
      <c r="J21177" s="10">
        <v>78000</v>
      </c>
      <c r="K21177">
        <v>5</v>
      </c>
      <c r="L21177" t="str">
        <v>Data Scientist</v>
      </c>
      <c r="M21177" s="10">
        <v>78000</v>
      </c>
    </row>
    <row r="21178" spans="2:13" x14ac:dyDescent="0.3">
      <c r="B21178" s="3">
        <v>12968</v>
      </c>
      <c r="C21178" s="8">
        <v>150000</v>
      </c>
      <c r="D21178">
        <v>5</v>
      </c>
      <c r="I21178">
        <v>12968</v>
      </c>
      <c r="J21178" s="10">
        <v>150000</v>
      </c>
      <c r="K21178">
        <v>5</v>
      </c>
      <c r="L21178" t="str">
        <v>Data Scientist</v>
      </c>
      <c r="M21178" s="10">
        <v>150000</v>
      </c>
    </row>
    <row r="21179" spans="2:13" x14ac:dyDescent="0.3">
      <c r="B21179" s="3">
        <v>13350</v>
      </c>
      <c r="C21179" s="8">
        <v>90000</v>
      </c>
      <c r="D21179">
        <v>5</v>
      </c>
      <c r="I21179">
        <v>13350</v>
      </c>
      <c r="J21179" s="10">
        <v>90000</v>
      </c>
      <c r="K21179">
        <v>5</v>
      </c>
      <c r="L21179" t="str">
        <v>Data Scientist</v>
      </c>
      <c r="M21179" s="10">
        <v>90000</v>
      </c>
    </row>
    <row r="21180" spans="2:13" x14ac:dyDescent="0.3">
      <c r="B21180" s="3">
        <v>13659</v>
      </c>
      <c r="C21180" s="8">
        <v>167500</v>
      </c>
      <c r="D21180">
        <v>5</v>
      </c>
      <c r="I21180">
        <v>13659</v>
      </c>
      <c r="J21180" s="10">
        <v>167500</v>
      </c>
      <c r="K21180">
        <v>5</v>
      </c>
      <c r="L21180" t="str">
        <v>Data Scientist</v>
      </c>
      <c r="M21180" s="10">
        <v>167500</v>
      </c>
    </row>
    <row r="21181" spans="2:13" x14ac:dyDescent="0.3">
      <c r="B21181" s="3">
        <v>15920</v>
      </c>
      <c r="C21181" s="8">
        <v>156000</v>
      </c>
      <c r="D21181">
        <v>5</v>
      </c>
      <c r="I21181">
        <v>15920</v>
      </c>
      <c r="J21181" s="10">
        <v>156000</v>
      </c>
      <c r="K21181">
        <v>5</v>
      </c>
      <c r="L21181" t="str">
        <v>Data Scientist</v>
      </c>
      <c r="M21181" s="10">
        <v>156000</v>
      </c>
    </row>
    <row r="21182" spans="2:13" x14ac:dyDescent="0.3">
      <c r="B21182" s="3">
        <v>12970</v>
      </c>
      <c r="C21182" s="8">
        <v>175000</v>
      </c>
      <c r="D21182">
        <v>5</v>
      </c>
      <c r="I21182">
        <v>12970</v>
      </c>
      <c r="J21182" s="10">
        <v>175000</v>
      </c>
      <c r="K21182">
        <v>5</v>
      </c>
      <c r="L21182" t="str">
        <v>Data Scientist</v>
      </c>
      <c r="M21182" s="10">
        <v>175000</v>
      </c>
    </row>
    <row r="21183" spans="2:13" x14ac:dyDescent="0.3">
      <c r="B21183" s="3">
        <v>13813</v>
      </c>
      <c r="C21183" s="8">
        <v>90670</v>
      </c>
      <c r="D21183">
        <v>5</v>
      </c>
      <c r="I21183">
        <v>13813</v>
      </c>
      <c r="J21183" s="10">
        <v>90670</v>
      </c>
      <c r="K21183">
        <v>5</v>
      </c>
      <c r="L21183" t="str">
        <v>Data Scientist</v>
      </c>
      <c r="M21183" s="10">
        <v>90670</v>
      </c>
    </row>
    <row r="21184" spans="2:13" x14ac:dyDescent="0.3">
      <c r="B21184" s="3">
        <v>14712</v>
      </c>
      <c r="C21184" s="8">
        <v>56700</v>
      </c>
      <c r="D21184">
        <v>5</v>
      </c>
      <c r="I21184">
        <v>14712</v>
      </c>
      <c r="J21184" s="10">
        <v>56700</v>
      </c>
      <c r="K21184">
        <v>5</v>
      </c>
      <c r="L21184" t="str">
        <v>Data Scientist</v>
      </c>
      <c r="M21184" s="10">
        <v>56700</v>
      </c>
    </row>
    <row r="21185" spans="2:13" x14ac:dyDescent="0.3">
      <c r="B21185" s="3">
        <v>13353</v>
      </c>
      <c r="C21185" s="8">
        <v>90000</v>
      </c>
      <c r="D21185">
        <v>5</v>
      </c>
      <c r="I21185">
        <v>13353</v>
      </c>
      <c r="J21185" s="10">
        <v>90000</v>
      </c>
      <c r="K21185">
        <v>5</v>
      </c>
      <c r="L21185" t="str">
        <v>Data Scientist</v>
      </c>
      <c r="M21185" s="10">
        <v>90000</v>
      </c>
    </row>
    <row r="21186" spans="2:13" x14ac:dyDescent="0.3">
      <c r="B21186" s="3">
        <v>14718</v>
      </c>
      <c r="C21186" s="8">
        <v>93600</v>
      </c>
      <c r="D21186">
        <v>5</v>
      </c>
      <c r="I21186">
        <v>14718</v>
      </c>
      <c r="J21186" s="10">
        <v>93600</v>
      </c>
      <c r="K21186">
        <v>5</v>
      </c>
      <c r="L21186" t="str">
        <v>Data Scientist</v>
      </c>
      <c r="M21186" s="10">
        <v>93600</v>
      </c>
    </row>
    <row r="21187" spans="2:13" x14ac:dyDescent="0.3">
      <c r="B21187" s="3">
        <v>13354</v>
      </c>
      <c r="C21187" s="8">
        <v>100000</v>
      </c>
      <c r="D21187">
        <v>5</v>
      </c>
      <c r="I21187">
        <v>13354</v>
      </c>
      <c r="J21187" s="10">
        <v>100000</v>
      </c>
      <c r="K21187">
        <v>5</v>
      </c>
      <c r="L21187" t="str">
        <v>Data Scientist</v>
      </c>
      <c r="M21187" s="10">
        <v>100000</v>
      </c>
    </row>
    <row r="21188" spans="2:13" x14ac:dyDescent="0.3">
      <c r="B21188" s="3">
        <v>14724</v>
      </c>
      <c r="C21188" s="8">
        <v>90670</v>
      </c>
      <c r="D21188">
        <v>5</v>
      </c>
      <c r="I21188">
        <v>14724</v>
      </c>
      <c r="J21188" s="10">
        <v>90670</v>
      </c>
      <c r="K21188">
        <v>5</v>
      </c>
      <c r="L21188" t="str">
        <v>Data Scientist</v>
      </c>
      <c r="M21188" s="10">
        <v>90670</v>
      </c>
    </row>
    <row r="21189" spans="2:13" x14ac:dyDescent="0.3">
      <c r="B21189" s="3">
        <v>15926</v>
      </c>
      <c r="C21189" s="8">
        <v>109500</v>
      </c>
      <c r="D21189">
        <v>5</v>
      </c>
      <c r="I21189">
        <v>15926</v>
      </c>
      <c r="J21189" s="10">
        <v>109500</v>
      </c>
      <c r="K21189">
        <v>5</v>
      </c>
      <c r="L21189" t="str">
        <v>Data Scientist</v>
      </c>
      <c r="M21189" s="10">
        <v>109500</v>
      </c>
    </row>
    <row r="21190" spans="2:13" x14ac:dyDescent="0.3">
      <c r="B21190" s="3">
        <v>14731</v>
      </c>
      <c r="C21190" s="8">
        <v>84800</v>
      </c>
      <c r="D21190">
        <v>5</v>
      </c>
      <c r="I21190">
        <v>14731</v>
      </c>
      <c r="J21190" s="10">
        <v>84800</v>
      </c>
      <c r="K21190">
        <v>5</v>
      </c>
      <c r="L21190" t="str">
        <v>Data Scientist</v>
      </c>
      <c r="M21190" s="10">
        <v>84800</v>
      </c>
    </row>
    <row r="21191" spans="2:13" x14ac:dyDescent="0.3">
      <c r="B21191" s="3">
        <v>14331</v>
      </c>
      <c r="C21191" s="8">
        <v>115000</v>
      </c>
      <c r="D21191">
        <v>5</v>
      </c>
      <c r="I21191">
        <v>14331</v>
      </c>
      <c r="J21191" s="10">
        <v>115000</v>
      </c>
      <c r="K21191">
        <v>5</v>
      </c>
      <c r="L21191" t="str">
        <v>Data Scientist</v>
      </c>
      <c r="M21191" s="10">
        <v>115000</v>
      </c>
    </row>
    <row r="21192" spans="2:13" x14ac:dyDescent="0.3">
      <c r="B21192" s="3">
        <v>12978</v>
      </c>
      <c r="C21192" s="8">
        <v>115000</v>
      </c>
      <c r="D21192">
        <v>5</v>
      </c>
      <c r="I21192">
        <v>12978</v>
      </c>
      <c r="J21192" s="10">
        <v>115000</v>
      </c>
      <c r="K21192">
        <v>5</v>
      </c>
      <c r="L21192" t="str">
        <v>Data Scientist</v>
      </c>
      <c r="M21192" s="10">
        <v>115000</v>
      </c>
    </row>
    <row r="21193" spans="2:13" x14ac:dyDescent="0.3">
      <c r="B21193" s="3">
        <v>15930</v>
      </c>
      <c r="C21193" s="8">
        <v>100000</v>
      </c>
      <c r="D21193">
        <v>5</v>
      </c>
      <c r="I21193">
        <v>15930</v>
      </c>
      <c r="J21193" s="10">
        <v>100000</v>
      </c>
      <c r="K21193">
        <v>5</v>
      </c>
      <c r="L21193" t="str">
        <v>Data Scientist</v>
      </c>
      <c r="M21193" s="10">
        <v>100000</v>
      </c>
    </row>
    <row r="21194" spans="2:13" x14ac:dyDescent="0.3">
      <c r="B21194" s="3">
        <v>14750</v>
      </c>
      <c r="C21194" s="8">
        <v>150000</v>
      </c>
      <c r="D21194">
        <v>5</v>
      </c>
      <c r="I21194">
        <v>14750</v>
      </c>
      <c r="J21194" s="10">
        <v>150000</v>
      </c>
      <c r="K21194">
        <v>5</v>
      </c>
      <c r="L21194" t="str">
        <v>Data Scientist</v>
      </c>
      <c r="M21194" s="10">
        <v>150000</v>
      </c>
    </row>
    <row r="21195" spans="2:13" x14ac:dyDescent="0.3">
      <c r="B21195" s="3">
        <v>15931</v>
      </c>
      <c r="C21195" s="8">
        <v>166419.5</v>
      </c>
      <c r="D21195">
        <v>5</v>
      </c>
      <c r="I21195">
        <v>15931</v>
      </c>
      <c r="J21195" s="10">
        <v>166419.5</v>
      </c>
      <c r="K21195">
        <v>5</v>
      </c>
      <c r="L21195" t="str">
        <v>Data Scientist</v>
      </c>
      <c r="M21195" s="10">
        <v>166419.5</v>
      </c>
    </row>
    <row r="21196" spans="2:13" x14ac:dyDescent="0.3">
      <c r="B21196" s="3">
        <v>13978</v>
      </c>
      <c r="C21196" s="8">
        <v>57118</v>
      </c>
      <c r="D21196">
        <v>5</v>
      </c>
      <c r="I21196">
        <v>13978</v>
      </c>
      <c r="J21196" s="10">
        <v>57118</v>
      </c>
      <c r="K21196">
        <v>5</v>
      </c>
      <c r="L21196" t="str">
        <v>Data Scientist</v>
      </c>
      <c r="M21196" s="10">
        <v>57118</v>
      </c>
    </row>
    <row r="21197" spans="2:13" x14ac:dyDescent="0.3">
      <c r="B21197" s="3">
        <v>15933</v>
      </c>
      <c r="C21197" s="8">
        <v>105000</v>
      </c>
      <c r="D21197">
        <v>5</v>
      </c>
      <c r="I21197">
        <v>15933</v>
      </c>
      <c r="J21197" s="10">
        <v>105000</v>
      </c>
      <c r="K21197">
        <v>5</v>
      </c>
      <c r="L21197" t="str">
        <v>Data Scientist</v>
      </c>
      <c r="M21197" s="10">
        <v>105000</v>
      </c>
    </row>
    <row r="21198" spans="2:13" x14ac:dyDescent="0.3">
      <c r="B21198" s="3">
        <v>14767</v>
      </c>
      <c r="C21198" s="8">
        <v>147500</v>
      </c>
      <c r="D21198">
        <v>5</v>
      </c>
      <c r="I21198">
        <v>14767</v>
      </c>
      <c r="J21198" s="10">
        <v>147500</v>
      </c>
      <c r="K21198">
        <v>5</v>
      </c>
      <c r="L21198" t="str">
        <v>Data Scientist</v>
      </c>
      <c r="M21198" s="10">
        <v>147500</v>
      </c>
    </row>
    <row r="21199" spans="2:13" x14ac:dyDescent="0.3">
      <c r="B21199" s="3">
        <v>13357</v>
      </c>
      <c r="C21199" s="8">
        <v>190000</v>
      </c>
      <c r="D21199">
        <v>5</v>
      </c>
      <c r="I21199">
        <v>13357</v>
      </c>
      <c r="J21199" s="10">
        <v>190000</v>
      </c>
      <c r="K21199">
        <v>5</v>
      </c>
      <c r="L21199" t="str">
        <v>Data Scientist</v>
      </c>
      <c r="M21199" s="10">
        <v>190000</v>
      </c>
    </row>
    <row r="21200" spans="2:13" x14ac:dyDescent="0.3">
      <c r="B21200" s="3">
        <v>13546</v>
      </c>
      <c r="C21200" s="8">
        <v>145500</v>
      </c>
      <c r="D21200">
        <v>5</v>
      </c>
      <c r="I21200">
        <v>13546</v>
      </c>
      <c r="J21200" s="10">
        <v>145500</v>
      </c>
      <c r="K21200">
        <v>5</v>
      </c>
      <c r="L21200" t="str">
        <v>Data Scientist</v>
      </c>
      <c r="M21200" s="10">
        <v>145500</v>
      </c>
    </row>
    <row r="21201" spans="2:13" x14ac:dyDescent="0.3">
      <c r="B21201" s="3">
        <v>15937</v>
      </c>
      <c r="C21201" s="8">
        <v>57118</v>
      </c>
      <c r="D21201">
        <v>5</v>
      </c>
      <c r="I21201">
        <v>15937</v>
      </c>
      <c r="J21201" s="10">
        <v>57118</v>
      </c>
      <c r="K21201">
        <v>5</v>
      </c>
      <c r="L21201" t="str">
        <v>Data Scientist</v>
      </c>
      <c r="M21201" s="10">
        <v>57118</v>
      </c>
    </row>
    <row r="21202" spans="2:13" x14ac:dyDescent="0.3">
      <c r="B21202" s="3">
        <v>14781</v>
      </c>
      <c r="C21202" s="8">
        <v>70000</v>
      </c>
      <c r="D21202">
        <v>5</v>
      </c>
      <c r="I21202">
        <v>14781</v>
      </c>
      <c r="J21202" s="10">
        <v>70000</v>
      </c>
      <c r="K21202">
        <v>5</v>
      </c>
      <c r="L21202" t="str">
        <v>Data Scientist</v>
      </c>
      <c r="M21202" s="10">
        <v>70000</v>
      </c>
    </row>
    <row r="21203" spans="2:13" x14ac:dyDescent="0.3">
      <c r="B21203" s="3">
        <v>13359</v>
      </c>
      <c r="C21203" s="8">
        <v>109200</v>
      </c>
      <c r="D21203">
        <v>5</v>
      </c>
      <c r="I21203">
        <v>13359</v>
      </c>
      <c r="J21203" s="10">
        <v>109200</v>
      </c>
      <c r="K21203">
        <v>5</v>
      </c>
      <c r="L21203" t="str">
        <v>Data Scientist</v>
      </c>
      <c r="M21203" s="10">
        <v>109200</v>
      </c>
    </row>
    <row r="21204" spans="2:13" x14ac:dyDescent="0.3">
      <c r="B21204" s="3">
        <v>12990</v>
      </c>
      <c r="C21204" s="8">
        <v>150000</v>
      </c>
      <c r="D21204">
        <v>5</v>
      </c>
      <c r="I21204">
        <v>12990</v>
      </c>
      <c r="J21204" s="10">
        <v>150000</v>
      </c>
      <c r="K21204">
        <v>5</v>
      </c>
      <c r="L21204" t="str">
        <v>Data Scientist</v>
      </c>
      <c r="M21204" s="10">
        <v>150000</v>
      </c>
    </row>
    <row r="21205" spans="2:13" x14ac:dyDescent="0.3">
      <c r="B21205" s="3">
        <v>15940</v>
      </c>
      <c r="C21205" s="8">
        <v>104000</v>
      </c>
      <c r="D21205">
        <v>5</v>
      </c>
      <c r="I21205">
        <v>15940</v>
      </c>
      <c r="J21205" s="10">
        <v>104000</v>
      </c>
      <c r="K21205">
        <v>5</v>
      </c>
      <c r="L21205" t="str">
        <v>Data Scientist</v>
      </c>
      <c r="M21205" s="10">
        <v>104000</v>
      </c>
    </row>
    <row r="21206" spans="2:13" x14ac:dyDescent="0.3">
      <c r="B21206" s="3">
        <v>12838</v>
      </c>
      <c r="C21206" s="8">
        <v>90000</v>
      </c>
      <c r="D21206">
        <v>5</v>
      </c>
      <c r="I21206">
        <v>12838</v>
      </c>
      <c r="J21206" s="10">
        <v>90000</v>
      </c>
      <c r="K21206">
        <v>5</v>
      </c>
      <c r="L21206" t="str">
        <v>Data Scientist</v>
      </c>
      <c r="M21206" s="10">
        <v>90000</v>
      </c>
    </row>
    <row r="21207" spans="2:13" x14ac:dyDescent="0.3">
      <c r="B21207" s="3">
        <v>13816</v>
      </c>
      <c r="C21207" s="8">
        <v>116480</v>
      </c>
      <c r="D21207">
        <v>5</v>
      </c>
      <c r="I21207">
        <v>13816</v>
      </c>
      <c r="J21207" s="10">
        <v>116480</v>
      </c>
      <c r="K21207">
        <v>5</v>
      </c>
      <c r="L21207" t="str">
        <v>Data Scientist</v>
      </c>
      <c r="M21207" s="10">
        <v>116480</v>
      </c>
    </row>
    <row r="21208" spans="2:13" x14ac:dyDescent="0.3">
      <c r="B21208" s="3">
        <v>12840</v>
      </c>
      <c r="C21208" s="8">
        <v>145000</v>
      </c>
      <c r="D21208">
        <v>5</v>
      </c>
      <c r="I21208">
        <v>12840</v>
      </c>
      <c r="J21208" s="10">
        <v>145000</v>
      </c>
      <c r="K21208">
        <v>5</v>
      </c>
      <c r="L21208" t="str">
        <v>Data Scientist</v>
      </c>
      <c r="M21208" s="10">
        <v>145000</v>
      </c>
    </row>
    <row r="21209" spans="2:13" x14ac:dyDescent="0.3">
      <c r="B21209" s="3">
        <v>13583</v>
      </c>
      <c r="C21209" s="8">
        <v>62400</v>
      </c>
      <c r="D21209">
        <v>5</v>
      </c>
      <c r="I21209">
        <v>13583</v>
      </c>
      <c r="J21209" s="10">
        <v>62400</v>
      </c>
      <c r="K21209">
        <v>5</v>
      </c>
      <c r="L21209" t="str">
        <v>Data Scientist</v>
      </c>
      <c r="M21209" s="10">
        <v>62400</v>
      </c>
    </row>
    <row r="21210" spans="2:13" x14ac:dyDescent="0.3">
      <c r="B21210" s="3">
        <v>13996</v>
      </c>
      <c r="C21210" s="8">
        <v>93600</v>
      </c>
      <c r="D21210">
        <v>5</v>
      </c>
      <c r="I21210">
        <v>13996</v>
      </c>
      <c r="J21210" s="10">
        <v>93600</v>
      </c>
      <c r="K21210">
        <v>5</v>
      </c>
      <c r="L21210" t="str">
        <v>Data Scientist</v>
      </c>
      <c r="M21210" s="10">
        <v>93600</v>
      </c>
    </row>
    <row r="21211" spans="2:13" x14ac:dyDescent="0.3">
      <c r="B21211" s="3">
        <v>14337</v>
      </c>
      <c r="C21211" s="8">
        <v>51862.75</v>
      </c>
      <c r="D21211">
        <v>5</v>
      </c>
      <c r="I21211">
        <v>14337</v>
      </c>
      <c r="J21211" s="10">
        <v>51862.75</v>
      </c>
      <c r="K21211">
        <v>5</v>
      </c>
      <c r="L21211" t="str">
        <v>Data Scientist</v>
      </c>
      <c r="M21211" s="10">
        <v>51862.75</v>
      </c>
    </row>
    <row r="21212" spans="2:13" x14ac:dyDescent="0.3">
      <c r="B21212" s="3">
        <v>14807</v>
      </c>
      <c r="C21212" s="8">
        <v>72000</v>
      </c>
      <c r="D21212">
        <v>5</v>
      </c>
      <c r="I21212">
        <v>14807</v>
      </c>
      <c r="J21212" s="10">
        <v>72000</v>
      </c>
      <c r="K21212">
        <v>5</v>
      </c>
      <c r="L21212" t="str">
        <v>Data Scientist</v>
      </c>
      <c r="M21212" s="10">
        <v>72000</v>
      </c>
    </row>
    <row r="21213" spans="2:13" x14ac:dyDescent="0.3">
      <c r="B21213" s="3">
        <v>15947</v>
      </c>
      <c r="C21213" s="8">
        <v>150000</v>
      </c>
      <c r="D21213">
        <v>5</v>
      </c>
      <c r="I21213">
        <v>15947</v>
      </c>
      <c r="J21213" s="10">
        <v>150000</v>
      </c>
      <c r="K21213">
        <v>5</v>
      </c>
      <c r="L21213" t="str">
        <v>Data Scientist</v>
      </c>
      <c r="M21213" s="10">
        <v>150000</v>
      </c>
    </row>
    <row r="21214" spans="2:13" x14ac:dyDescent="0.3">
      <c r="B21214" s="3">
        <v>14001</v>
      </c>
      <c r="C21214" s="8">
        <v>88400</v>
      </c>
      <c r="D21214">
        <v>5</v>
      </c>
      <c r="I21214">
        <v>14001</v>
      </c>
      <c r="J21214" s="10">
        <v>88400</v>
      </c>
      <c r="K21214">
        <v>5</v>
      </c>
      <c r="L21214" t="str">
        <v>Data Scientist</v>
      </c>
      <c r="M21214" s="10">
        <v>88400</v>
      </c>
    </row>
    <row r="21215" spans="2:13" x14ac:dyDescent="0.3">
      <c r="B21215" s="3">
        <v>15948</v>
      </c>
      <c r="C21215" s="8">
        <v>113221</v>
      </c>
      <c r="D21215">
        <v>5</v>
      </c>
      <c r="I21215">
        <v>15948</v>
      </c>
      <c r="J21215" s="10">
        <v>113221</v>
      </c>
      <c r="K21215">
        <v>5</v>
      </c>
      <c r="L21215" t="str">
        <v>Data Scientist</v>
      </c>
      <c r="M21215" s="10">
        <v>113221</v>
      </c>
    </row>
    <row r="21216" spans="2:13" x14ac:dyDescent="0.3">
      <c r="B21216" s="3">
        <v>14821</v>
      </c>
      <c r="C21216" s="8">
        <v>70000</v>
      </c>
      <c r="D21216">
        <v>5</v>
      </c>
      <c r="I21216">
        <v>14821</v>
      </c>
      <c r="J21216" s="10">
        <v>70000</v>
      </c>
      <c r="K21216">
        <v>5</v>
      </c>
      <c r="L21216" t="str">
        <v>Data Scientist</v>
      </c>
      <c r="M21216" s="10">
        <v>70000</v>
      </c>
    </row>
    <row r="21217" spans="2:13" x14ac:dyDescent="0.3">
      <c r="B21217" s="3">
        <v>15956</v>
      </c>
      <c r="C21217" s="8">
        <v>130500</v>
      </c>
      <c r="D21217">
        <v>5</v>
      </c>
      <c r="I21217">
        <v>15956</v>
      </c>
      <c r="J21217" s="10">
        <v>130500</v>
      </c>
      <c r="K21217">
        <v>5</v>
      </c>
      <c r="L21217" t="str">
        <v>Data Scientist</v>
      </c>
      <c r="M21217" s="10">
        <v>130500</v>
      </c>
    </row>
    <row r="21218" spans="2:13" x14ac:dyDescent="0.3">
      <c r="B21218" s="3">
        <v>14828</v>
      </c>
      <c r="C21218" s="8">
        <v>31980</v>
      </c>
      <c r="D21218">
        <v>5</v>
      </c>
      <c r="I21218">
        <v>14828</v>
      </c>
      <c r="J21218" s="10">
        <v>31980</v>
      </c>
      <c r="K21218">
        <v>5</v>
      </c>
      <c r="L21218" t="str">
        <v>Data Scientist</v>
      </c>
      <c r="M21218" s="10">
        <v>31980</v>
      </c>
    </row>
    <row r="21219" spans="2:13" x14ac:dyDescent="0.3">
      <c r="B21219" s="3">
        <v>13365</v>
      </c>
      <c r="C21219" s="8">
        <v>125000</v>
      </c>
      <c r="D21219">
        <v>5</v>
      </c>
      <c r="I21219">
        <v>13365</v>
      </c>
      <c r="J21219" s="10">
        <v>125000</v>
      </c>
      <c r="K21219">
        <v>5</v>
      </c>
      <c r="L21219" t="str">
        <v>Data Scientist</v>
      </c>
      <c r="M21219" s="10">
        <v>125000</v>
      </c>
    </row>
    <row r="21220" spans="2:13" x14ac:dyDescent="0.3">
      <c r="B21220" s="3">
        <v>14834</v>
      </c>
      <c r="C21220" s="8">
        <v>90000</v>
      </c>
      <c r="D21220">
        <v>5</v>
      </c>
      <c r="I21220">
        <v>14834</v>
      </c>
      <c r="J21220" s="10">
        <v>90000</v>
      </c>
      <c r="K21220">
        <v>5</v>
      </c>
      <c r="L21220" t="str">
        <v>Data Scientist</v>
      </c>
      <c r="M21220" s="10">
        <v>90000</v>
      </c>
    </row>
    <row r="21221" spans="2:13" x14ac:dyDescent="0.3">
      <c r="B21221" s="3">
        <v>15963</v>
      </c>
      <c r="C21221" s="8">
        <v>84800</v>
      </c>
      <c r="D21221">
        <v>5</v>
      </c>
      <c r="I21221">
        <v>15963</v>
      </c>
      <c r="J21221" s="10">
        <v>84800</v>
      </c>
      <c r="K21221">
        <v>5</v>
      </c>
      <c r="L21221" t="str">
        <v>Data Scientist</v>
      </c>
      <c r="M21221" s="10">
        <v>84800</v>
      </c>
    </row>
    <row r="21222" spans="2:13" x14ac:dyDescent="0.3">
      <c r="B21222" s="3">
        <v>14840</v>
      </c>
      <c r="C21222" s="8">
        <v>114400</v>
      </c>
      <c r="D21222">
        <v>5</v>
      </c>
      <c r="I21222">
        <v>14840</v>
      </c>
      <c r="J21222" s="10">
        <v>114400</v>
      </c>
      <c r="K21222">
        <v>5</v>
      </c>
      <c r="L21222" t="str">
        <v>Data Scientist</v>
      </c>
      <c r="M21222" s="10">
        <v>114400</v>
      </c>
    </row>
    <row r="21223" spans="2:13" x14ac:dyDescent="0.3">
      <c r="B21223" s="3">
        <v>15965</v>
      </c>
      <c r="C21223" s="8">
        <v>170000</v>
      </c>
      <c r="D21223">
        <v>5</v>
      </c>
      <c r="I21223">
        <v>15965</v>
      </c>
      <c r="J21223" s="10">
        <v>170000</v>
      </c>
      <c r="K21223">
        <v>5</v>
      </c>
      <c r="L21223" t="str">
        <v>Data Scientist</v>
      </c>
      <c r="M21223" s="10">
        <v>170000</v>
      </c>
    </row>
    <row r="21224" spans="2:13" x14ac:dyDescent="0.3">
      <c r="B21224" s="3">
        <v>13003</v>
      </c>
      <c r="C21224" s="8">
        <v>147956.96875</v>
      </c>
      <c r="D21224">
        <v>5</v>
      </c>
      <c r="I21224">
        <v>13003</v>
      </c>
      <c r="J21224" s="10">
        <v>147956.96875</v>
      </c>
      <c r="K21224">
        <v>5</v>
      </c>
      <c r="L21224" t="str">
        <v>Data Scientist</v>
      </c>
      <c r="M21224" s="10">
        <v>147956.96875</v>
      </c>
    </row>
    <row r="21225" spans="2:13" x14ac:dyDescent="0.3">
      <c r="B21225" s="3">
        <v>14342</v>
      </c>
      <c r="C21225" s="8">
        <v>114400</v>
      </c>
      <c r="D21225">
        <v>5</v>
      </c>
      <c r="I21225">
        <v>14342</v>
      </c>
      <c r="J21225" s="10">
        <v>114400</v>
      </c>
      <c r="K21225">
        <v>5</v>
      </c>
      <c r="L21225" t="str">
        <v>Data Scientist</v>
      </c>
      <c r="M21225" s="10">
        <v>114400</v>
      </c>
    </row>
    <row r="21226" spans="2:13" x14ac:dyDescent="0.3">
      <c r="B21226" s="3">
        <v>14850</v>
      </c>
      <c r="C21226" s="8">
        <v>163000</v>
      </c>
      <c r="D21226">
        <v>5</v>
      </c>
      <c r="I21226">
        <v>14850</v>
      </c>
      <c r="J21226" s="10">
        <v>163000</v>
      </c>
      <c r="K21226">
        <v>5</v>
      </c>
      <c r="L21226" t="str">
        <v>Data Scientist</v>
      </c>
      <c r="M21226" s="10">
        <v>163000</v>
      </c>
    </row>
    <row r="21227" spans="2:13" x14ac:dyDescent="0.3">
      <c r="B21227" s="3">
        <v>15967</v>
      </c>
      <c r="C21227" s="8">
        <v>115000</v>
      </c>
      <c r="D21227">
        <v>5</v>
      </c>
      <c r="I21227">
        <v>15967</v>
      </c>
      <c r="J21227" s="10">
        <v>115000</v>
      </c>
      <c r="K21227">
        <v>5</v>
      </c>
      <c r="L21227" t="str">
        <v>Data Scientist</v>
      </c>
      <c r="M21227" s="10">
        <v>115000</v>
      </c>
    </row>
    <row r="21228" spans="2:13" x14ac:dyDescent="0.3">
      <c r="B21228" s="3">
        <v>14013</v>
      </c>
      <c r="C21228" s="8">
        <v>205000</v>
      </c>
      <c r="D21228">
        <v>5</v>
      </c>
      <c r="I21228">
        <v>14013</v>
      </c>
      <c r="J21228" s="10">
        <v>205000</v>
      </c>
      <c r="K21228">
        <v>5</v>
      </c>
      <c r="L21228" t="str">
        <v>Data Scientist</v>
      </c>
      <c r="M21228" s="10">
        <v>205000</v>
      </c>
    </row>
    <row r="21229" spans="2:13" x14ac:dyDescent="0.3">
      <c r="B21229" s="3">
        <v>15971</v>
      </c>
      <c r="C21229" s="8">
        <v>83200</v>
      </c>
      <c r="D21229">
        <v>5</v>
      </c>
      <c r="I21229">
        <v>15971</v>
      </c>
      <c r="J21229" s="10">
        <v>83200</v>
      </c>
      <c r="K21229">
        <v>5</v>
      </c>
      <c r="L21229" t="str">
        <v>Data Scientist</v>
      </c>
      <c r="M21229" s="10">
        <v>83200</v>
      </c>
    </row>
    <row r="21230" spans="2:13" x14ac:dyDescent="0.3">
      <c r="B21230" s="3">
        <v>12479</v>
      </c>
      <c r="C21230" s="8">
        <v>150800</v>
      </c>
      <c r="D21230">
        <v>5</v>
      </c>
      <c r="I21230">
        <v>12479</v>
      </c>
      <c r="J21230" s="10">
        <v>150800</v>
      </c>
      <c r="K21230">
        <v>5</v>
      </c>
      <c r="L21230" t="str">
        <v>Data Scientist</v>
      </c>
      <c r="M21230" s="10">
        <v>150800</v>
      </c>
    </row>
    <row r="21231" spans="2:13" x14ac:dyDescent="0.3">
      <c r="B21231" s="3">
        <v>15972</v>
      </c>
      <c r="C21231" s="8">
        <v>31200</v>
      </c>
      <c r="D21231">
        <v>5</v>
      </c>
      <c r="I21231">
        <v>15972</v>
      </c>
      <c r="J21231" s="10">
        <v>31200</v>
      </c>
      <c r="K21231">
        <v>5</v>
      </c>
      <c r="L21231" t="str">
        <v>Data Scientist</v>
      </c>
      <c r="M21231" s="10">
        <v>31200</v>
      </c>
    </row>
    <row r="21232" spans="2:13" x14ac:dyDescent="0.3">
      <c r="B21232" s="3">
        <v>12257</v>
      </c>
      <c r="C21232" s="8">
        <v>56700</v>
      </c>
      <c r="D21232">
        <v>5</v>
      </c>
      <c r="I21232">
        <v>12257</v>
      </c>
      <c r="J21232" s="10">
        <v>56700</v>
      </c>
      <c r="K21232">
        <v>5</v>
      </c>
      <c r="L21232" t="str">
        <v>Data Scientist</v>
      </c>
      <c r="M21232" s="10">
        <v>56700</v>
      </c>
    </row>
    <row r="21233" spans="2:13" x14ac:dyDescent="0.3">
      <c r="B21233" s="3">
        <v>13370</v>
      </c>
      <c r="C21233" s="8">
        <v>93600</v>
      </c>
      <c r="D21233">
        <v>5</v>
      </c>
      <c r="I21233">
        <v>13370</v>
      </c>
      <c r="J21233" s="10">
        <v>93600</v>
      </c>
      <c r="K21233">
        <v>5</v>
      </c>
      <c r="L21233" t="str">
        <v>Data Scientist</v>
      </c>
      <c r="M21233" s="10">
        <v>93600</v>
      </c>
    </row>
    <row r="21234" spans="2:13" x14ac:dyDescent="0.3">
      <c r="B21234" s="3">
        <v>12759</v>
      </c>
      <c r="C21234" s="8">
        <v>170560</v>
      </c>
      <c r="D21234">
        <v>5</v>
      </c>
      <c r="I21234">
        <v>12759</v>
      </c>
      <c r="J21234" s="10">
        <v>170560</v>
      </c>
      <c r="K21234">
        <v>5</v>
      </c>
      <c r="L21234" t="str">
        <v>Data Scientist</v>
      </c>
      <c r="M21234" s="10">
        <v>170560</v>
      </c>
    </row>
    <row r="21235" spans="2:13" x14ac:dyDescent="0.3">
      <c r="B21235" s="3">
        <v>15974</v>
      </c>
      <c r="C21235" s="8">
        <v>90000</v>
      </c>
      <c r="D21235">
        <v>5</v>
      </c>
      <c r="I21235">
        <v>15974</v>
      </c>
      <c r="J21235" s="10">
        <v>90000</v>
      </c>
      <c r="K21235">
        <v>5</v>
      </c>
      <c r="L21235" t="str">
        <v>Data Scientist</v>
      </c>
      <c r="M21235" s="10">
        <v>90000</v>
      </c>
    </row>
    <row r="21236" spans="2:13" x14ac:dyDescent="0.3">
      <c r="B21236" s="3">
        <v>14878</v>
      </c>
      <c r="C21236" s="8">
        <v>175000</v>
      </c>
      <c r="D21236">
        <v>5</v>
      </c>
      <c r="I21236">
        <v>14878</v>
      </c>
      <c r="J21236" s="10">
        <v>175000</v>
      </c>
      <c r="K21236">
        <v>5</v>
      </c>
      <c r="L21236" t="str">
        <v>Data Scientist</v>
      </c>
      <c r="M21236" s="10">
        <v>175000</v>
      </c>
    </row>
    <row r="21237" spans="2:13" x14ac:dyDescent="0.3">
      <c r="B21237" s="3">
        <v>12706</v>
      </c>
      <c r="C21237" s="8">
        <v>130000</v>
      </c>
      <c r="D21237">
        <v>5</v>
      </c>
      <c r="I21237">
        <v>12706</v>
      </c>
      <c r="J21237" s="10">
        <v>130000</v>
      </c>
      <c r="K21237">
        <v>5</v>
      </c>
      <c r="L21237" t="str">
        <v>Data Scientist</v>
      </c>
      <c r="M21237" s="10">
        <v>130000</v>
      </c>
    </row>
    <row r="21238" spans="2:13" x14ac:dyDescent="0.3">
      <c r="B21238" s="3">
        <v>14884</v>
      </c>
      <c r="C21238" s="8">
        <v>90670</v>
      </c>
      <c r="D21238">
        <v>5</v>
      </c>
      <c r="I21238">
        <v>14884</v>
      </c>
      <c r="J21238" s="10">
        <v>90670</v>
      </c>
      <c r="K21238">
        <v>5</v>
      </c>
      <c r="L21238" t="str">
        <v>Data Scientist</v>
      </c>
      <c r="M21238" s="10">
        <v>90670</v>
      </c>
    </row>
    <row r="21239" spans="2:13" x14ac:dyDescent="0.3">
      <c r="B21239" s="3">
        <v>14345</v>
      </c>
      <c r="C21239" s="8">
        <v>225000</v>
      </c>
      <c r="D21239">
        <v>5</v>
      </c>
      <c r="I21239">
        <v>14345</v>
      </c>
      <c r="J21239" s="10">
        <v>225000</v>
      </c>
      <c r="K21239">
        <v>5</v>
      </c>
      <c r="L21239" t="str">
        <v>Data Scientist</v>
      </c>
      <c r="M21239" s="10">
        <v>225000</v>
      </c>
    </row>
    <row r="21240" spans="2:13" x14ac:dyDescent="0.3">
      <c r="B21240" s="3">
        <v>14895</v>
      </c>
      <c r="C21240" s="8">
        <v>190500</v>
      </c>
      <c r="D21240">
        <v>5</v>
      </c>
      <c r="I21240">
        <v>14895</v>
      </c>
      <c r="J21240" s="10">
        <v>190500</v>
      </c>
      <c r="K21240">
        <v>5</v>
      </c>
      <c r="L21240" t="str">
        <v>Data Scientist</v>
      </c>
      <c r="M21240" s="10">
        <v>190500</v>
      </c>
    </row>
    <row r="21241" spans="2:13" x14ac:dyDescent="0.3">
      <c r="B21241" s="3">
        <v>15980</v>
      </c>
      <c r="C21241" s="8">
        <v>93600</v>
      </c>
      <c r="D21241">
        <v>5</v>
      </c>
      <c r="I21241">
        <v>15980</v>
      </c>
      <c r="J21241" s="10">
        <v>93600</v>
      </c>
      <c r="K21241">
        <v>5</v>
      </c>
      <c r="L21241" t="str">
        <v>Data Scientist</v>
      </c>
      <c r="M21241" s="10">
        <v>93600</v>
      </c>
    </row>
    <row r="21242" spans="2:13" x14ac:dyDescent="0.3">
      <c r="B21242" s="3">
        <v>13025</v>
      </c>
      <c r="C21242" s="8">
        <v>107212</v>
      </c>
      <c r="D21242">
        <v>5</v>
      </c>
      <c r="I21242">
        <v>13025</v>
      </c>
      <c r="J21242" s="10">
        <v>107212</v>
      </c>
      <c r="K21242">
        <v>5</v>
      </c>
      <c r="L21242" t="str">
        <v>Data Scientist</v>
      </c>
      <c r="M21242" s="10">
        <v>107212</v>
      </c>
    </row>
    <row r="21243" spans="2:13" x14ac:dyDescent="0.3">
      <c r="B21243" s="3">
        <v>15981</v>
      </c>
      <c r="C21243" s="8">
        <v>182592.8076171875</v>
      </c>
      <c r="D21243">
        <v>5</v>
      </c>
      <c r="I21243">
        <v>15981</v>
      </c>
      <c r="J21243" s="10">
        <v>182592.8076171875</v>
      </c>
      <c r="K21243">
        <v>5</v>
      </c>
      <c r="L21243" t="str">
        <v>Data Scientist</v>
      </c>
      <c r="M21243" s="10">
        <v>182592.8076171875</v>
      </c>
    </row>
    <row r="21244" spans="2:13" x14ac:dyDescent="0.3">
      <c r="B21244" s="3">
        <v>13691</v>
      </c>
      <c r="C21244" s="8">
        <v>102960</v>
      </c>
      <c r="D21244">
        <v>5</v>
      </c>
      <c r="I21244">
        <v>13691</v>
      </c>
      <c r="J21244" s="10">
        <v>102960</v>
      </c>
      <c r="K21244">
        <v>5</v>
      </c>
      <c r="L21244" t="str">
        <v>Data Scientist</v>
      </c>
      <c r="M21244" s="10">
        <v>102960</v>
      </c>
    </row>
    <row r="21245" spans="2:13" x14ac:dyDescent="0.3">
      <c r="B21245" s="3">
        <v>13373</v>
      </c>
      <c r="C21245" s="8">
        <v>200000</v>
      </c>
      <c r="D21245">
        <v>5</v>
      </c>
      <c r="I21245">
        <v>13373</v>
      </c>
      <c r="J21245" s="10">
        <v>200000</v>
      </c>
      <c r="K21245">
        <v>5</v>
      </c>
      <c r="L21245" t="str">
        <v>Data Scientist</v>
      </c>
      <c r="M21245" s="10">
        <v>200000</v>
      </c>
    </row>
    <row r="21246" spans="2:13" x14ac:dyDescent="0.3">
      <c r="B21246" s="3">
        <v>14918</v>
      </c>
      <c r="C21246" s="8">
        <v>239777.5</v>
      </c>
      <c r="D21246">
        <v>5</v>
      </c>
      <c r="I21246">
        <v>14918</v>
      </c>
      <c r="J21246" s="10">
        <v>239777.5</v>
      </c>
      <c r="K21246">
        <v>5</v>
      </c>
      <c r="L21246" t="str">
        <v>Data Scientist</v>
      </c>
      <c r="M21246" s="10">
        <v>239777.5</v>
      </c>
    </row>
    <row r="21247" spans="2:13" x14ac:dyDescent="0.3">
      <c r="B21247" s="3">
        <v>12629</v>
      </c>
      <c r="C21247" s="8">
        <v>260000</v>
      </c>
      <c r="D21247">
        <v>5</v>
      </c>
      <c r="I21247">
        <v>12629</v>
      </c>
      <c r="J21247" s="10">
        <v>260000</v>
      </c>
      <c r="K21247">
        <v>5</v>
      </c>
      <c r="L21247" t="str">
        <v>Data Scientist</v>
      </c>
      <c r="M21247" s="10">
        <v>260000</v>
      </c>
    </row>
    <row r="21248" spans="2:13" x14ac:dyDescent="0.3">
      <c r="B21248" s="3">
        <v>12848</v>
      </c>
      <c r="C21248" s="8">
        <v>132500</v>
      </c>
      <c r="D21248">
        <v>5</v>
      </c>
      <c r="I21248">
        <v>12848</v>
      </c>
      <c r="J21248" s="10">
        <v>132500</v>
      </c>
      <c r="K21248">
        <v>5</v>
      </c>
      <c r="L21248" t="str">
        <v>Data Scientist</v>
      </c>
      <c r="M21248" s="10">
        <v>132500</v>
      </c>
    </row>
    <row r="21249" spans="2:13" x14ac:dyDescent="0.3">
      <c r="B21249" s="3">
        <v>13375</v>
      </c>
      <c r="C21249" s="8">
        <v>132368</v>
      </c>
      <c r="D21249">
        <v>5</v>
      </c>
      <c r="I21249">
        <v>13375</v>
      </c>
      <c r="J21249" s="10">
        <v>132368</v>
      </c>
      <c r="K21249">
        <v>5</v>
      </c>
      <c r="L21249" t="str">
        <v>Data Scientist</v>
      </c>
      <c r="M21249" s="10">
        <v>132368</v>
      </c>
    </row>
    <row r="21250" spans="2:13" x14ac:dyDescent="0.3">
      <c r="B21250" s="3">
        <v>14932</v>
      </c>
      <c r="C21250" s="8">
        <v>141000</v>
      </c>
      <c r="D21250">
        <v>5</v>
      </c>
      <c r="I21250">
        <v>14932</v>
      </c>
      <c r="J21250" s="10">
        <v>141000</v>
      </c>
      <c r="K21250">
        <v>5</v>
      </c>
      <c r="L21250" t="str">
        <v>Data Scientist</v>
      </c>
      <c r="M21250" s="10">
        <v>141000</v>
      </c>
    </row>
    <row r="21251" spans="2:13" x14ac:dyDescent="0.3">
      <c r="B21251" s="3">
        <v>13378</v>
      </c>
      <c r="C21251" s="8">
        <v>108286.5</v>
      </c>
      <c r="D21251">
        <v>5</v>
      </c>
      <c r="I21251">
        <v>13378</v>
      </c>
      <c r="J21251" s="10">
        <v>108286.5</v>
      </c>
      <c r="K21251">
        <v>5</v>
      </c>
      <c r="L21251" t="str">
        <v>Data Scientist</v>
      </c>
      <c r="M21251" s="10">
        <v>108286.5</v>
      </c>
    </row>
    <row r="21252" spans="2:13" x14ac:dyDescent="0.3">
      <c r="B21252" s="3">
        <v>14938</v>
      </c>
      <c r="C21252" s="8">
        <v>110000</v>
      </c>
      <c r="D21252">
        <v>5</v>
      </c>
      <c r="I21252">
        <v>14938</v>
      </c>
      <c r="J21252" s="10">
        <v>110000</v>
      </c>
      <c r="K21252">
        <v>5</v>
      </c>
      <c r="L21252" t="str">
        <v>Data Scientist</v>
      </c>
      <c r="M21252" s="10">
        <v>110000</v>
      </c>
    </row>
    <row r="21253" spans="2:13" x14ac:dyDescent="0.3">
      <c r="B21253" s="3">
        <v>13379</v>
      </c>
      <c r="C21253" s="8">
        <v>107500</v>
      </c>
      <c r="D21253">
        <v>5</v>
      </c>
      <c r="I21253">
        <v>13379</v>
      </c>
      <c r="J21253" s="10">
        <v>107500</v>
      </c>
      <c r="K21253">
        <v>5</v>
      </c>
      <c r="L21253" t="str">
        <v>Data Scientist</v>
      </c>
      <c r="M21253" s="10">
        <v>107500</v>
      </c>
    </row>
    <row r="21254" spans="2:13" x14ac:dyDescent="0.3">
      <c r="B21254" s="3">
        <v>14043</v>
      </c>
      <c r="C21254" s="8">
        <v>86157.5</v>
      </c>
      <c r="D21254">
        <v>5</v>
      </c>
      <c r="I21254">
        <v>14043</v>
      </c>
      <c r="J21254" s="10">
        <v>86157.5</v>
      </c>
      <c r="K21254">
        <v>5</v>
      </c>
      <c r="L21254" t="str">
        <v>Data Scientist</v>
      </c>
      <c r="M21254" s="10">
        <v>86157.5</v>
      </c>
    </row>
    <row r="21255" spans="2:13" x14ac:dyDescent="0.3">
      <c r="B21255" s="3">
        <v>12359</v>
      </c>
      <c r="C21255" s="8">
        <v>135200</v>
      </c>
      <c r="D21255">
        <v>5</v>
      </c>
      <c r="I21255">
        <v>12359</v>
      </c>
      <c r="J21255" s="10">
        <v>135200</v>
      </c>
      <c r="K21255">
        <v>5</v>
      </c>
      <c r="L21255" t="str">
        <v>Data Scientist</v>
      </c>
      <c r="M21255" s="10">
        <v>135200</v>
      </c>
    </row>
    <row r="21256" spans="2:13" x14ac:dyDescent="0.3">
      <c r="B21256" s="3">
        <v>12763</v>
      </c>
      <c r="C21256" s="8">
        <v>89100</v>
      </c>
      <c r="D21256">
        <v>5</v>
      </c>
      <c r="I21256">
        <v>12763</v>
      </c>
      <c r="J21256" s="10">
        <v>89100</v>
      </c>
      <c r="K21256">
        <v>5</v>
      </c>
      <c r="L21256" t="str">
        <v>Data Scientist</v>
      </c>
      <c r="M21256" s="10">
        <v>89100</v>
      </c>
    </row>
    <row r="21257" spans="2:13" x14ac:dyDescent="0.3">
      <c r="B21257" s="3">
        <v>15992</v>
      </c>
      <c r="C21257" s="8">
        <v>135200</v>
      </c>
      <c r="D21257">
        <v>5</v>
      </c>
      <c r="I21257">
        <v>15992</v>
      </c>
      <c r="J21257" s="10">
        <v>135200</v>
      </c>
      <c r="K21257">
        <v>5</v>
      </c>
      <c r="L21257" t="str">
        <v>Data Scientist</v>
      </c>
      <c r="M21257" s="10">
        <v>135200</v>
      </c>
    </row>
    <row r="21258" spans="2:13" x14ac:dyDescent="0.3">
      <c r="B21258" s="3">
        <v>14959</v>
      </c>
      <c r="C21258" s="8">
        <v>84895.197143554673</v>
      </c>
      <c r="D21258">
        <v>5</v>
      </c>
      <c r="I21258">
        <v>14959</v>
      </c>
      <c r="J21258" s="10">
        <v>84895.197143554673</v>
      </c>
      <c r="K21258">
        <v>5</v>
      </c>
      <c r="L21258" t="str">
        <v>Data Scientist</v>
      </c>
      <c r="M21258" s="10">
        <v>84895.197143554673</v>
      </c>
    </row>
    <row r="21259" spans="2:13" x14ac:dyDescent="0.3">
      <c r="B21259" s="3">
        <v>13381</v>
      </c>
      <c r="C21259" s="8">
        <v>152650</v>
      </c>
      <c r="D21259">
        <v>5</v>
      </c>
      <c r="I21259">
        <v>13381</v>
      </c>
      <c r="J21259" s="10">
        <v>152650</v>
      </c>
      <c r="K21259">
        <v>5</v>
      </c>
      <c r="L21259" t="str">
        <v>Data Scientist</v>
      </c>
      <c r="M21259" s="10">
        <v>152650</v>
      </c>
    </row>
    <row r="21260" spans="2:13" x14ac:dyDescent="0.3">
      <c r="B21260" s="3">
        <v>13699</v>
      </c>
      <c r="C21260" s="8">
        <v>115000</v>
      </c>
      <c r="D21260">
        <v>5</v>
      </c>
      <c r="I21260">
        <v>13699</v>
      </c>
      <c r="J21260" s="10">
        <v>115000</v>
      </c>
      <c r="K21260">
        <v>5</v>
      </c>
      <c r="L21260" t="str">
        <v>Data Scientist</v>
      </c>
      <c r="M21260" s="10">
        <v>115000</v>
      </c>
    </row>
    <row r="21261" spans="2:13" x14ac:dyDescent="0.3">
      <c r="B21261" s="3">
        <v>13383</v>
      </c>
      <c r="C21261" s="8">
        <v>49920</v>
      </c>
      <c r="D21261">
        <v>5</v>
      </c>
      <c r="I21261">
        <v>13383</v>
      </c>
      <c r="J21261" s="10">
        <v>49920</v>
      </c>
      <c r="K21261">
        <v>5</v>
      </c>
      <c r="L21261" t="str">
        <v>Data Scientist</v>
      </c>
      <c r="M21261" s="10">
        <v>49920</v>
      </c>
    </row>
    <row r="21262" spans="2:13" x14ac:dyDescent="0.3">
      <c r="B21262" s="3">
        <v>13044</v>
      </c>
      <c r="C21262" s="8">
        <v>166500</v>
      </c>
      <c r="D21262">
        <v>5</v>
      </c>
      <c r="I21262">
        <v>13044</v>
      </c>
      <c r="J21262" s="10">
        <v>166500</v>
      </c>
      <c r="K21262">
        <v>5</v>
      </c>
      <c r="L21262" t="str">
        <v>Data Scientist</v>
      </c>
      <c r="M21262" s="10">
        <v>166500</v>
      </c>
    </row>
    <row r="21263" spans="2:13" x14ac:dyDescent="0.3">
      <c r="B21263" s="3">
        <v>15998</v>
      </c>
      <c r="C21263" s="8">
        <v>78000</v>
      </c>
      <c r="D21263">
        <v>5</v>
      </c>
      <c r="I21263">
        <v>15998</v>
      </c>
      <c r="J21263" s="10">
        <v>78000</v>
      </c>
      <c r="K21263">
        <v>5</v>
      </c>
      <c r="L21263" t="str">
        <v>Data Scientist</v>
      </c>
      <c r="M21263" s="10">
        <v>78000</v>
      </c>
    </row>
    <row r="21264" spans="2:13" x14ac:dyDescent="0.3">
      <c r="B21264" s="3">
        <v>14986</v>
      </c>
      <c r="C21264" s="8">
        <v>125000</v>
      </c>
      <c r="D21264">
        <v>5</v>
      </c>
      <c r="I21264">
        <v>14986</v>
      </c>
      <c r="J21264" s="10">
        <v>125000</v>
      </c>
      <c r="K21264">
        <v>5</v>
      </c>
      <c r="L21264" t="str">
        <v>Data Scientist</v>
      </c>
      <c r="M21264" s="10">
        <v>125000</v>
      </c>
    </row>
    <row r="21265" spans="2:13" x14ac:dyDescent="0.3">
      <c r="B21265" s="3">
        <v>15999</v>
      </c>
      <c r="C21265" s="8">
        <v>115346.40380859375</v>
      </c>
      <c r="D21265">
        <v>5</v>
      </c>
      <c r="I21265">
        <v>15999</v>
      </c>
      <c r="J21265" s="10">
        <v>115346.40380859375</v>
      </c>
      <c r="K21265">
        <v>5</v>
      </c>
      <c r="L21265" t="str">
        <v>Data Scientist</v>
      </c>
      <c r="M21265" s="10">
        <v>115346.40380859375</v>
      </c>
    </row>
    <row r="21266" spans="2:13" x14ac:dyDescent="0.3">
      <c r="B21266" s="3">
        <v>13048</v>
      </c>
      <c r="C21266" s="8">
        <v>83200</v>
      </c>
      <c r="D21266">
        <v>5</v>
      </c>
      <c r="I21266">
        <v>13048</v>
      </c>
      <c r="J21266" s="10">
        <v>83200</v>
      </c>
      <c r="K21266">
        <v>5</v>
      </c>
      <c r="L21266" t="str">
        <v>Data Scientist</v>
      </c>
      <c r="M21266" s="10">
        <v>83200</v>
      </c>
    </row>
    <row r="21267" spans="2:13" x14ac:dyDescent="0.3">
      <c r="B21267" s="3">
        <v>16001</v>
      </c>
      <c r="C21267" s="8">
        <v>67600</v>
      </c>
      <c r="D21267">
        <v>5</v>
      </c>
      <c r="I21267">
        <v>16001</v>
      </c>
      <c r="J21267" s="10">
        <v>67600</v>
      </c>
      <c r="K21267">
        <v>5</v>
      </c>
      <c r="L21267" t="str">
        <v>Data Scientist</v>
      </c>
      <c r="M21267" s="10">
        <v>67600</v>
      </c>
    </row>
    <row r="21268" spans="2:13" x14ac:dyDescent="0.3">
      <c r="B21268" s="3">
        <v>13049</v>
      </c>
      <c r="C21268" s="8">
        <v>165360</v>
      </c>
      <c r="D21268">
        <v>5</v>
      </c>
      <c r="I21268">
        <v>13049</v>
      </c>
      <c r="J21268" s="10">
        <v>165360</v>
      </c>
      <c r="K21268">
        <v>5</v>
      </c>
      <c r="L21268" t="str">
        <v>Data Scientist</v>
      </c>
      <c r="M21268" s="10">
        <v>165360</v>
      </c>
    </row>
    <row r="21269" spans="2:13" x14ac:dyDescent="0.3">
      <c r="B21269" s="3">
        <v>12632</v>
      </c>
      <c r="C21269" s="8">
        <v>132128.1875</v>
      </c>
      <c r="D21269">
        <v>5</v>
      </c>
      <c r="I21269">
        <v>12632</v>
      </c>
      <c r="J21269" s="10">
        <v>132128.1875</v>
      </c>
      <c r="K21269">
        <v>5</v>
      </c>
      <c r="L21269" t="str">
        <v>Data Scientist</v>
      </c>
      <c r="M21269" s="10">
        <v>132128.1875</v>
      </c>
    </row>
    <row r="21270" spans="2:13" x14ac:dyDescent="0.3">
      <c r="B21270" s="3">
        <v>12494</v>
      </c>
      <c r="C21270" s="8">
        <v>135000</v>
      </c>
      <c r="D21270">
        <v>5</v>
      </c>
      <c r="I21270">
        <v>12494</v>
      </c>
      <c r="J21270" s="10">
        <v>135000</v>
      </c>
      <c r="K21270">
        <v>5</v>
      </c>
      <c r="L21270" t="str">
        <v>Data Scientist</v>
      </c>
      <c r="M21270" s="10">
        <v>135000</v>
      </c>
    </row>
    <row r="21271" spans="2:13" x14ac:dyDescent="0.3">
      <c r="B21271" s="3">
        <v>16005</v>
      </c>
      <c r="C21271" s="8">
        <v>200000</v>
      </c>
      <c r="D21271">
        <v>5</v>
      </c>
      <c r="I21271">
        <v>16005</v>
      </c>
      <c r="J21271" s="10">
        <v>200000</v>
      </c>
      <c r="K21271">
        <v>5</v>
      </c>
      <c r="L21271" t="str">
        <v>Data Scientist</v>
      </c>
      <c r="M21271" s="10">
        <v>200000</v>
      </c>
    </row>
    <row r="21272" spans="2:13" x14ac:dyDescent="0.3">
      <c r="B21272" s="3">
        <v>15017</v>
      </c>
      <c r="C21272" s="8">
        <v>90670</v>
      </c>
      <c r="D21272">
        <v>5</v>
      </c>
      <c r="I21272">
        <v>15017</v>
      </c>
      <c r="J21272" s="10">
        <v>90670</v>
      </c>
      <c r="K21272">
        <v>5</v>
      </c>
      <c r="L21272" t="str">
        <v>Data Scientist</v>
      </c>
      <c r="M21272" s="10">
        <v>90670</v>
      </c>
    </row>
    <row r="21273" spans="2:13" x14ac:dyDescent="0.3">
      <c r="B21273" s="3">
        <v>13386</v>
      </c>
      <c r="C21273" s="8">
        <v>132500</v>
      </c>
      <c r="D21273">
        <v>5</v>
      </c>
      <c r="I21273">
        <v>13386</v>
      </c>
      <c r="J21273" s="10">
        <v>132500</v>
      </c>
      <c r="K21273">
        <v>5</v>
      </c>
      <c r="L21273" t="str">
        <v>Data Scientist</v>
      </c>
      <c r="M21273" s="10">
        <v>132500</v>
      </c>
    </row>
    <row r="21274" spans="2:13" x14ac:dyDescent="0.3">
      <c r="B21274" s="3">
        <v>13061</v>
      </c>
      <c r="C21274" s="8">
        <v>137500</v>
      </c>
      <c r="D21274">
        <v>5</v>
      </c>
      <c r="I21274">
        <v>13061</v>
      </c>
      <c r="J21274" s="10">
        <v>137500</v>
      </c>
      <c r="K21274">
        <v>5</v>
      </c>
      <c r="L21274" t="str">
        <v>Data Scientist</v>
      </c>
      <c r="M21274" s="10">
        <v>137500</v>
      </c>
    </row>
    <row r="21275" spans="2:13" x14ac:dyDescent="0.3">
      <c r="B21275" s="3">
        <v>16008</v>
      </c>
      <c r="C21275" s="8">
        <v>119000</v>
      </c>
      <c r="D21275">
        <v>5</v>
      </c>
      <c r="I21275">
        <v>16008</v>
      </c>
      <c r="J21275" s="10">
        <v>119000</v>
      </c>
      <c r="K21275">
        <v>5</v>
      </c>
      <c r="L21275" t="str">
        <v>Data Scientist</v>
      </c>
      <c r="M21275" s="10">
        <v>119000</v>
      </c>
    </row>
    <row r="21276" spans="2:13" x14ac:dyDescent="0.3">
      <c r="B21276" s="3">
        <v>15035</v>
      </c>
      <c r="C21276" s="8">
        <v>170000</v>
      </c>
      <c r="D21276">
        <v>5</v>
      </c>
      <c r="I21276">
        <v>15035</v>
      </c>
      <c r="J21276" s="10">
        <v>170000</v>
      </c>
      <c r="K21276">
        <v>5</v>
      </c>
      <c r="L21276" t="str">
        <v>Data Scientist</v>
      </c>
      <c r="M21276" s="10">
        <v>170000</v>
      </c>
    </row>
    <row r="21277" spans="2:13" x14ac:dyDescent="0.3">
      <c r="B21277" s="3">
        <v>14350</v>
      </c>
      <c r="C21277" s="8">
        <v>211000</v>
      </c>
      <c r="D21277">
        <v>5</v>
      </c>
      <c r="I21277">
        <v>14350</v>
      </c>
      <c r="J21277" s="10">
        <v>211000</v>
      </c>
      <c r="K21277">
        <v>5</v>
      </c>
      <c r="L21277" t="str">
        <v>Data Scientist</v>
      </c>
      <c r="M21277" s="10">
        <v>211000</v>
      </c>
    </row>
    <row r="21278" spans="2:13" x14ac:dyDescent="0.3">
      <c r="B21278" s="3">
        <v>15042</v>
      </c>
      <c r="C21278" s="8">
        <v>64957</v>
      </c>
      <c r="D21278">
        <v>5</v>
      </c>
      <c r="I21278">
        <v>15042</v>
      </c>
      <c r="J21278" s="10">
        <v>64957</v>
      </c>
      <c r="K21278">
        <v>5</v>
      </c>
      <c r="L21278" t="str">
        <v>Data Scientist</v>
      </c>
      <c r="M21278" s="10">
        <v>64957</v>
      </c>
    </row>
    <row r="21279" spans="2:13" x14ac:dyDescent="0.3">
      <c r="B21279" s="3">
        <v>16011</v>
      </c>
      <c r="C21279" s="8">
        <v>140400</v>
      </c>
      <c r="D21279">
        <v>5</v>
      </c>
      <c r="I21279">
        <v>16011</v>
      </c>
      <c r="J21279" s="10">
        <v>140400</v>
      </c>
      <c r="K21279">
        <v>5</v>
      </c>
      <c r="L21279" t="str">
        <v>Data Scientist</v>
      </c>
      <c r="M21279" s="10">
        <v>140400</v>
      </c>
    </row>
    <row r="21280" spans="2:13" x14ac:dyDescent="0.3">
      <c r="B21280" s="3">
        <v>15047</v>
      </c>
      <c r="C21280" s="8">
        <v>200000</v>
      </c>
      <c r="D21280">
        <v>5</v>
      </c>
      <c r="I21280">
        <v>15047</v>
      </c>
      <c r="J21280" s="10">
        <v>200000</v>
      </c>
      <c r="K21280">
        <v>5</v>
      </c>
      <c r="L21280" t="str">
        <v>Data Scientist</v>
      </c>
      <c r="M21280" s="10">
        <v>200000</v>
      </c>
    </row>
    <row r="21281" spans="2:13" x14ac:dyDescent="0.3">
      <c r="B21281" s="3">
        <v>16012</v>
      </c>
      <c r="C21281" s="8">
        <v>88566.40380859375</v>
      </c>
      <c r="D21281">
        <v>5</v>
      </c>
      <c r="I21281">
        <v>16012</v>
      </c>
      <c r="J21281" s="10">
        <v>88566.40380859375</v>
      </c>
      <c r="K21281">
        <v>5</v>
      </c>
      <c r="L21281" t="str">
        <v>Data Scientist</v>
      </c>
      <c r="M21281" s="10">
        <v>88566.40380859375</v>
      </c>
    </row>
    <row r="21282" spans="2:13" x14ac:dyDescent="0.3">
      <c r="B21282" s="3">
        <v>14075</v>
      </c>
      <c r="C21282" s="8">
        <v>100000</v>
      </c>
      <c r="D21282">
        <v>5</v>
      </c>
      <c r="I21282">
        <v>14075</v>
      </c>
      <c r="J21282" s="10">
        <v>100000</v>
      </c>
      <c r="K21282">
        <v>5</v>
      </c>
      <c r="L21282" t="str">
        <v>Data Scientist</v>
      </c>
      <c r="M21282" s="10">
        <v>100000</v>
      </c>
    </row>
    <row r="21283" spans="2:13" x14ac:dyDescent="0.3">
      <c r="B21283" s="3">
        <v>16015</v>
      </c>
      <c r="C21283" s="8">
        <v>145000</v>
      </c>
      <c r="D21283">
        <v>5</v>
      </c>
      <c r="I21283">
        <v>16015</v>
      </c>
      <c r="J21283" s="10">
        <v>145000</v>
      </c>
      <c r="K21283">
        <v>5</v>
      </c>
      <c r="L21283" t="str">
        <v>Data Scientist</v>
      </c>
      <c r="M21283" s="10">
        <v>145000</v>
      </c>
    </row>
    <row r="21284" spans="2:13" x14ac:dyDescent="0.3">
      <c r="B21284" s="3">
        <v>14077</v>
      </c>
      <c r="C21284" s="8">
        <v>108000</v>
      </c>
      <c r="D21284">
        <v>5</v>
      </c>
      <c r="I21284">
        <v>14077</v>
      </c>
      <c r="J21284" s="10">
        <v>108000</v>
      </c>
      <c r="K21284">
        <v>5</v>
      </c>
      <c r="L21284" t="str">
        <v>Data Scientist</v>
      </c>
      <c r="M21284" s="10">
        <v>108000</v>
      </c>
    </row>
    <row r="21285" spans="2:13" x14ac:dyDescent="0.3">
      <c r="B21285" s="3">
        <v>12633</v>
      </c>
      <c r="C21285" s="8">
        <v>225000</v>
      </c>
      <c r="D21285">
        <v>5</v>
      </c>
      <c r="I21285">
        <v>12633</v>
      </c>
      <c r="J21285" s="10">
        <v>225000</v>
      </c>
      <c r="K21285">
        <v>5</v>
      </c>
      <c r="L21285" t="str">
        <v>Data Scientist</v>
      </c>
      <c r="M21285" s="10">
        <v>225000</v>
      </c>
    </row>
    <row r="21286" spans="2:13" x14ac:dyDescent="0.3">
      <c r="B21286" s="3">
        <v>12504</v>
      </c>
      <c r="C21286" s="8">
        <v>182000</v>
      </c>
      <c r="D21286">
        <v>5</v>
      </c>
      <c r="I21286">
        <v>12504</v>
      </c>
      <c r="J21286" s="10">
        <v>182000</v>
      </c>
      <c r="K21286">
        <v>5</v>
      </c>
      <c r="L21286" t="str">
        <v>Data Scientist</v>
      </c>
      <c r="M21286" s="10">
        <v>182000</v>
      </c>
    </row>
    <row r="21287" spans="2:13" x14ac:dyDescent="0.3">
      <c r="B21287" s="3">
        <v>16018</v>
      </c>
      <c r="C21287" s="8">
        <v>225000</v>
      </c>
      <c r="D21287">
        <v>5</v>
      </c>
      <c r="I21287">
        <v>16018</v>
      </c>
      <c r="J21287" s="10">
        <v>225000</v>
      </c>
      <c r="K21287">
        <v>5</v>
      </c>
      <c r="L21287" t="str">
        <v>Data Scientist</v>
      </c>
      <c r="M21287" s="10">
        <v>225000</v>
      </c>
    </row>
    <row r="21288" spans="2:13" x14ac:dyDescent="0.3">
      <c r="B21288" s="3">
        <v>15073</v>
      </c>
      <c r="C21288" s="8">
        <v>111500</v>
      </c>
      <c r="D21288">
        <v>5</v>
      </c>
      <c r="I21288">
        <v>15073</v>
      </c>
      <c r="J21288" s="10">
        <v>111500</v>
      </c>
      <c r="K21288">
        <v>5</v>
      </c>
      <c r="L21288" t="str">
        <v>Data Scientist</v>
      </c>
      <c r="M21288" s="10">
        <v>111500</v>
      </c>
    </row>
    <row r="21289" spans="2:13" x14ac:dyDescent="0.3">
      <c r="B21289" s="3">
        <v>16019</v>
      </c>
      <c r="C21289" s="8">
        <v>145000</v>
      </c>
      <c r="D21289">
        <v>5</v>
      </c>
      <c r="I21289">
        <v>16019</v>
      </c>
      <c r="J21289" s="10">
        <v>145000</v>
      </c>
      <c r="K21289">
        <v>5</v>
      </c>
      <c r="L21289" t="str">
        <v>Data Scientist</v>
      </c>
      <c r="M21289" s="10">
        <v>145000</v>
      </c>
    </row>
    <row r="21290" spans="2:13" x14ac:dyDescent="0.3">
      <c r="B21290" s="3">
        <v>15077</v>
      </c>
      <c r="C21290" s="8">
        <v>175000</v>
      </c>
      <c r="D21290">
        <v>5</v>
      </c>
      <c r="I21290">
        <v>15077</v>
      </c>
      <c r="J21290" s="10">
        <v>175000</v>
      </c>
      <c r="K21290">
        <v>5</v>
      </c>
      <c r="L21290" t="str">
        <v>Data Scientist</v>
      </c>
      <c r="M21290" s="10">
        <v>175000</v>
      </c>
    </row>
    <row r="21291" spans="2:13" x14ac:dyDescent="0.3">
      <c r="B21291" s="3">
        <v>12634</v>
      </c>
      <c r="C21291" s="8">
        <v>69962.5</v>
      </c>
      <c r="D21291">
        <v>5</v>
      </c>
      <c r="I21291">
        <v>12634</v>
      </c>
      <c r="J21291" s="10">
        <v>69962.5</v>
      </c>
      <c r="K21291">
        <v>5</v>
      </c>
      <c r="L21291" t="str">
        <v>Data Scientist</v>
      </c>
      <c r="M21291" s="10">
        <v>69962.5</v>
      </c>
    </row>
    <row r="21292" spans="2:13" x14ac:dyDescent="0.3">
      <c r="B21292" s="3">
        <v>15086</v>
      </c>
      <c r="C21292" s="8">
        <v>93600</v>
      </c>
      <c r="D21292">
        <v>5</v>
      </c>
      <c r="I21292">
        <v>15086</v>
      </c>
      <c r="J21292" s="10">
        <v>93600</v>
      </c>
      <c r="K21292">
        <v>5</v>
      </c>
      <c r="L21292" t="str">
        <v>Data Scientist</v>
      </c>
      <c r="M21292" s="10">
        <v>93600</v>
      </c>
    </row>
    <row r="21293" spans="2:13" x14ac:dyDescent="0.3">
      <c r="B21293" s="3">
        <v>12810</v>
      </c>
      <c r="C21293" s="8">
        <v>90000</v>
      </c>
      <c r="D21293">
        <v>5</v>
      </c>
      <c r="I21293">
        <v>12810</v>
      </c>
      <c r="J21293" s="10">
        <v>90000</v>
      </c>
      <c r="K21293">
        <v>5</v>
      </c>
      <c r="L21293" t="str">
        <v>Data Scientist</v>
      </c>
      <c r="M21293" s="10">
        <v>90000</v>
      </c>
    </row>
    <row r="21294" spans="2:13" x14ac:dyDescent="0.3">
      <c r="B21294" s="3">
        <v>15093</v>
      </c>
      <c r="C21294" s="8">
        <v>90000</v>
      </c>
      <c r="D21294">
        <v>5</v>
      </c>
      <c r="I21294">
        <v>15093</v>
      </c>
      <c r="J21294" s="10">
        <v>90000</v>
      </c>
      <c r="K21294">
        <v>5</v>
      </c>
      <c r="L21294" t="str">
        <v>Data Scientist</v>
      </c>
      <c r="M21294" s="10">
        <v>90000</v>
      </c>
    </row>
    <row r="21295" spans="2:13" x14ac:dyDescent="0.3">
      <c r="B21295" s="3">
        <v>16024</v>
      </c>
      <c r="C21295" s="8">
        <v>105000</v>
      </c>
      <c r="D21295">
        <v>5</v>
      </c>
      <c r="I21295">
        <v>16024</v>
      </c>
      <c r="J21295" s="10">
        <v>105000</v>
      </c>
      <c r="K21295">
        <v>5</v>
      </c>
      <c r="L21295" t="str">
        <v>Data Scientist</v>
      </c>
      <c r="M21295" s="10">
        <v>105000</v>
      </c>
    </row>
    <row r="21296" spans="2:13" x14ac:dyDescent="0.3">
      <c r="B21296" s="3">
        <v>12399</v>
      </c>
      <c r="C21296" s="8">
        <v>77700</v>
      </c>
      <c r="D21296">
        <v>5</v>
      </c>
      <c r="I21296">
        <v>12399</v>
      </c>
      <c r="J21296" s="10">
        <v>77700</v>
      </c>
      <c r="K21296">
        <v>5</v>
      </c>
      <c r="L21296" t="str">
        <v>Data Scientist</v>
      </c>
      <c r="M21296" s="10">
        <v>77700</v>
      </c>
    </row>
    <row r="21297" spans="2:13" x14ac:dyDescent="0.3">
      <c r="B21297" s="3">
        <v>16026</v>
      </c>
      <c r="C21297" s="8">
        <v>250000</v>
      </c>
      <c r="D21297">
        <v>5</v>
      </c>
      <c r="I21297">
        <v>16026</v>
      </c>
      <c r="J21297" s="10">
        <v>250000</v>
      </c>
      <c r="K21297">
        <v>5</v>
      </c>
      <c r="L21297" t="str">
        <v>Data Scientist</v>
      </c>
      <c r="M21297" s="10">
        <v>250000</v>
      </c>
    </row>
    <row r="21298" spans="2:13" x14ac:dyDescent="0.3">
      <c r="B21298" s="3">
        <v>13091</v>
      </c>
      <c r="C21298" s="8">
        <v>130000</v>
      </c>
      <c r="D21298">
        <v>5</v>
      </c>
      <c r="I21298">
        <v>13091</v>
      </c>
      <c r="J21298" s="10">
        <v>130000</v>
      </c>
      <c r="K21298">
        <v>5</v>
      </c>
      <c r="L21298" t="str">
        <v>Data Scientist</v>
      </c>
      <c r="M21298" s="10">
        <v>130000</v>
      </c>
    </row>
    <row r="21299" spans="2:13" x14ac:dyDescent="0.3">
      <c r="B21299" s="3">
        <v>16028</v>
      </c>
      <c r="C21299" s="8">
        <v>155000</v>
      </c>
      <c r="D21299">
        <v>5</v>
      </c>
      <c r="I21299">
        <v>16028</v>
      </c>
      <c r="J21299" s="10">
        <v>155000</v>
      </c>
      <c r="K21299">
        <v>5</v>
      </c>
      <c r="L21299" t="str">
        <v>Data Scientist</v>
      </c>
      <c r="M21299" s="10">
        <v>155000</v>
      </c>
    </row>
    <row r="21300" spans="2:13" x14ac:dyDescent="0.3">
      <c r="B21300" s="3">
        <v>12403</v>
      </c>
      <c r="C21300" s="8">
        <v>90000</v>
      </c>
      <c r="D21300">
        <v>5</v>
      </c>
      <c r="I21300">
        <v>12403</v>
      </c>
      <c r="J21300" s="10">
        <v>90000</v>
      </c>
      <c r="K21300">
        <v>5</v>
      </c>
      <c r="L21300" t="str">
        <v>Data Scientist</v>
      </c>
      <c r="M21300" s="10">
        <v>90000</v>
      </c>
    </row>
    <row r="21301" spans="2:13" x14ac:dyDescent="0.3">
      <c r="B21301" s="3">
        <v>16030</v>
      </c>
      <c r="C21301" s="8">
        <v>100400</v>
      </c>
      <c r="D21301">
        <v>5</v>
      </c>
      <c r="I21301">
        <v>16030</v>
      </c>
      <c r="J21301" s="10">
        <v>100400</v>
      </c>
      <c r="K21301">
        <v>5</v>
      </c>
      <c r="L21301" t="str">
        <v>Data Scientist</v>
      </c>
      <c r="M21301" s="10">
        <v>100400</v>
      </c>
    </row>
    <row r="21302" spans="2:13" x14ac:dyDescent="0.3">
      <c r="B21302" s="3">
        <v>12694</v>
      </c>
      <c r="C21302" s="8">
        <v>178500</v>
      </c>
      <c r="D21302">
        <v>5</v>
      </c>
      <c r="I21302">
        <v>12694</v>
      </c>
      <c r="J21302" s="10">
        <v>178500</v>
      </c>
      <c r="K21302">
        <v>5</v>
      </c>
      <c r="L21302" t="str">
        <v>Data Scientist</v>
      </c>
      <c r="M21302" s="10">
        <v>178500</v>
      </c>
    </row>
    <row r="21303" spans="2:13" x14ac:dyDescent="0.3">
      <c r="B21303" s="3">
        <v>13512</v>
      </c>
      <c r="C21303" s="8">
        <v>114400</v>
      </c>
      <c r="D21303">
        <v>5</v>
      </c>
      <c r="I21303">
        <v>13512</v>
      </c>
      <c r="J21303" s="10">
        <v>114400</v>
      </c>
      <c r="K21303">
        <v>5</v>
      </c>
      <c r="L21303" t="str">
        <v>Data Scientist</v>
      </c>
      <c r="M21303" s="10">
        <v>114400</v>
      </c>
    </row>
    <row r="21304" spans="2:13" x14ac:dyDescent="0.3">
      <c r="B21304" s="3">
        <v>15149</v>
      </c>
      <c r="C21304" s="8">
        <v>114400</v>
      </c>
      <c r="D21304">
        <v>5</v>
      </c>
      <c r="I21304">
        <v>15149</v>
      </c>
      <c r="J21304" s="10">
        <v>114400</v>
      </c>
      <c r="K21304">
        <v>5</v>
      </c>
      <c r="L21304" t="str">
        <v>Data Scientist</v>
      </c>
      <c r="M21304" s="10">
        <v>114400</v>
      </c>
    </row>
    <row r="21305" spans="2:13" x14ac:dyDescent="0.3">
      <c r="B21305" s="3">
        <v>16039</v>
      </c>
      <c r="C21305" s="8">
        <v>115000</v>
      </c>
      <c r="D21305">
        <v>5</v>
      </c>
      <c r="I21305">
        <v>16039</v>
      </c>
      <c r="J21305" s="10">
        <v>115000</v>
      </c>
      <c r="K21305">
        <v>5</v>
      </c>
      <c r="L21305" t="str">
        <v>Data Scientist</v>
      </c>
      <c r="M21305" s="10">
        <v>115000</v>
      </c>
    </row>
    <row r="21306" spans="2:13" x14ac:dyDescent="0.3">
      <c r="B21306" s="3">
        <v>12405</v>
      </c>
      <c r="C21306" s="8">
        <v>145600</v>
      </c>
      <c r="D21306">
        <v>5</v>
      </c>
      <c r="I21306">
        <v>12405</v>
      </c>
      <c r="J21306" s="10">
        <v>145600</v>
      </c>
      <c r="K21306">
        <v>5</v>
      </c>
      <c r="L21306" t="str">
        <v>Data Scientist</v>
      </c>
      <c r="M21306" s="10">
        <v>145600</v>
      </c>
    </row>
    <row r="21307" spans="2:13" x14ac:dyDescent="0.3">
      <c r="B21307" s="3">
        <v>16040</v>
      </c>
      <c r="C21307" s="8">
        <v>233500</v>
      </c>
      <c r="D21307">
        <v>5</v>
      </c>
      <c r="I21307">
        <v>16040</v>
      </c>
      <c r="J21307" s="10">
        <v>233500</v>
      </c>
      <c r="K21307">
        <v>5</v>
      </c>
      <c r="L21307" t="str">
        <v>Data Scientist</v>
      </c>
      <c r="M21307" s="10">
        <v>233500</v>
      </c>
    </row>
    <row r="21308" spans="2:13" x14ac:dyDescent="0.3">
      <c r="B21308" s="3">
        <v>14113</v>
      </c>
      <c r="C21308" s="8">
        <v>109500</v>
      </c>
      <c r="D21308">
        <v>5</v>
      </c>
      <c r="I21308">
        <v>14113</v>
      </c>
      <c r="J21308" s="10">
        <v>109500</v>
      </c>
      <c r="K21308">
        <v>5</v>
      </c>
      <c r="L21308" t="str">
        <v>Data Scientist</v>
      </c>
      <c r="M21308" s="10">
        <v>109500</v>
      </c>
    </row>
    <row r="21309" spans="2:13" x14ac:dyDescent="0.3">
      <c r="B21309" s="3">
        <v>16041</v>
      </c>
      <c r="C21309" s="8">
        <v>124250</v>
      </c>
      <c r="D21309">
        <v>5</v>
      </c>
      <c r="I21309">
        <v>16041</v>
      </c>
      <c r="J21309" s="10">
        <v>124250</v>
      </c>
      <c r="K21309">
        <v>5</v>
      </c>
      <c r="L21309" t="str">
        <v>Data Scientist</v>
      </c>
      <c r="M21309" s="10">
        <v>124250</v>
      </c>
    </row>
    <row r="21310" spans="2:13" x14ac:dyDescent="0.3">
      <c r="B21310" s="3">
        <v>12516</v>
      </c>
      <c r="C21310" s="8">
        <v>160136.5</v>
      </c>
      <c r="D21310">
        <v>5</v>
      </c>
      <c r="I21310">
        <v>12516</v>
      </c>
      <c r="J21310" s="10">
        <v>160136.5</v>
      </c>
      <c r="K21310">
        <v>5</v>
      </c>
      <c r="L21310" t="str">
        <v>Data Scientist</v>
      </c>
      <c r="M21310" s="10">
        <v>160136.5</v>
      </c>
    </row>
    <row r="21311" spans="2:13" x14ac:dyDescent="0.3">
      <c r="B21311" s="3">
        <v>13824</v>
      </c>
      <c r="C21311" s="8">
        <v>155000</v>
      </c>
      <c r="D21311">
        <v>5</v>
      </c>
      <c r="I21311">
        <v>13824</v>
      </c>
      <c r="J21311" s="10">
        <v>155000</v>
      </c>
      <c r="K21311">
        <v>5</v>
      </c>
      <c r="L21311" t="str">
        <v>Data Scientist</v>
      </c>
      <c r="M21311" s="10">
        <v>155000</v>
      </c>
    </row>
    <row r="21312" spans="2:13" x14ac:dyDescent="0.3">
      <c r="B21312" s="3">
        <v>13114</v>
      </c>
      <c r="C21312" s="8">
        <v>70000</v>
      </c>
      <c r="D21312">
        <v>5</v>
      </c>
      <c r="I21312">
        <v>13114</v>
      </c>
      <c r="J21312" s="10">
        <v>70000</v>
      </c>
      <c r="K21312">
        <v>5</v>
      </c>
      <c r="L21312" t="str">
        <v>Data Scientist</v>
      </c>
      <c r="M21312" s="10">
        <v>70000</v>
      </c>
    </row>
    <row r="21313" spans="2:13" x14ac:dyDescent="0.3">
      <c r="B21313" s="3">
        <v>16045</v>
      </c>
      <c r="C21313" s="8">
        <v>41500</v>
      </c>
      <c r="D21313">
        <v>5</v>
      </c>
      <c r="I21313">
        <v>16045</v>
      </c>
      <c r="J21313" s="10">
        <v>41500</v>
      </c>
      <c r="K21313">
        <v>5</v>
      </c>
      <c r="L21313" t="str">
        <v>Data Scientist</v>
      </c>
      <c r="M21313" s="10">
        <v>41500</v>
      </c>
    </row>
    <row r="21314" spans="2:13" x14ac:dyDescent="0.3">
      <c r="B21314" s="3">
        <v>13725</v>
      </c>
      <c r="C21314" s="8">
        <v>195000</v>
      </c>
      <c r="D21314">
        <v>5</v>
      </c>
      <c r="I21314">
        <v>13725</v>
      </c>
      <c r="J21314" s="10">
        <v>195000</v>
      </c>
      <c r="K21314">
        <v>5</v>
      </c>
      <c r="L21314" t="str">
        <v>Data Scientist</v>
      </c>
      <c r="M21314" s="10">
        <v>195000</v>
      </c>
    </row>
    <row r="21315" spans="2:13" x14ac:dyDescent="0.3">
      <c r="B21315" s="3">
        <v>16047</v>
      </c>
      <c r="C21315" s="8">
        <v>210000</v>
      </c>
      <c r="D21315">
        <v>5</v>
      </c>
      <c r="I21315">
        <v>16047</v>
      </c>
      <c r="J21315" s="10">
        <v>210000</v>
      </c>
      <c r="K21315">
        <v>5</v>
      </c>
      <c r="L21315" t="str">
        <v>Data Scientist</v>
      </c>
      <c r="M21315" s="10">
        <v>210000</v>
      </c>
    </row>
    <row r="21316" spans="2:13" x14ac:dyDescent="0.3">
      <c r="B21316" s="3">
        <v>15210</v>
      </c>
      <c r="C21316" s="8">
        <v>281070</v>
      </c>
      <c r="D21316">
        <v>5</v>
      </c>
      <c r="I21316">
        <v>15210</v>
      </c>
      <c r="J21316" s="10">
        <v>281070</v>
      </c>
      <c r="K21316">
        <v>5</v>
      </c>
      <c r="L21316" t="str">
        <v>Data Scientist</v>
      </c>
      <c r="M21316" s="10">
        <v>281070</v>
      </c>
    </row>
    <row r="21317" spans="2:13" x14ac:dyDescent="0.3">
      <c r="B21317" s="3">
        <v>14356</v>
      </c>
      <c r="C21317" s="8">
        <v>115000</v>
      </c>
      <c r="D21317">
        <v>5</v>
      </c>
      <c r="I21317">
        <v>14356</v>
      </c>
      <c r="J21317" s="10">
        <v>115000</v>
      </c>
      <c r="K21317">
        <v>5</v>
      </c>
      <c r="L21317" t="str">
        <v>Data Scientist</v>
      </c>
      <c r="M21317" s="10">
        <v>115000</v>
      </c>
    </row>
    <row r="21318" spans="2:13" x14ac:dyDescent="0.3">
      <c r="B21318" s="3">
        <v>13120</v>
      </c>
      <c r="C21318" s="8">
        <v>99500</v>
      </c>
      <c r="D21318">
        <v>5</v>
      </c>
      <c r="I21318">
        <v>13120</v>
      </c>
      <c r="J21318" s="10">
        <v>99500</v>
      </c>
      <c r="K21318">
        <v>5</v>
      </c>
      <c r="L21318" t="str">
        <v>Data Scientist</v>
      </c>
      <c r="M21318" s="10">
        <v>99500</v>
      </c>
    </row>
    <row r="21319" spans="2:13" x14ac:dyDescent="0.3">
      <c r="B21319" s="3">
        <v>16056</v>
      </c>
      <c r="C21319" s="8">
        <v>140400</v>
      </c>
      <c r="D21319">
        <v>5</v>
      </c>
      <c r="I21319">
        <v>16056</v>
      </c>
      <c r="J21319" s="10">
        <v>140400</v>
      </c>
      <c r="K21319">
        <v>5</v>
      </c>
      <c r="L21319" t="str">
        <v>Data Scientist</v>
      </c>
      <c r="M21319" s="10">
        <v>140400</v>
      </c>
    </row>
    <row r="21320" spans="2:13" x14ac:dyDescent="0.3">
      <c r="B21320" s="3">
        <v>14133</v>
      </c>
      <c r="C21320" s="8">
        <v>124250</v>
      </c>
      <c r="D21320">
        <v>5</v>
      </c>
      <c r="I21320">
        <v>14133</v>
      </c>
      <c r="J21320" s="10">
        <v>124250</v>
      </c>
      <c r="K21320">
        <v>5</v>
      </c>
      <c r="L21320" t="str">
        <v>Data Scientist</v>
      </c>
      <c r="M21320" s="10">
        <v>124250</v>
      </c>
    </row>
    <row r="21321" spans="2:13" x14ac:dyDescent="0.3">
      <c r="B21321" s="3">
        <v>13401</v>
      </c>
      <c r="C21321" s="8">
        <v>150000</v>
      </c>
      <c r="D21321">
        <v>5</v>
      </c>
      <c r="I21321">
        <v>13401</v>
      </c>
      <c r="J21321" s="10">
        <v>150000</v>
      </c>
      <c r="K21321">
        <v>5</v>
      </c>
      <c r="L21321" t="str">
        <v>Data Scientist</v>
      </c>
      <c r="M21321" s="10">
        <v>150000</v>
      </c>
    </row>
    <row r="21322" spans="2:13" x14ac:dyDescent="0.3">
      <c r="B21322" s="3">
        <v>15236</v>
      </c>
      <c r="C21322" s="8">
        <v>224500</v>
      </c>
      <c r="D21322">
        <v>5</v>
      </c>
      <c r="I21322">
        <v>15236</v>
      </c>
      <c r="J21322" s="10">
        <v>224500</v>
      </c>
      <c r="K21322">
        <v>5</v>
      </c>
      <c r="L21322" t="str">
        <v>Data Scientist</v>
      </c>
      <c r="M21322" s="10">
        <v>224500</v>
      </c>
    </row>
    <row r="21323" spans="2:13" x14ac:dyDescent="0.3">
      <c r="B21323" s="3">
        <v>12638</v>
      </c>
      <c r="C21323" s="8">
        <v>233000</v>
      </c>
      <c r="D21323">
        <v>5</v>
      </c>
      <c r="I21323">
        <v>12638</v>
      </c>
      <c r="J21323" s="10">
        <v>233000</v>
      </c>
      <c r="K21323">
        <v>5</v>
      </c>
      <c r="L21323" t="str">
        <v>Data Scientist</v>
      </c>
      <c r="M21323" s="10">
        <v>233000</v>
      </c>
    </row>
    <row r="21324" spans="2:13" x14ac:dyDescent="0.3">
      <c r="B21324" s="3">
        <v>14137</v>
      </c>
      <c r="C21324" s="8">
        <v>97227</v>
      </c>
      <c r="D21324">
        <v>5</v>
      </c>
      <c r="I21324">
        <v>14137</v>
      </c>
      <c r="J21324" s="10">
        <v>97227</v>
      </c>
      <c r="K21324">
        <v>5</v>
      </c>
      <c r="L21324" t="str">
        <v>Data Scientist</v>
      </c>
      <c r="M21324" s="10">
        <v>97227</v>
      </c>
    </row>
    <row r="21325" spans="2:13" x14ac:dyDescent="0.3">
      <c r="B21325" s="3">
        <v>12383</v>
      </c>
      <c r="C21325" s="8">
        <v>80000</v>
      </c>
      <c r="D21325">
        <v>5</v>
      </c>
      <c r="I21325">
        <v>12383</v>
      </c>
      <c r="J21325" s="10">
        <v>80000</v>
      </c>
      <c r="K21325">
        <v>5</v>
      </c>
      <c r="L21325" t="str">
        <v>Data Scientist</v>
      </c>
      <c r="M21325" s="10">
        <v>80000</v>
      </c>
    </row>
    <row r="21326" spans="2:13" x14ac:dyDescent="0.3">
      <c r="B21326" s="3">
        <v>15253</v>
      </c>
      <c r="C21326" s="8">
        <v>100000</v>
      </c>
      <c r="D21326">
        <v>5</v>
      </c>
      <c r="I21326">
        <v>15253</v>
      </c>
      <c r="J21326" s="10">
        <v>100000</v>
      </c>
      <c r="K21326">
        <v>5</v>
      </c>
      <c r="L21326" t="str">
        <v>Data Scientist</v>
      </c>
      <c r="M21326" s="10">
        <v>100000</v>
      </c>
    </row>
    <row r="21327" spans="2:13" x14ac:dyDescent="0.3">
      <c r="B21327" s="3">
        <v>12639</v>
      </c>
      <c r="C21327" s="8">
        <v>115000</v>
      </c>
      <c r="D21327">
        <v>5</v>
      </c>
      <c r="I21327">
        <v>12639</v>
      </c>
      <c r="J21327" s="10">
        <v>115000</v>
      </c>
      <c r="K21327">
        <v>5</v>
      </c>
      <c r="L21327" t="str">
        <v>Data Scientist</v>
      </c>
      <c r="M21327" s="10">
        <v>115000</v>
      </c>
    </row>
    <row r="21328" spans="2:13" x14ac:dyDescent="0.3">
      <c r="B21328" s="3">
        <v>12298</v>
      </c>
      <c r="C21328" s="8">
        <v>125000</v>
      </c>
      <c r="D21328">
        <v>5</v>
      </c>
      <c r="I21328">
        <v>12298</v>
      </c>
      <c r="J21328" s="10">
        <v>125000</v>
      </c>
      <c r="K21328">
        <v>5</v>
      </c>
      <c r="L21328" t="str">
        <v>Data Scientist</v>
      </c>
      <c r="M21328" s="10">
        <v>125000</v>
      </c>
    </row>
    <row r="21329" spans="2:13" x14ac:dyDescent="0.3">
      <c r="B21329" s="3">
        <v>12384</v>
      </c>
      <c r="C21329" s="8">
        <v>49920</v>
      </c>
      <c r="D21329">
        <v>5</v>
      </c>
      <c r="I21329">
        <v>12384</v>
      </c>
      <c r="J21329" s="10">
        <v>49920</v>
      </c>
      <c r="K21329">
        <v>5</v>
      </c>
      <c r="L21329" t="str">
        <v>Data Scientist</v>
      </c>
      <c r="M21329" s="10">
        <v>49920</v>
      </c>
    </row>
    <row r="21330" spans="2:13" x14ac:dyDescent="0.3">
      <c r="B21330" s="3">
        <v>15270</v>
      </c>
      <c r="C21330" s="8">
        <v>146000</v>
      </c>
      <c r="D21330">
        <v>5</v>
      </c>
      <c r="I21330">
        <v>15270</v>
      </c>
      <c r="J21330" s="10">
        <v>146000</v>
      </c>
      <c r="K21330">
        <v>5</v>
      </c>
      <c r="L21330" t="str">
        <v>Data Scientist</v>
      </c>
      <c r="M21330" s="10">
        <v>146000</v>
      </c>
    </row>
    <row r="21331" spans="2:13" x14ac:dyDescent="0.3">
      <c r="B21331" s="3">
        <v>16072</v>
      </c>
      <c r="C21331" s="8">
        <v>67500</v>
      </c>
      <c r="D21331">
        <v>5</v>
      </c>
      <c r="I21331">
        <v>16072</v>
      </c>
      <c r="J21331" s="10">
        <v>67500</v>
      </c>
      <c r="K21331">
        <v>5</v>
      </c>
      <c r="L21331" t="str">
        <v>Data Scientist</v>
      </c>
      <c r="M21331" s="10">
        <v>67500</v>
      </c>
    </row>
    <row r="21332" spans="2:13" x14ac:dyDescent="0.3">
      <c r="B21332" s="3">
        <v>15278</v>
      </c>
      <c r="C21332" s="8">
        <v>200000</v>
      </c>
      <c r="D21332">
        <v>5</v>
      </c>
      <c r="I21332">
        <v>15278</v>
      </c>
      <c r="J21332" s="10">
        <v>200000</v>
      </c>
      <c r="K21332">
        <v>5</v>
      </c>
      <c r="L21332" t="str">
        <v>Data Scientist</v>
      </c>
      <c r="M21332" s="10">
        <v>200000</v>
      </c>
    </row>
    <row r="21333" spans="2:13" x14ac:dyDescent="0.3">
      <c r="B21333" s="3">
        <v>16074</v>
      </c>
      <c r="C21333" s="8">
        <v>150000</v>
      </c>
      <c r="D21333">
        <v>5</v>
      </c>
      <c r="I21333">
        <v>16074</v>
      </c>
      <c r="J21333" s="10">
        <v>150000</v>
      </c>
      <c r="K21333">
        <v>5</v>
      </c>
      <c r="L21333" t="str">
        <v>Data Scientist</v>
      </c>
      <c r="M21333" s="10">
        <v>150000</v>
      </c>
    </row>
    <row r="21334" spans="2:13" x14ac:dyDescent="0.3">
      <c r="B21334" s="3">
        <v>12525</v>
      </c>
      <c r="C21334" s="8">
        <v>98496</v>
      </c>
      <c r="D21334">
        <v>5</v>
      </c>
      <c r="I21334">
        <v>12525</v>
      </c>
      <c r="J21334" s="10">
        <v>98496</v>
      </c>
      <c r="K21334">
        <v>5</v>
      </c>
      <c r="L21334" t="str">
        <v>Data Scientist</v>
      </c>
      <c r="M21334" s="10">
        <v>98496</v>
      </c>
    </row>
    <row r="21335" spans="2:13" x14ac:dyDescent="0.3">
      <c r="B21335" s="3">
        <v>12385</v>
      </c>
      <c r="C21335" s="8">
        <v>200000</v>
      </c>
      <c r="D21335">
        <v>5</v>
      </c>
      <c r="I21335">
        <v>12385</v>
      </c>
      <c r="J21335" s="10">
        <v>200000</v>
      </c>
      <c r="K21335">
        <v>5</v>
      </c>
      <c r="L21335" t="str">
        <v>Data Scientist</v>
      </c>
      <c r="M21335" s="10">
        <v>200000</v>
      </c>
    </row>
    <row r="21336" spans="2:13" x14ac:dyDescent="0.3">
      <c r="B21336" s="3">
        <v>12526</v>
      </c>
      <c r="C21336" s="8">
        <v>120000</v>
      </c>
      <c r="D21336">
        <v>5</v>
      </c>
      <c r="I21336">
        <v>12526</v>
      </c>
      <c r="J21336" s="10">
        <v>120000</v>
      </c>
      <c r="K21336">
        <v>5</v>
      </c>
      <c r="L21336" t="str">
        <v>Data Scientist</v>
      </c>
      <c r="M21336" s="10">
        <v>120000</v>
      </c>
    </row>
    <row r="21337" spans="2:13" x14ac:dyDescent="0.3">
      <c r="B21337" s="3">
        <v>13408</v>
      </c>
      <c r="C21337" s="8">
        <v>167500</v>
      </c>
      <c r="D21337">
        <v>5</v>
      </c>
      <c r="I21337">
        <v>13408</v>
      </c>
      <c r="J21337" s="10">
        <v>167500</v>
      </c>
      <c r="K21337">
        <v>5</v>
      </c>
      <c r="L21337" t="str">
        <v>Data Scientist</v>
      </c>
      <c r="M21337" s="10">
        <v>167500</v>
      </c>
    </row>
    <row r="21338" spans="2:13" x14ac:dyDescent="0.3">
      <c r="B21338" s="3">
        <v>12781</v>
      </c>
      <c r="C21338" s="8">
        <v>150000</v>
      </c>
      <c r="D21338">
        <v>5</v>
      </c>
      <c r="I21338">
        <v>12781</v>
      </c>
      <c r="J21338" s="10">
        <v>150000</v>
      </c>
      <c r="K21338">
        <v>5</v>
      </c>
      <c r="L21338" t="str">
        <v>Data Scientist</v>
      </c>
      <c r="M21338" s="10">
        <v>150000</v>
      </c>
    </row>
    <row r="21339" spans="2:13" x14ac:dyDescent="0.3">
      <c r="B21339" s="3">
        <v>14364</v>
      </c>
      <c r="C21339" s="8">
        <v>99032.71875</v>
      </c>
      <c r="D21339">
        <v>5</v>
      </c>
      <c r="I21339">
        <v>14364</v>
      </c>
      <c r="J21339" s="10">
        <v>99032.71875</v>
      </c>
      <c r="K21339">
        <v>5</v>
      </c>
      <c r="L21339" t="str">
        <v>Data Scientist</v>
      </c>
      <c r="M21339" s="10">
        <v>99032.71875</v>
      </c>
    </row>
    <row r="21340" spans="2:13" x14ac:dyDescent="0.3">
      <c r="B21340" s="3">
        <v>13136</v>
      </c>
      <c r="C21340" s="8">
        <v>200000</v>
      </c>
      <c r="D21340">
        <v>5</v>
      </c>
      <c r="I21340">
        <v>13136</v>
      </c>
      <c r="J21340" s="10">
        <v>200000</v>
      </c>
      <c r="K21340">
        <v>5</v>
      </c>
      <c r="L21340" t="str">
        <v>Data Scientist</v>
      </c>
      <c r="M21340" s="10">
        <v>200000</v>
      </c>
    </row>
    <row r="21341" spans="2:13" x14ac:dyDescent="0.3">
      <c r="B21341" s="3">
        <v>12642</v>
      </c>
      <c r="C21341" s="8">
        <v>114000</v>
      </c>
      <c r="D21341">
        <v>5</v>
      </c>
      <c r="I21341">
        <v>12642</v>
      </c>
      <c r="J21341" s="10">
        <v>114000</v>
      </c>
      <c r="K21341">
        <v>5</v>
      </c>
      <c r="L21341" t="str">
        <v>Data Scientist</v>
      </c>
      <c r="M21341" s="10">
        <v>114000</v>
      </c>
    </row>
    <row r="21342" spans="2:13" x14ac:dyDescent="0.3">
      <c r="B21342" s="3">
        <v>14157</v>
      </c>
      <c r="C21342" s="8">
        <v>47858</v>
      </c>
      <c r="D21342">
        <v>5</v>
      </c>
      <c r="I21342">
        <v>14157</v>
      </c>
      <c r="J21342" s="10">
        <v>47858</v>
      </c>
      <c r="K21342">
        <v>5</v>
      </c>
      <c r="L21342" t="str">
        <v>Data Scientist</v>
      </c>
      <c r="M21342" s="10">
        <v>47858</v>
      </c>
    </row>
    <row r="21343" spans="2:13" x14ac:dyDescent="0.3">
      <c r="B21343" s="3">
        <v>13410</v>
      </c>
      <c r="C21343" s="8">
        <v>105000</v>
      </c>
      <c r="D21343">
        <v>5</v>
      </c>
      <c r="I21343">
        <v>13410</v>
      </c>
      <c r="J21343" s="10">
        <v>105000</v>
      </c>
      <c r="K21343">
        <v>5</v>
      </c>
      <c r="L21343" t="str">
        <v>Data Scientist</v>
      </c>
      <c r="M21343" s="10">
        <v>105000</v>
      </c>
    </row>
    <row r="21344" spans="2:13" x14ac:dyDescent="0.3">
      <c r="B21344" s="3">
        <v>13559</v>
      </c>
      <c r="C21344" s="8">
        <v>140400</v>
      </c>
      <c r="D21344">
        <v>5</v>
      </c>
      <c r="I21344">
        <v>13559</v>
      </c>
      <c r="J21344" s="10">
        <v>140400</v>
      </c>
      <c r="K21344">
        <v>5</v>
      </c>
      <c r="L21344" t="str">
        <v>Data Scientist</v>
      </c>
      <c r="M21344" s="10">
        <v>140400</v>
      </c>
    </row>
    <row r="21345" spans="2:13" x14ac:dyDescent="0.3">
      <c r="B21345" s="3">
        <v>16084</v>
      </c>
      <c r="C21345" s="8">
        <v>63000</v>
      </c>
      <c r="D21345">
        <v>5</v>
      </c>
      <c r="I21345">
        <v>16084</v>
      </c>
      <c r="J21345" s="10">
        <v>63000</v>
      </c>
      <c r="K21345">
        <v>5</v>
      </c>
      <c r="L21345" t="str">
        <v>Data Scientist</v>
      </c>
      <c r="M21345" s="10">
        <v>63000</v>
      </c>
    </row>
    <row r="21346" spans="2:13" x14ac:dyDescent="0.3">
      <c r="B21346" s="3">
        <v>15330</v>
      </c>
      <c r="C21346" s="8">
        <v>173754.5</v>
      </c>
      <c r="D21346">
        <v>5</v>
      </c>
      <c r="I21346">
        <v>15330</v>
      </c>
      <c r="J21346" s="10">
        <v>173754.5</v>
      </c>
      <c r="K21346">
        <v>5</v>
      </c>
      <c r="L21346" t="str">
        <v>Data Scientist</v>
      </c>
      <c r="M21346" s="10">
        <v>173754.5</v>
      </c>
    </row>
    <row r="21347" spans="2:13" x14ac:dyDescent="0.3">
      <c r="B21347" s="3">
        <v>12904</v>
      </c>
      <c r="C21347" s="8">
        <v>89100</v>
      </c>
      <c r="D21347">
        <v>5</v>
      </c>
      <c r="I21347">
        <v>12904</v>
      </c>
      <c r="J21347" s="10">
        <v>89100</v>
      </c>
      <c r="K21347">
        <v>5</v>
      </c>
      <c r="L21347" t="str">
        <v>Data Scientist</v>
      </c>
      <c r="M21347" s="10">
        <v>89100</v>
      </c>
    </row>
    <row r="21348" spans="2:13" x14ac:dyDescent="0.3">
      <c r="B21348" s="3">
        <v>12784</v>
      </c>
      <c r="C21348" s="8">
        <v>136500</v>
      </c>
      <c r="D21348">
        <v>5</v>
      </c>
      <c r="I21348">
        <v>12784</v>
      </c>
      <c r="J21348" s="10">
        <v>136500</v>
      </c>
      <c r="K21348">
        <v>5</v>
      </c>
      <c r="L21348" t="str">
        <v>Data Scientist</v>
      </c>
      <c r="M21348" s="10">
        <v>136500</v>
      </c>
    </row>
    <row r="21349" spans="2:13" x14ac:dyDescent="0.3">
      <c r="B21349" s="3">
        <v>16088</v>
      </c>
      <c r="C21349" s="8">
        <v>157500</v>
      </c>
      <c r="D21349">
        <v>5</v>
      </c>
      <c r="I21349">
        <v>16088</v>
      </c>
      <c r="J21349" s="10">
        <v>157500</v>
      </c>
      <c r="K21349">
        <v>5</v>
      </c>
      <c r="L21349" t="str">
        <v>Data Scientist</v>
      </c>
      <c r="M21349" s="10">
        <v>157500</v>
      </c>
    </row>
    <row r="21350" spans="2:13" x14ac:dyDescent="0.3">
      <c r="B21350" s="3">
        <v>15341</v>
      </c>
      <c r="C21350" s="8">
        <v>137000</v>
      </c>
      <c r="D21350">
        <v>5</v>
      </c>
      <c r="I21350">
        <v>15341</v>
      </c>
      <c r="J21350" s="10">
        <v>137000</v>
      </c>
      <c r="K21350">
        <v>5</v>
      </c>
      <c r="L21350" t="str">
        <v>Data Scientist</v>
      </c>
      <c r="M21350" s="10">
        <v>137000</v>
      </c>
    </row>
    <row r="21351" spans="2:13" x14ac:dyDescent="0.3">
      <c r="B21351" s="3">
        <v>14366</v>
      </c>
      <c r="C21351" s="8">
        <v>150000</v>
      </c>
      <c r="D21351">
        <v>5</v>
      </c>
      <c r="I21351">
        <v>14366</v>
      </c>
      <c r="J21351" s="10">
        <v>150000</v>
      </c>
      <c r="K21351">
        <v>5</v>
      </c>
      <c r="L21351" t="str">
        <v>Data Scientist</v>
      </c>
      <c r="M21351" s="10">
        <v>150000</v>
      </c>
    </row>
    <row r="21352" spans="2:13" x14ac:dyDescent="0.3">
      <c r="B21352" s="3">
        <v>12532</v>
      </c>
      <c r="C21352" s="8">
        <v>135200</v>
      </c>
      <c r="D21352">
        <v>5</v>
      </c>
      <c r="I21352">
        <v>12532</v>
      </c>
      <c r="J21352" s="10">
        <v>135200</v>
      </c>
      <c r="K21352">
        <v>5</v>
      </c>
      <c r="L21352" t="str">
        <v>Data Scientist</v>
      </c>
      <c r="M21352" s="10">
        <v>135200</v>
      </c>
    </row>
    <row r="21353" spans="2:13" x14ac:dyDescent="0.3">
      <c r="B21353" s="3">
        <v>16090</v>
      </c>
      <c r="C21353" s="8">
        <v>164000</v>
      </c>
      <c r="D21353">
        <v>5</v>
      </c>
      <c r="I21353">
        <v>16090</v>
      </c>
      <c r="J21353" s="10">
        <v>164000</v>
      </c>
      <c r="K21353">
        <v>5</v>
      </c>
      <c r="L21353" t="str">
        <v>Data Scientist</v>
      </c>
      <c r="M21353" s="10">
        <v>164000</v>
      </c>
    </row>
    <row r="21354" spans="2:13" x14ac:dyDescent="0.3">
      <c r="B21354" s="3">
        <v>15355</v>
      </c>
      <c r="C21354" s="8">
        <v>90379</v>
      </c>
      <c r="D21354">
        <v>5</v>
      </c>
      <c r="I21354">
        <v>15355</v>
      </c>
      <c r="J21354" s="10">
        <v>90379</v>
      </c>
      <c r="K21354">
        <v>5</v>
      </c>
      <c r="L21354" t="str">
        <v>Data Scientist</v>
      </c>
      <c r="M21354" s="10">
        <v>90379</v>
      </c>
    </row>
    <row r="21355" spans="2:13" x14ac:dyDescent="0.3">
      <c r="B21355" s="3">
        <v>13412</v>
      </c>
      <c r="C21355" s="8">
        <v>207500</v>
      </c>
      <c r="D21355">
        <v>5</v>
      </c>
      <c r="I21355">
        <v>13412</v>
      </c>
      <c r="J21355" s="10">
        <v>207500</v>
      </c>
      <c r="K21355">
        <v>5</v>
      </c>
      <c r="L21355" t="str">
        <v>Data Scientist</v>
      </c>
      <c r="M21355" s="10">
        <v>207500</v>
      </c>
    </row>
    <row r="21356" spans="2:13" x14ac:dyDescent="0.3">
      <c r="B21356" s="3">
        <v>14168</v>
      </c>
      <c r="C21356" s="8">
        <v>157500</v>
      </c>
      <c r="D21356">
        <v>5</v>
      </c>
      <c r="I21356">
        <v>14168</v>
      </c>
      <c r="J21356" s="10">
        <v>157500</v>
      </c>
      <c r="K21356">
        <v>5</v>
      </c>
      <c r="L21356" t="str">
        <v>Data Scientist</v>
      </c>
      <c r="M21356" s="10">
        <v>157500</v>
      </c>
    </row>
    <row r="21357" spans="2:13" x14ac:dyDescent="0.3">
      <c r="B21357" s="3">
        <v>16092</v>
      </c>
      <c r="C21357" s="8">
        <v>124800</v>
      </c>
      <c r="D21357">
        <v>5</v>
      </c>
      <c r="I21357">
        <v>16092</v>
      </c>
      <c r="J21357" s="10">
        <v>124800</v>
      </c>
      <c r="K21357">
        <v>5</v>
      </c>
      <c r="L21357" t="str">
        <v>Data Scientist</v>
      </c>
      <c r="M21357" s="10">
        <v>124800</v>
      </c>
    </row>
    <row r="21358" spans="2:13" x14ac:dyDescent="0.3">
      <c r="B21358" s="3">
        <v>12409</v>
      </c>
      <c r="C21358" s="8">
        <v>70720</v>
      </c>
      <c r="D21358">
        <v>5</v>
      </c>
      <c r="I21358">
        <v>12409</v>
      </c>
      <c r="J21358" s="10">
        <v>70720</v>
      </c>
      <c r="K21358">
        <v>5</v>
      </c>
      <c r="L21358" t="str">
        <v>Data Scientist</v>
      </c>
      <c r="M21358" s="10">
        <v>70720</v>
      </c>
    </row>
    <row r="21359" spans="2:13" x14ac:dyDescent="0.3">
      <c r="B21359" s="3">
        <v>16093</v>
      </c>
      <c r="C21359" s="8">
        <v>62500</v>
      </c>
      <c r="D21359">
        <v>5</v>
      </c>
      <c r="I21359">
        <v>16093</v>
      </c>
      <c r="J21359" s="10">
        <v>62500</v>
      </c>
      <c r="K21359">
        <v>5</v>
      </c>
      <c r="L21359" t="str">
        <v>Data Scientist</v>
      </c>
      <c r="M21359" s="10">
        <v>62500</v>
      </c>
    </row>
    <row r="21360" spans="2:13" x14ac:dyDescent="0.3">
      <c r="B21360" s="3">
        <v>12335</v>
      </c>
      <c r="C21360" s="8">
        <v>156000</v>
      </c>
      <c r="D21360">
        <v>5</v>
      </c>
      <c r="I21360">
        <v>12335</v>
      </c>
      <c r="J21360" s="10">
        <v>156000</v>
      </c>
      <c r="K21360">
        <v>5</v>
      </c>
      <c r="L21360" t="str">
        <v>Data Scientist</v>
      </c>
      <c r="M21360" s="10">
        <v>156000</v>
      </c>
    </row>
    <row r="21361" spans="2:13" x14ac:dyDescent="0.3">
      <c r="B21361" s="3">
        <v>16097</v>
      </c>
      <c r="C21361" s="8">
        <v>87500</v>
      </c>
      <c r="D21361">
        <v>5</v>
      </c>
      <c r="I21361">
        <v>16097</v>
      </c>
      <c r="J21361" s="10">
        <v>87500</v>
      </c>
      <c r="K21361">
        <v>5</v>
      </c>
      <c r="L21361" t="str">
        <v>Data Scientist</v>
      </c>
      <c r="M21361" s="10">
        <v>87500</v>
      </c>
    </row>
    <row r="21362" spans="2:13" x14ac:dyDescent="0.3">
      <c r="B21362" s="3">
        <v>15383</v>
      </c>
      <c r="C21362" s="8">
        <v>147500</v>
      </c>
      <c r="D21362">
        <v>5</v>
      </c>
      <c r="I21362">
        <v>15383</v>
      </c>
      <c r="J21362" s="10">
        <v>147500</v>
      </c>
      <c r="K21362">
        <v>5</v>
      </c>
      <c r="L21362" t="str">
        <v>Data Scientist</v>
      </c>
      <c r="M21362" s="10">
        <v>147500</v>
      </c>
    </row>
    <row r="21363" spans="2:13" x14ac:dyDescent="0.3">
      <c r="B21363" s="3">
        <v>12386</v>
      </c>
      <c r="C21363" s="8">
        <v>69962.5</v>
      </c>
      <c r="D21363">
        <v>5</v>
      </c>
      <c r="I21363">
        <v>12386</v>
      </c>
      <c r="J21363" s="10">
        <v>69962.5</v>
      </c>
      <c r="K21363">
        <v>5</v>
      </c>
      <c r="L21363" t="str">
        <v>Data Scientist</v>
      </c>
      <c r="M21363" s="10">
        <v>69962.5</v>
      </c>
    </row>
    <row r="21364" spans="2:13" x14ac:dyDescent="0.3">
      <c r="B21364" s="3">
        <v>13748</v>
      </c>
      <c r="C21364" s="8">
        <v>115000</v>
      </c>
      <c r="D21364">
        <v>5</v>
      </c>
      <c r="I21364">
        <v>13748</v>
      </c>
      <c r="J21364" s="10">
        <v>115000</v>
      </c>
      <c r="K21364">
        <v>5</v>
      </c>
      <c r="L21364" t="str">
        <v>Data Scientist</v>
      </c>
      <c r="M21364" s="10">
        <v>115000</v>
      </c>
    </row>
    <row r="21365" spans="2:13" x14ac:dyDescent="0.3">
      <c r="B21365" s="3">
        <v>16100</v>
      </c>
      <c r="C21365" s="8">
        <v>129500</v>
      </c>
      <c r="D21365">
        <v>5</v>
      </c>
      <c r="I21365">
        <v>16100</v>
      </c>
      <c r="J21365" s="10">
        <v>129500</v>
      </c>
      <c r="K21365">
        <v>5</v>
      </c>
      <c r="L21365" t="str">
        <v>Data Scientist</v>
      </c>
      <c r="M21365" s="10">
        <v>129500</v>
      </c>
    </row>
    <row r="21366" spans="2:13" x14ac:dyDescent="0.3">
      <c r="B21366" s="3">
        <v>14441</v>
      </c>
      <c r="C21366" s="8">
        <v>49920</v>
      </c>
      <c r="D21366">
        <v>5</v>
      </c>
      <c r="I21366">
        <v>14441</v>
      </c>
      <c r="J21366" s="10">
        <v>49920</v>
      </c>
      <c r="K21366">
        <v>5</v>
      </c>
      <c r="L21366" t="str">
        <v>Data Scientist</v>
      </c>
      <c r="M21366" s="10">
        <v>49920</v>
      </c>
    </row>
    <row r="21367" spans="2:13" x14ac:dyDescent="0.3">
      <c r="B21367" s="3">
        <v>12645</v>
      </c>
      <c r="C21367" s="8">
        <v>104000</v>
      </c>
      <c r="D21367">
        <v>5</v>
      </c>
      <c r="I21367">
        <v>12645</v>
      </c>
      <c r="J21367" s="10">
        <v>104000</v>
      </c>
      <c r="K21367">
        <v>5</v>
      </c>
      <c r="L21367" t="str">
        <v>Data Scientist</v>
      </c>
      <c r="M21367" s="10">
        <v>104000</v>
      </c>
    </row>
    <row r="21368" spans="2:13" x14ac:dyDescent="0.3">
      <c r="B21368" s="3">
        <v>14455</v>
      </c>
      <c r="C21368" s="8">
        <v>161500</v>
      </c>
      <c r="D21368">
        <v>5</v>
      </c>
      <c r="I21368">
        <v>14455</v>
      </c>
      <c r="J21368" s="10">
        <v>161500</v>
      </c>
      <c r="K21368">
        <v>5</v>
      </c>
      <c r="L21368" t="str">
        <v>Data Scientist</v>
      </c>
      <c r="M21368" s="10">
        <v>161500</v>
      </c>
    </row>
    <row r="21369" spans="2:13" x14ac:dyDescent="0.3">
      <c r="B21369" s="3">
        <v>16102</v>
      </c>
      <c r="C21369" s="8">
        <v>60320</v>
      </c>
      <c r="D21369">
        <v>5</v>
      </c>
      <c r="I21369">
        <v>16102</v>
      </c>
      <c r="J21369" s="10">
        <v>60320</v>
      </c>
      <c r="K21369">
        <v>5</v>
      </c>
      <c r="L21369" t="str">
        <v>Data Scientist</v>
      </c>
      <c r="M21369" s="10">
        <v>60320</v>
      </c>
    </row>
    <row r="21370" spans="2:13" x14ac:dyDescent="0.3">
      <c r="B21370" s="3">
        <v>13863</v>
      </c>
      <c r="C21370" s="8">
        <v>123500</v>
      </c>
      <c r="D21370">
        <v>5</v>
      </c>
      <c r="I21370">
        <v>13863</v>
      </c>
      <c r="J21370" s="10">
        <v>123500</v>
      </c>
      <c r="K21370">
        <v>5</v>
      </c>
      <c r="L21370" t="str">
        <v>Data Scientist</v>
      </c>
      <c r="M21370" s="10">
        <v>123500</v>
      </c>
    </row>
    <row r="21371" spans="2:13" x14ac:dyDescent="0.3">
      <c r="B21371" s="3">
        <v>13416</v>
      </c>
      <c r="C21371" s="8">
        <v>156000</v>
      </c>
      <c r="D21371">
        <v>5</v>
      </c>
      <c r="I21371">
        <v>13416</v>
      </c>
      <c r="J21371" s="10">
        <v>156000</v>
      </c>
      <c r="K21371">
        <v>5</v>
      </c>
      <c r="L21371" t="str">
        <v>Data Scientist</v>
      </c>
      <c r="M21371" s="10">
        <v>156000</v>
      </c>
    </row>
    <row r="21372" spans="2:13" x14ac:dyDescent="0.3">
      <c r="B21372" s="3">
        <v>14481</v>
      </c>
      <c r="C21372" s="8">
        <v>137280</v>
      </c>
      <c r="D21372">
        <v>5</v>
      </c>
      <c r="I21372">
        <v>14481</v>
      </c>
      <c r="J21372" s="10">
        <v>137280</v>
      </c>
      <c r="K21372">
        <v>5</v>
      </c>
      <c r="L21372" t="str">
        <v>Data Scientist</v>
      </c>
      <c r="M21372" s="10">
        <v>137280</v>
      </c>
    </row>
    <row r="21373" spans="2:13" x14ac:dyDescent="0.3">
      <c r="B21373" s="3">
        <v>13417</v>
      </c>
      <c r="C21373" s="8">
        <v>65000</v>
      </c>
      <c r="D21373">
        <v>5</v>
      </c>
      <c r="I21373">
        <v>13417</v>
      </c>
      <c r="J21373" s="10">
        <v>65000</v>
      </c>
      <c r="K21373">
        <v>5</v>
      </c>
      <c r="L21373" t="str">
        <v>Data Scientist</v>
      </c>
      <c r="M21373" s="10">
        <v>65000</v>
      </c>
    </row>
    <row r="21374" spans="2:13" x14ac:dyDescent="0.3">
      <c r="B21374" s="3">
        <v>13610</v>
      </c>
      <c r="C21374" s="8">
        <v>135000</v>
      </c>
      <c r="D21374">
        <v>5</v>
      </c>
      <c r="I21374">
        <v>13610</v>
      </c>
      <c r="J21374" s="10">
        <v>135000</v>
      </c>
      <c r="K21374">
        <v>5</v>
      </c>
      <c r="L21374" t="str">
        <v>Data Scientist</v>
      </c>
      <c r="M21374" s="10">
        <v>135000</v>
      </c>
    </row>
    <row r="21375" spans="2:13" x14ac:dyDescent="0.3">
      <c r="B21375" s="3">
        <v>12711</v>
      </c>
      <c r="C21375" s="8">
        <v>200000</v>
      </c>
      <c r="D21375">
        <v>5</v>
      </c>
      <c r="I21375">
        <v>12711</v>
      </c>
      <c r="J21375" s="10">
        <v>200000</v>
      </c>
      <c r="K21375">
        <v>5</v>
      </c>
      <c r="L21375" t="str">
        <v>Data Scientist</v>
      </c>
      <c r="M21375" s="10">
        <v>200000</v>
      </c>
    </row>
    <row r="21376" spans="2:13" x14ac:dyDescent="0.3">
      <c r="B21376" s="3">
        <v>12930</v>
      </c>
      <c r="C21376" s="8">
        <v>114400</v>
      </c>
      <c r="D21376">
        <v>5</v>
      </c>
      <c r="I21376">
        <v>12930</v>
      </c>
      <c r="J21376" s="10">
        <v>114400</v>
      </c>
      <c r="K21376">
        <v>5</v>
      </c>
      <c r="L21376" t="str">
        <v>Data Scientist</v>
      </c>
      <c r="M21376" s="10">
        <v>114400</v>
      </c>
    </row>
    <row r="21377" spans="2:13" x14ac:dyDescent="0.3">
      <c r="B21377" s="3">
        <v>16114</v>
      </c>
      <c r="C21377" s="8">
        <v>74495.5</v>
      </c>
      <c r="D21377">
        <v>5</v>
      </c>
      <c r="I21377">
        <v>16114</v>
      </c>
      <c r="J21377" s="10">
        <v>74495.5</v>
      </c>
      <c r="K21377">
        <v>5</v>
      </c>
      <c r="L21377" t="str">
        <v>Data Scientist</v>
      </c>
      <c r="M21377" s="10">
        <v>74495.5</v>
      </c>
    </row>
    <row r="21378" spans="2:13" x14ac:dyDescent="0.3">
      <c r="B21378" s="3">
        <v>14526</v>
      </c>
      <c r="C21378" s="8">
        <v>171600</v>
      </c>
      <c r="D21378">
        <v>5</v>
      </c>
      <c r="I21378">
        <v>14526</v>
      </c>
      <c r="J21378" s="10">
        <v>171600</v>
      </c>
      <c r="K21378">
        <v>5</v>
      </c>
      <c r="L21378" t="str">
        <v>Data Scientist</v>
      </c>
      <c r="M21378" s="10">
        <v>171600</v>
      </c>
    </row>
    <row r="21379" spans="2:13" x14ac:dyDescent="0.3">
      <c r="B21379" s="3">
        <v>13420</v>
      </c>
      <c r="C21379" s="8">
        <v>180000</v>
      </c>
      <c r="D21379">
        <v>5</v>
      </c>
      <c r="I21379">
        <v>13420</v>
      </c>
      <c r="J21379" s="10">
        <v>180000</v>
      </c>
      <c r="K21379">
        <v>5</v>
      </c>
      <c r="L21379" t="str">
        <v>Data Scientist</v>
      </c>
      <c r="M21379" s="10">
        <v>180000</v>
      </c>
    </row>
    <row r="21380" spans="2:13" x14ac:dyDescent="0.3">
      <c r="B21380" s="3">
        <v>13898</v>
      </c>
      <c r="C21380" s="8">
        <v>155000</v>
      </c>
      <c r="D21380">
        <v>5</v>
      </c>
      <c r="I21380">
        <v>13898</v>
      </c>
      <c r="J21380" s="10">
        <v>155000</v>
      </c>
      <c r="K21380">
        <v>5</v>
      </c>
      <c r="L21380" t="str">
        <v>Data Scientist</v>
      </c>
      <c r="M21380" s="10">
        <v>155000</v>
      </c>
    </row>
    <row r="21381" spans="2:13" x14ac:dyDescent="0.3">
      <c r="B21381" s="3">
        <v>13421</v>
      </c>
      <c r="C21381" s="8">
        <v>132080</v>
      </c>
      <c r="D21381">
        <v>5</v>
      </c>
      <c r="I21381">
        <v>13421</v>
      </c>
      <c r="J21381" s="10">
        <v>132080</v>
      </c>
      <c r="K21381">
        <v>5</v>
      </c>
      <c r="L21381" t="str">
        <v>Data Scientist</v>
      </c>
      <c r="M21381" s="10">
        <v>132080</v>
      </c>
    </row>
    <row r="21382" spans="2:13" x14ac:dyDescent="0.3">
      <c r="B21382" s="3">
        <v>13902</v>
      </c>
      <c r="C21382" s="8">
        <v>181000</v>
      </c>
      <c r="D21382">
        <v>5</v>
      </c>
      <c r="I21382">
        <v>13902</v>
      </c>
      <c r="J21382" s="10">
        <v>181000</v>
      </c>
      <c r="K21382">
        <v>5</v>
      </c>
      <c r="L21382" t="str">
        <v>Data Scientist</v>
      </c>
      <c r="M21382" s="10">
        <v>181000</v>
      </c>
    </row>
    <row r="21383" spans="2:13" x14ac:dyDescent="0.3">
      <c r="B21383" s="3">
        <v>16117</v>
      </c>
      <c r="C21383" s="8">
        <v>119550</v>
      </c>
      <c r="D21383">
        <v>5</v>
      </c>
      <c r="I21383">
        <v>16117</v>
      </c>
      <c r="J21383" s="10">
        <v>119550</v>
      </c>
      <c r="K21383">
        <v>5</v>
      </c>
      <c r="L21383" t="str">
        <v>Data Scientist</v>
      </c>
      <c r="M21383" s="10">
        <v>119550</v>
      </c>
    </row>
    <row r="21384" spans="2:13" x14ac:dyDescent="0.3">
      <c r="B21384" s="3">
        <v>14578</v>
      </c>
      <c r="C21384" s="8">
        <v>93600</v>
      </c>
      <c r="D21384">
        <v>5</v>
      </c>
      <c r="I21384">
        <v>14578</v>
      </c>
      <c r="J21384" s="10">
        <v>93600</v>
      </c>
      <c r="K21384">
        <v>5</v>
      </c>
      <c r="L21384" t="str">
        <v>Data Scientist</v>
      </c>
      <c r="M21384" s="10">
        <v>93600</v>
      </c>
    </row>
    <row r="21385" spans="2:13" x14ac:dyDescent="0.3">
      <c r="B21385" s="3">
        <v>14371</v>
      </c>
      <c r="C21385" s="8">
        <v>90670</v>
      </c>
      <c r="D21385">
        <v>5</v>
      </c>
      <c r="I21385">
        <v>14371</v>
      </c>
      <c r="J21385" s="10">
        <v>90670</v>
      </c>
      <c r="K21385">
        <v>5</v>
      </c>
      <c r="L21385" t="str">
        <v>Data Scientist</v>
      </c>
      <c r="M21385" s="10">
        <v>90670</v>
      </c>
    </row>
    <row r="21386" spans="2:13" x14ac:dyDescent="0.3">
      <c r="B21386" s="3">
        <v>12947</v>
      </c>
      <c r="C21386" s="8">
        <v>112015</v>
      </c>
      <c r="D21386">
        <v>5</v>
      </c>
      <c r="I21386">
        <v>12947</v>
      </c>
      <c r="J21386" s="10">
        <v>112015</v>
      </c>
      <c r="K21386">
        <v>5</v>
      </c>
      <c r="L21386" t="str">
        <v>Data Scientist</v>
      </c>
      <c r="M21386" s="10">
        <v>112015</v>
      </c>
    </row>
    <row r="21387" spans="2:13" x14ac:dyDescent="0.3">
      <c r="B21387" s="3">
        <v>14372</v>
      </c>
      <c r="C21387" s="8">
        <v>132500</v>
      </c>
      <c r="D21387">
        <v>5</v>
      </c>
      <c r="I21387">
        <v>14372</v>
      </c>
      <c r="J21387" s="10">
        <v>132500</v>
      </c>
      <c r="K21387">
        <v>5</v>
      </c>
      <c r="L21387" t="str">
        <v>Data Scientist</v>
      </c>
      <c r="M21387" s="10">
        <v>132500</v>
      </c>
    </row>
    <row r="21388" spans="2:13" x14ac:dyDescent="0.3">
      <c r="B21388" s="3">
        <v>14607</v>
      </c>
      <c r="C21388" s="8">
        <v>105000</v>
      </c>
      <c r="D21388">
        <v>5</v>
      </c>
      <c r="I21388">
        <v>14607</v>
      </c>
      <c r="J21388" s="10">
        <v>105000</v>
      </c>
      <c r="K21388">
        <v>5</v>
      </c>
      <c r="L21388" t="str">
        <v>Data Scientist</v>
      </c>
      <c r="M21388" s="10">
        <v>105000</v>
      </c>
    </row>
    <row r="21389" spans="2:13" x14ac:dyDescent="0.3">
      <c r="B21389" s="3">
        <v>16122</v>
      </c>
      <c r="C21389" s="8">
        <v>127500</v>
      </c>
      <c r="D21389">
        <v>5</v>
      </c>
      <c r="I21389">
        <v>16122</v>
      </c>
      <c r="J21389" s="10">
        <v>127500</v>
      </c>
      <c r="K21389">
        <v>5</v>
      </c>
      <c r="L21389" t="str">
        <v>Data Scientist</v>
      </c>
      <c r="M21389" s="10">
        <v>127500</v>
      </c>
    </row>
    <row r="21390" spans="2:13" x14ac:dyDescent="0.3">
      <c r="B21390" s="3">
        <v>12392</v>
      </c>
      <c r="C21390" s="8">
        <v>132150</v>
      </c>
      <c r="D21390">
        <v>5</v>
      </c>
      <c r="I21390">
        <v>12392</v>
      </c>
      <c r="J21390" s="10">
        <v>132150</v>
      </c>
      <c r="K21390">
        <v>5</v>
      </c>
      <c r="L21390" t="str">
        <v>Data Scientist</v>
      </c>
      <c r="M21390" s="10">
        <v>132150</v>
      </c>
    </row>
    <row r="21391" spans="2:13" x14ac:dyDescent="0.3">
      <c r="B21391" s="3">
        <v>14373</v>
      </c>
      <c r="C21391" s="8">
        <v>79200</v>
      </c>
      <c r="D21391">
        <v>5</v>
      </c>
      <c r="I21391">
        <v>14373</v>
      </c>
      <c r="J21391" s="10">
        <v>79200</v>
      </c>
      <c r="K21391">
        <v>5</v>
      </c>
      <c r="L21391" t="str">
        <v>Data Scientist</v>
      </c>
      <c r="M21391" s="10">
        <v>79200</v>
      </c>
    </row>
    <row r="21392" spans="2:13" x14ac:dyDescent="0.3">
      <c r="B21392" s="3">
        <v>12284</v>
      </c>
      <c r="C21392" s="8">
        <v>130000</v>
      </c>
      <c r="D21392">
        <v>5</v>
      </c>
      <c r="I21392">
        <v>12284</v>
      </c>
      <c r="J21392" s="10">
        <v>130000</v>
      </c>
      <c r="K21392">
        <v>5</v>
      </c>
      <c r="L21392" t="str">
        <v>Data Scientist</v>
      </c>
      <c r="M21392" s="10">
        <v>130000</v>
      </c>
    </row>
    <row r="21393" spans="2:13" x14ac:dyDescent="0.3">
      <c r="B21393" s="3">
        <v>13832</v>
      </c>
      <c r="C21393" s="8">
        <v>112500</v>
      </c>
      <c r="D21393">
        <v>5</v>
      </c>
      <c r="I21393">
        <v>13832</v>
      </c>
      <c r="J21393" s="10">
        <v>112500</v>
      </c>
      <c r="K21393">
        <v>5</v>
      </c>
      <c r="L21393" t="str">
        <v>Data Scientist</v>
      </c>
      <c r="M21393" s="10">
        <v>112500</v>
      </c>
    </row>
    <row r="21394" spans="2:13" x14ac:dyDescent="0.3">
      <c r="B21394" s="3">
        <v>12963</v>
      </c>
      <c r="C21394" s="8">
        <v>160000</v>
      </c>
      <c r="D21394">
        <v>5</v>
      </c>
      <c r="I21394">
        <v>12963</v>
      </c>
      <c r="J21394" s="10">
        <v>160000</v>
      </c>
      <c r="K21394">
        <v>5</v>
      </c>
      <c r="L21394" t="str">
        <v>Data Scientist</v>
      </c>
      <c r="M21394" s="10">
        <v>160000</v>
      </c>
    </row>
    <row r="21395" spans="2:13" x14ac:dyDescent="0.3">
      <c r="B21395" s="3">
        <v>16127</v>
      </c>
      <c r="C21395" s="8">
        <v>106080</v>
      </c>
      <c r="D21395">
        <v>5</v>
      </c>
      <c r="I21395">
        <v>16127</v>
      </c>
      <c r="J21395" s="10">
        <v>106080</v>
      </c>
      <c r="K21395">
        <v>5</v>
      </c>
      <c r="L21395" t="str">
        <v>Data Scientist</v>
      </c>
      <c r="M21395" s="10">
        <v>106080</v>
      </c>
    </row>
    <row r="21396" spans="2:13" x14ac:dyDescent="0.3">
      <c r="B21396" s="3">
        <v>13543</v>
      </c>
      <c r="C21396" s="8">
        <v>108286.5</v>
      </c>
      <c r="D21396">
        <v>5</v>
      </c>
      <c r="I21396">
        <v>13543</v>
      </c>
      <c r="J21396" s="10">
        <v>108286.5</v>
      </c>
      <c r="K21396">
        <v>5</v>
      </c>
      <c r="L21396" t="str">
        <v>Data Scientist</v>
      </c>
      <c r="M21396" s="10">
        <v>108286.5</v>
      </c>
    </row>
    <row r="21397" spans="2:13" x14ac:dyDescent="0.3">
      <c r="B21397" s="3">
        <v>16128</v>
      </c>
      <c r="C21397" s="8">
        <v>145000</v>
      </c>
      <c r="D21397">
        <v>5</v>
      </c>
      <c r="I21397">
        <v>16128</v>
      </c>
      <c r="J21397" s="10">
        <v>145000</v>
      </c>
      <c r="K21397">
        <v>5</v>
      </c>
      <c r="L21397" t="str">
        <v>Data Scientist</v>
      </c>
      <c r="M21397" s="10">
        <v>145000</v>
      </c>
    </row>
    <row r="21398" spans="2:13" x14ac:dyDescent="0.3">
      <c r="B21398" s="3">
        <v>14691</v>
      </c>
      <c r="C21398" s="8">
        <v>119600</v>
      </c>
      <c r="D21398">
        <v>5</v>
      </c>
      <c r="I21398">
        <v>14691</v>
      </c>
      <c r="J21398" s="10">
        <v>119600</v>
      </c>
      <c r="K21398">
        <v>5</v>
      </c>
      <c r="L21398" t="str">
        <v>Data Scientist</v>
      </c>
      <c r="M21398" s="10">
        <v>119600</v>
      </c>
    </row>
    <row r="21399" spans="2:13" x14ac:dyDescent="0.3">
      <c r="B21399" s="3">
        <v>16130</v>
      </c>
      <c r="C21399" s="8">
        <v>92915.5</v>
      </c>
      <c r="D21399">
        <v>5</v>
      </c>
      <c r="I21399">
        <v>16130</v>
      </c>
      <c r="J21399" s="10">
        <v>92915.5</v>
      </c>
      <c r="K21399">
        <v>5</v>
      </c>
      <c r="L21399" t="str">
        <v>Data Scientist</v>
      </c>
      <c r="M21399" s="10">
        <v>92915.5</v>
      </c>
    </row>
    <row r="21400" spans="2:13" x14ac:dyDescent="0.3">
      <c r="B21400" s="3">
        <v>14709</v>
      </c>
      <c r="C21400" s="8">
        <v>265000</v>
      </c>
      <c r="D21400">
        <v>5</v>
      </c>
      <c r="I21400">
        <v>14709</v>
      </c>
      <c r="J21400" s="10">
        <v>265000</v>
      </c>
      <c r="K21400">
        <v>5</v>
      </c>
      <c r="L21400" t="str">
        <v>Data Scientist</v>
      </c>
      <c r="M21400" s="10">
        <v>265000</v>
      </c>
    </row>
    <row r="21401" spans="2:13" x14ac:dyDescent="0.3">
      <c r="B21401" s="3">
        <v>14375</v>
      </c>
      <c r="C21401" s="8">
        <v>137500</v>
      </c>
      <c r="D21401">
        <v>5</v>
      </c>
      <c r="I21401">
        <v>14375</v>
      </c>
      <c r="J21401" s="10">
        <v>137500</v>
      </c>
      <c r="K21401">
        <v>5</v>
      </c>
      <c r="L21401" t="str">
        <v>Data Scientist</v>
      </c>
      <c r="M21401" s="10">
        <v>137500</v>
      </c>
    </row>
    <row r="21402" spans="2:13" x14ac:dyDescent="0.3">
      <c r="B21402" s="3">
        <v>12974</v>
      </c>
      <c r="C21402" s="8">
        <v>135200</v>
      </c>
      <c r="D21402">
        <v>5</v>
      </c>
      <c r="I21402">
        <v>12974</v>
      </c>
      <c r="J21402" s="10">
        <v>135200</v>
      </c>
      <c r="K21402">
        <v>5</v>
      </c>
      <c r="L21402" t="str">
        <v>Data Scientist</v>
      </c>
      <c r="M21402" s="10">
        <v>135200</v>
      </c>
    </row>
    <row r="21403" spans="2:13" x14ac:dyDescent="0.3">
      <c r="B21403" s="3">
        <v>12648</v>
      </c>
      <c r="C21403" s="8">
        <v>119600</v>
      </c>
      <c r="D21403">
        <v>5</v>
      </c>
      <c r="I21403">
        <v>12648</v>
      </c>
      <c r="J21403" s="10">
        <v>119600</v>
      </c>
      <c r="K21403">
        <v>5</v>
      </c>
      <c r="L21403" t="str">
        <v>Data Scientist</v>
      </c>
      <c r="M21403" s="10">
        <v>119600</v>
      </c>
    </row>
    <row r="21404" spans="2:13" x14ac:dyDescent="0.3">
      <c r="B21404" s="3">
        <v>13667</v>
      </c>
      <c r="C21404" s="8">
        <v>67500</v>
      </c>
      <c r="D21404">
        <v>5</v>
      </c>
      <c r="I21404">
        <v>13667</v>
      </c>
      <c r="J21404" s="10">
        <v>67500</v>
      </c>
      <c r="K21404">
        <v>5</v>
      </c>
      <c r="L21404" t="str">
        <v>Data Scientist</v>
      </c>
      <c r="M21404" s="10">
        <v>67500</v>
      </c>
    </row>
    <row r="21405" spans="2:13" x14ac:dyDescent="0.3">
      <c r="B21405" s="3">
        <v>12649</v>
      </c>
      <c r="C21405" s="8">
        <v>103500</v>
      </c>
      <c r="D21405">
        <v>5</v>
      </c>
      <c r="I21405">
        <v>12649</v>
      </c>
      <c r="J21405" s="10">
        <v>103500</v>
      </c>
      <c r="K21405">
        <v>5</v>
      </c>
      <c r="L21405" t="str">
        <v>Data Scientist</v>
      </c>
      <c r="M21405" s="10">
        <v>103500</v>
      </c>
    </row>
    <row r="21406" spans="2:13" x14ac:dyDescent="0.3">
      <c r="B21406" s="3">
        <v>13977</v>
      </c>
      <c r="C21406" s="8">
        <v>69107</v>
      </c>
      <c r="D21406">
        <v>5</v>
      </c>
      <c r="I21406">
        <v>13977</v>
      </c>
      <c r="J21406" s="10">
        <v>69107</v>
      </c>
      <c r="K21406">
        <v>5</v>
      </c>
      <c r="L21406" t="str">
        <v>Data Scientist</v>
      </c>
      <c r="M21406" s="10">
        <v>69107</v>
      </c>
    </row>
    <row r="21407" spans="2:13" x14ac:dyDescent="0.3">
      <c r="B21407" s="3">
        <v>14376</v>
      </c>
      <c r="C21407" s="8">
        <v>90000</v>
      </c>
      <c r="D21407">
        <v>5</v>
      </c>
      <c r="I21407">
        <v>14376</v>
      </c>
      <c r="J21407" s="10">
        <v>90000</v>
      </c>
      <c r="K21407">
        <v>5</v>
      </c>
      <c r="L21407" t="str">
        <v>Data Scientist</v>
      </c>
      <c r="M21407" s="10">
        <v>90000</v>
      </c>
    </row>
    <row r="21408" spans="2:13" x14ac:dyDescent="0.3">
      <c r="B21408" s="3">
        <v>14770</v>
      </c>
      <c r="C21408" s="8">
        <v>125000</v>
      </c>
      <c r="D21408">
        <v>5</v>
      </c>
      <c r="I21408">
        <v>14770</v>
      </c>
      <c r="J21408" s="10">
        <v>125000</v>
      </c>
      <c r="K21408">
        <v>5</v>
      </c>
      <c r="L21408" t="str">
        <v>Data Scientist</v>
      </c>
      <c r="M21408" s="10">
        <v>125000</v>
      </c>
    </row>
    <row r="21409" spans="2:13" x14ac:dyDescent="0.3">
      <c r="B21409" s="3">
        <v>16137</v>
      </c>
      <c r="C21409" s="8">
        <v>50400</v>
      </c>
      <c r="D21409">
        <v>5</v>
      </c>
      <c r="I21409">
        <v>16137</v>
      </c>
      <c r="J21409" s="10">
        <v>50400</v>
      </c>
      <c r="K21409">
        <v>5</v>
      </c>
      <c r="L21409" t="str">
        <v>Data Scientist</v>
      </c>
      <c r="M21409" s="10">
        <v>50400</v>
      </c>
    </row>
    <row r="21410" spans="2:13" x14ac:dyDescent="0.3">
      <c r="B21410" s="3">
        <v>12474</v>
      </c>
      <c r="C21410" s="8">
        <v>130000</v>
      </c>
      <c r="D21410">
        <v>5</v>
      </c>
      <c r="I21410">
        <v>12474</v>
      </c>
      <c r="J21410" s="10">
        <v>130000</v>
      </c>
      <c r="K21410">
        <v>5</v>
      </c>
      <c r="L21410" t="str">
        <v>Data Scientist</v>
      </c>
      <c r="M21410" s="10">
        <v>130000</v>
      </c>
    </row>
    <row r="21411" spans="2:13" x14ac:dyDescent="0.3">
      <c r="B21411" s="3">
        <v>13428</v>
      </c>
      <c r="C21411" s="8">
        <v>172640</v>
      </c>
      <c r="D21411">
        <v>5</v>
      </c>
      <c r="I21411">
        <v>13428</v>
      </c>
      <c r="J21411" s="10">
        <v>172640</v>
      </c>
      <c r="K21411">
        <v>5</v>
      </c>
      <c r="L21411" t="str">
        <v>Data Scientist</v>
      </c>
      <c r="M21411" s="10">
        <v>172640</v>
      </c>
    </row>
    <row r="21412" spans="2:13" x14ac:dyDescent="0.3">
      <c r="B21412" s="3">
        <v>13675</v>
      </c>
      <c r="C21412" s="8">
        <v>151000</v>
      </c>
      <c r="D21412">
        <v>5</v>
      </c>
      <c r="I21412">
        <v>13675</v>
      </c>
      <c r="J21412" s="10">
        <v>151000</v>
      </c>
      <c r="K21412">
        <v>5</v>
      </c>
      <c r="L21412" t="str">
        <v>Data Scientist</v>
      </c>
      <c r="M21412" s="10">
        <v>151000</v>
      </c>
    </row>
    <row r="21413" spans="2:13" x14ac:dyDescent="0.3">
      <c r="B21413" s="3">
        <v>14377</v>
      </c>
      <c r="C21413" s="8">
        <v>152000</v>
      </c>
      <c r="D21413">
        <v>5</v>
      </c>
      <c r="I21413">
        <v>14377</v>
      </c>
      <c r="J21413" s="10">
        <v>152000</v>
      </c>
      <c r="K21413">
        <v>5</v>
      </c>
      <c r="L21413" t="str">
        <v>Data Scientist</v>
      </c>
      <c r="M21413" s="10">
        <v>152000</v>
      </c>
    </row>
    <row r="21414" spans="2:13" x14ac:dyDescent="0.3">
      <c r="B21414" s="3">
        <v>12841</v>
      </c>
      <c r="C21414" s="8">
        <v>157500</v>
      </c>
      <c r="D21414">
        <v>5</v>
      </c>
      <c r="I21414">
        <v>12841</v>
      </c>
      <c r="J21414" s="10">
        <v>157500</v>
      </c>
      <c r="K21414">
        <v>5</v>
      </c>
      <c r="L21414" t="str">
        <v>Data Scientist</v>
      </c>
      <c r="M21414" s="10">
        <v>157500</v>
      </c>
    </row>
    <row r="21415" spans="2:13" x14ac:dyDescent="0.3">
      <c r="B21415" s="3">
        <v>14379</v>
      </c>
      <c r="C21415" s="8">
        <v>124800</v>
      </c>
      <c r="D21415">
        <v>5</v>
      </c>
      <c r="I21415">
        <v>14379</v>
      </c>
      <c r="J21415" s="10">
        <v>124800</v>
      </c>
      <c r="K21415">
        <v>5</v>
      </c>
      <c r="L21415" t="str">
        <v>Data Scientist</v>
      </c>
      <c r="M21415" s="10">
        <v>124800</v>
      </c>
    </row>
    <row r="21416" spans="2:13" x14ac:dyDescent="0.3">
      <c r="B21416" s="3">
        <v>12996</v>
      </c>
      <c r="C21416" s="8">
        <v>177820</v>
      </c>
      <c r="D21416">
        <v>5</v>
      </c>
      <c r="I21416">
        <v>12996</v>
      </c>
      <c r="J21416" s="10">
        <v>177820</v>
      </c>
      <c r="K21416">
        <v>5</v>
      </c>
      <c r="L21416" t="str">
        <v>Data Scientist</v>
      </c>
      <c r="M21416" s="10">
        <v>177820</v>
      </c>
    </row>
    <row r="21417" spans="2:13" x14ac:dyDescent="0.3">
      <c r="B21417" s="3">
        <v>16147</v>
      </c>
      <c r="C21417" s="8">
        <v>148507</v>
      </c>
      <c r="D21417">
        <v>5</v>
      </c>
      <c r="I21417">
        <v>16147</v>
      </c>
      <c r="J21417" s="10">
        <v>148507</v>
      </c>
      <c r="K21417">
        <v>5</v>
      </c>
      <c r="L21417" t="str">
        <v>Data Scientist</v>
      </c>
      <c r="M21417" s="10">
        <v>148507</v>
      </c>
    </row>
    <row r="21418" spans="2:13" x14ac:dyDescent="0.3">
      <c r="B21418" s="3">
        <v>14830</v>
      </c>
      <c r="C21418" s="8">
        <v>182000</v>
      </c>
      <c r="D21418">
        <v>5</v>
      </c>
      <c r="I21418">
        <v>14830</v>
      </c>
      <c r="J21418" s="10">
        <v>182000</v>
      </c>
      <c r="K21418">
        <v>5</v>
      </c>
      <c r="L21418" t="str">
        <v>Data Scientist</v>
      </c>
      <c r="M21418" s="10">
        <v>182000</v>
      </c>
    </row>
    <row r="21419" spans="2:13" x14ac:dyDescent="0.3">
      <c r="B21419" s="3">
        <v>13435</v>
      </c>
      <c r="C21419" s="8">
        <v>107500</v>
      </c>
      <c r="D21419">
        <v>5</v>
      </c>
      <c r="I21419">
        <v>13435</v>
      </c>
      <c r="J21419" s="10">
        <v>107500</v>
      </c>
      <c r="K21419">
        <v>5</v>
      </c>
      <c r="L21419" t="str">
        <v>Data Scientist</v>
      </c>
      <c r="M21419" s="10">
        <v>107500</v>
      </c>
    </row>
    <row r="21420" spans="2:13" x14ac:dyDescent="0.3">
      <c r="B21420" s="3">
        <v>14843</v>
      </c>
      <c r="C21420" s="8">
        <v>80000</v>
      </c>
      <c r="D21420">
        <v>5</v>
      </c>
      <c r="I21420">
        <v>14843</v>
      </c>
      <c r="J21420" s="10">
        <v>80000</v>
      </c>
      <c r="K21420">
        <v>5</v>
      </c>
      <c r="L21420" t="str">
        <v>Data Scientist</v>
      </c>
      <c r="M21420" s="10">
        <v>80000</v>
      </c>
    </row>
    <row r="21421" spans="2:13" x14ac:dyDescent="0.3">
      <c r="B21421" s="3">
        <v>16151</v>
      </c>
      <c r="C21421" s="8">
        <v>124000</v>
      </c>
      <c r="D21421">
        <v>5</v>
      </c>
      <c r="I21421">
        <v>16151</v>
      </c>
      <c r="J21421" s="10">
        <v>124000</v>
      </c>
      <c r="K21421">
        <v>5</v>
      </c>
      <c r="L21421" t="str">
        <v>Data Scientist</v>
      </c>
      <c r="M21421" s="10">
        <v>124000</v>
      </c>
    </row>
    <row r="21422" spans="2:13" x14ac:dyDescent="0.3">
      <c r="B21422" s="3">
        <v>13005</v>
      </c>
      <c r="C21422" s="8">
        <v>243000</v>
      </c>
      <c r="D21422">
        <v>5</v>
      </c>
      <c r="I21422">
        <v>13005</v>
      </c>
      <c r="J21422" s="10">
        <v>243000</v>
      </c>
      <c r="K21422">
        <v>5</v>
      </c>
      <c r="L21422" t="str">
        <v>Data Scientist</v>
      </c>
      <c r="M21422" s="10">
        <v>243000</v>
      </c>
    </row>
    <row r="21423" spans="2:13" x14ac:dyDescent="0.3">
      <c r="B21423" s="3">
        <v>16153</v>
      </c>
      <c r="C21423" s="8">
        <v>225000</v>
      </c>
      <c r="D21423">
        <v>5</v>
      </c>
      <c r="I21423">
        <v>16153</v>
      </c>
      <c r="J21423" s="10">
        <v>225000</v>
      </c>
      <c r="K21423">
        <v>5</v>
      </c>
      <c r="L21423" t="str">
        <v>Data Scientist</v>
      </c>
      <c r="M21423" s="10">
        <v>225000</v>
      </c>
    </row>
    <row r="21424" spans="2:13" x14ac:dyDescent="0.3">
      <c r="B21424" s="3">
        <v>14863</v>
      </c>
      <c r="C21424" s="8">
        <v>140000</v>
      </c>
      <c r="D21424">
        <v>5</v>
      </c>
      <c r="I21424">
        <v>14863</v>
      </c>
      <c r="J21424" s="10">
        <v>140000</v>
      </c>
      <c r="K21424">
        <v>5</v>
      </c>
      <c r="L21424" t="str">
        <v>Data Scientist</v>
      </c>
      <c r="M21424" s="10">
        <v>140000</v>
      </c>
    </row>
    <row r="21425" spans="2:13" x14ac:dyDescent="0.3">
      <c r="B21425" s="3">
        <v>16154</v>
      </c>
      <c r="C21425" s="8">
        <v>109500</v>
      </c>
      <c r="D21425">
        <v>5</v>
      </c>
      <c r="I21425">
        <v>16154</v>
      </c>
      <c r="J21425" s="10">
        <v>109500</v>
      </c>
      <c r="K21425">
        <v>5</v>
      </c>
      <c r="L21425" t="str">
        <v>Data Scientist</v>
      </c>
      <c r="M21425" s="10">
        <v>109500</v>
      </c>
    </row>
    <row r="21426" spans="2:13" x14ac:dyDescent="0.3">
      <c r="B21426" s="3">
        <v>14876</v>
      </c>
      <c r="C21426" s="8">
        <v>132500</v>
      </c>
      <c r="D21426">
        <v>5</v>
      </c>
      <c r="I21426">
        <v>14876</v>
      </c>
      <c r="J21426" s="10">
        <v>132500</v>
      </c>
      <c r="K21426">
        <v>5</v>
      </c>
      <c r="L21426" t="str">
        <v>Data Scientist</v>
      </c>
      <c r="M21426" s="10">
        <v>132500</v>
      </c>
    </row>
    <row r="21427" spans="2:13" x14ac:dyDescent="0.3">
      <c r="B21427" s="3">
        <v>13437</v>
      </c>
      <c r="C21427" s="8">
        <v>150000</v>
      </c>
      <c r="D21427">
        <v>5</v>
      </c>
      <c r="I21427">
        <v>13437</v>
      </c>
      <c r="J21427" s="10">
        <v>150000</v>
      </c>
      <c r="K21427">
        <v>5</v>
      </c>
      <c r="L21427" t="str">
        <v>Data Scientist</v>
      </c>
      <c r="M21427" s="10">
        <v>150000</v>
      </c>
    </row>
    <row r="21428" spans="2:13" x14ac:dyDescent="0.3">
      <c r="B21428" s="3">
        <v>14887</v>
      </c>
      <c r="C21428" s="8">
        <v>206500</v>
      </c>
      <c r="D21428">
        <v>5</v>
      </c>
      <c r="I21428">
        <v>14887</v>
      </c>
      <c r="J21428" s="10">
        <v>206500</v>
      </c>
      <c r="K21428">
        <v>5</v>
      </c>
      <c r="L21428" t="str">
        <v>Data Scientist</v>
      </c>
      <c r="M21428" s="10">
        <v>206500</v>
      </c>
    </row>
    <row r="21429" spans="2:13" x14ac:dyDescent="0.3">
      <c r="B21429" s="3">
        <v>16158</v>
      </c>
      <c r="C21429" s="8">
        <v>115000</v>
      </c>
      <c r="D21429">
        <v>5</v>
      </c>
      <c r="I21429">
        <v>16158</v>
      </c>
      <c r="J21429" s="10">
        <v>115000</v>
      </c>
      <c r="K21429">
        <v>5</v>
      </c>
      <c r="L21429" t="str">
        <v>Data Scientist</v>
      </c>
      <c r="M21429" s="10">
        <v>115000</v>
      </c>
    </row>
    <row r="21430" spans="2:13" x14ac:dyDescent="0.3">
      <c r="B21430" s="3">
        <v>14905</v>
      </c>
      <c r="C21430" s="8">
        <v>165000</v>
      </c>
      <c r="D21430">
        <v>5</v>
      </c>
      <c r="I21430">
        <v>14905</v>
      </c>
      <c r="J21430" s="10">
        <v>165000</v>
      </c>
      <c r="K21430">
        <v>5</v>
      </c>
      <c r="L21430" t="str">
        <v>Data Scientist</v>
      </c>
      <c r="M21430" s="10">
        <v>165000</v>
      </c>
    </row>
    <row r="21431" spans="2:13" x14ac:dyDescent="0.3">
      <c r="B21431" s="3">
        <v>16159</v>
      </c>
      <c r="C21431" s="8">
        <v>61360</v>
      </c>
      <c r="D21431">
        <v>5</v>
      </c>
      <c r="I21431">
        <v>16159</v>
      </c>
      <c r="J21431" s="10">
        <v>61360</v>
      </c>
      <c r="K21431">
        <v>5</v>
      </c>
      <c r="L21431" t="str">
        <v>Data Scientist</v>
      </c>
      <c r="M21431" s="10">
        <v>61360</v>
      </c>
    </row>
    <row r="21432" spans="2:13" x14ac:dyDescent="0.3">
      <c r="B21432" s="3">
        <v>14036</v>
      </c>
      <c r="C21432" s="8">
        <v>170000</v>
      </c>
      <c r="D21432">
        <v>5</v>
      </c>
      <c r="I21432">
        <v>14036</v>
      </c>
      <c r="J21432" s="10">
        <v>170000</v>
      </c>
      <c r="K21432">
        <v>5</v>
      </c>
      <c r="L21432" t="str">
        <v>Data Scientist</v>
      </c>
      <c r="M21432" s="10">
        <v>170000</v>
      </c>
    </row>
    <row r="21433" spans="2:13" x14ac:dyDescent="0.3">
      <c r="B21433" s="3">
        <v>16160</v>
      </c>
      <c r="C21433" s="8">
        <v>125000</v>
      </c>
      <c r="D21433">
        <v>5</v>
      </c>
      <c r="I21433">
        <v>16160</v>
      </c>
      <c r="J21433" s="10">
        <v>125000</v>
      </c>
      <c r="K21433">
        <v>5</v>
      </c>
      <c r="L21433" t="str">
        <v>Data Scientist</v>
      </c>
      <c r="M21433" s="10">
        <v>125000</v>
      </c>
    </row>
    <row r="21434" spans="2:13" x14ac:dyDescent="0.3">
      <c r="B21434" s="3">
        <v>13032</v>
      </c>
      <c r="C21434" s="8">
        <v>119600</v>
      </c>
      <c r="D21434">
        <v>5</v>
      </c>
      <c r="I21434">
        <v>13032</v>
      </c>
      <c r="J21434" s="10">
        <v>119600</v>
      </c>
      <c r="K21434">
        <v>5</v>
      </c>
      <c r="L21434" t="str">
        <v>Data Scientist</v>
      </c>
      <c r="M21434" s="10">
        <v>119600</v>
      </c>
    </row>
    <row r="21435" spans="2:13" x14ac:dyDescent="0.3">
      <c r="B21435" s="3">
        <v>16163</v>
      </c>
      <c r="C21435" s="8">
        <v>44100</v>
      </c>
      <c r="D21435">
        <v>5</v>
      </c>
      <c r="I21435">
        <v>16163</v>
      </c>
      <c r="J21435" s="10">
        <v>44100</v>
      </c>
      <c r="K21435">
        <v>5</v>
      </c>
      <c r="L21435" t="str">
        <v>Data Scientist</v>
      </c>
      <c r="M21435" s="10">
        <v>44100</v>
      </c>
    </row>
    <row r="21436" spans="2:13" x14ac:dyDescent="0.3">
      <c r="B21436" s="3">
        <v>13696</v>
      </c>
      <c r="C21436" s="8">
        <v>150800</v>
      </c>
      <c r="D21436">
        <v>5</v>
      </c>
      <c r="I21436">
        <v>13696</v>
      </c>
      <c r="J21436" s="10">
        <v>150800</v>
      </c>
      <c r="K21436">
        <v>5</v>
      </c>
      <c r="L21436" t="str">
        <v>Data Scientist</v>
      </c>
      <c r="M21436" s="10">
        <v>150800</v>
      </c>
    </row>
    <row r="21437" spans="2:13" x14ac:dyDescent="0.3">
      <c r="B21437" s="3">
        <v>13439</v>
      </c>
      <c r="C21437" s="8">
        <v>90000</v>
      </c>
      <c r="D21437">
        <v>5</v>
      </c>
      <c r="I21437">
        <v>13439</v>
      </c>
      <c r="J21437" s="10">
        <v>90000</v>
      </c>
      <c r="K21437">
        <v>5</v>
      </c>
      <c r="L21437" t="str">
        <v>Data Scientist</v>
      </c>
      <c r="M21437" s="10">
        <v>90000</v>
      </c>
    </row>
    <row r="21438" spans="2:13" x14ac:dyDescent="0.3">
      <c r="B21438" s="3">
        <v>12849</v>
      </c>
      <c r="C21438" s="8">
        <v>145000</v>
      </c>
      <c r="D21438">
        <v>5</v>
      </c>
      <c r="I21438">
        <v>12849</v>
      </c>
      <c r="J21438" s="10">
        <v>145000</v>
      </c>
      <c r="K21438">
        <v>5</v>
      </c>
      <c r="L21438" t="str">
        <v>Data Scientist</v>
      </c>
      <c r="M21438" s="10">
        <v>145000</v>
      </c>
    </row>
    <row r="21439" spans="2:13" x14ac:dyDescent="0.3">
      <c r="B21439" s="3">
        <v>16167</v>
      </c>
      <c r="C21439" s="8">
        <v>350000</v>
      </c>
      <c r="D21439">
        <v>5</v>
      </c>
      <c r="I21439">
        <v>16167</v>
      </c>
      <c r="J21439" s="10">
        <v>350000</v>
      </c>
      <c r="K21439">
        <v>5</v>
      </c>
      <c r="L21439" t="str">
        <v>Data Scientist</v>
      </c>
      <c r="M21439" s="10">
        <v>350000</v>
      </c>
    </row>
    <row r="21440" spans="2:13" x14ac:dyDescent="0.3">
      <c r="B21440" s="3">
        <v>13045</v>
      </c>
      <c r="C21440" s="8">
        <v>112320</v>
      </c>
      <c r="D21440">
        <v>5</v>
      </c>
      <c r="I21440">
        <v>13045</v>
      </c>
      <c r="J21440" s="10">
        <v>112320</v>
      </c>
      <c r="K21440">
        <v>5</v>
      </c>
      <c r="L21440" t="str">
        <v>Data Scientist</v>
      </c>
      <c r="M21440" s="10">
        <v>112320</v>
      </c>
    </row>
    <row r="21441" spans="2:13" x14ac:dyDescent="0.3">
      <c r="B21441" s="3">
        <v>14385</v>
      </c>
      <c r="C21441" s="8">
        <v>88400</v>
      </c>
      <c r="D21441">
        <v>5</v>
      </c>
      <c r="I21441">
        <v>14385</v>
      </c>
      <c r="J21441" s="10">
        <v>88400</v>
      </c>
      <c r="K21441">
        <v>5</v>
      </c>
      <c r="L21441" t="str">
        <v>Data Scientist</v>
      </c>
      <c r="M21441" s="10">
        <v>88400</v>
      </c>
    </row>
    <row r="21442" spans="2:13" x14ac:dyDescent="0.3">
      <c r="B21442" s="3">
        <v>14997</v>
      </c>
      <c r="C21442" s="8">
        <v>120000</v>
      </c>
      <c r="D21442">
        <v>5</v>
      </c>
      <c r="I21442">
        <v>14997</v>
      </c>
      <c r="J21442" s="10">
        <v>120000</v>
      </c>
      <c r="K21442">
        <v>5</v>
      </c>
      <c r="L21442" t="str">
        <v>Data Scientist</v>
      </c>
      <c r="M21442" s="10">
        <v>120000</v>
      </c>
    </row>
    <row r="21443" spans="2:13" x14ac:dyDescent="0.3">
      <c r="B21443" s="3">
        <v>13444</v>
      </c>
      <c r="C21443" s="8">
        <v>109200</v>
      </c>
      <c r="D21443">
        <v>5</v>
      </c>
      <c r="I21443">
        <v>13444</v>
      </c>
      <c r="J21443" s="10">
        <v>109200</v>
      </c>
      <c r="K21443">
        <v>5</v>
      </c>
      <c r="L21443" t="str">
        <v>Data Scientist</v>
      </c>
      <c r="M21443" s="10">
        <v>109200</v>
      </c>
    </row>
    <row r="21444" spans="2:13" x14ac:dyDescent="0.3">
      <c r="B21444" s="3">
        <v>13055</v>
      </c>
      <c r="C21444" s="8">
        <v>136400</v>
      </c>
      <c r="D21444">
        <v>5</v>
      </c>
      <c r="I21444">
        <v>13055</v>
      </c>
      <c r="J21444" s="10">
        <v>136400</v>
      </c>
      <c r="K21444">
        <v>5</v>
      </c>
      <c r="L21444" t="str">
        <v>Data Scientist</v>
      </c>
      <c r="M21444" s="10">
        <v>136400</v>
      </c>
    </row>
    <row r="21445" spans="2:13" x14ac:dyDescent="0.3">
      <c r="B21445" s="3">
        <v>12712</v>
      </c>
      <c r="C21445" s="8">
        <v>120000</v>
      </c>
      <c r="D21445">
        <v>5</v>
      </c>
      <c r="I21445">
        <v>12712</v>
      </c>
      <c r="J21445" s="10">
        <v>120000</v>
      </c>
      <c r="K21445">
        <v>5</v>
      </c>
      <c r="L21445" t="str">
        <v>Data Scientist</v>
      </c>
      <c r="M21445" s="10">
        <v>120000</v>
      </c>
    </row>
    <row r="21446" spans="2:13" x14ac:dyDescent="0.3">
      <c r="B21446" s="3">
        <v>14065</v>
      </c>
      <c r="C21446" s="8">
        <v>82971.19873046875</v>
      </c>
      <c r="D21446">
        <v>5</v>
      </c>
      <c r="I21446">
        <v>14065</v>
      </c>
      <c r="J21446" s="10">
        <v>82971.19873046875</v>
      </c>
      <c r="K21446">
        <v>5</v>
      </c>
      <c r="L21446" t="str">
        <v>Data Scientist</v>
      </c>
      <c r="M21446" s="10">
        <v>82971.19873046875</v>
      </c>
    </row>
    <row r="21447" spans="2:13" x14ac:dyDescent="0.3">
      <c r="B21447" s="3">
        <v>13446</v>
      </c>
      <c r="C21447" s="8">
        <v>115000</v>
      </c>
      <c r="D21447">
        <v>5</v>
      </c>
      <c r="I21447">
        <v>13446</v>
      </c>
      <c r="J21447" s="10">
        <v>115000</v>
      </c>
      <c r="K21447">
        <v>5</v>
      </c>
      <c r="L21447" t="str">
        <v>Data Scientist</v>
      </c>
      <c r="M21447" s="10">
        <v>115000</v>
      </c>
    </row>
    <row r="21448" spans="2:13" x14ac:dyDescent="0.3">
      <c r="B21448" s="3">
        <v>15044</v>
      </c>
      <c r="C21448" s="8">
        <v>90000</v>
      </c>
      <c r="D21448">
        <v>5</v>
      </c>
      <c r="I21448">
        <v>15044</v>
      </c>
      <c r="J21448" s="10">
        <v>90000</v>
      </c>
      <c r="K21448">
        <v>5</v>
      </c>
      <c r="L21448" t="str">
        <v>Data Scientist</v>
      </c>
      <c r="M21448" s="10">
        <v>90000</v>
      </c>
    </row>
    <row r="21449" spans="2:13" x14ac:dyDescent="0.3">
      <c r="B21449" s="3">
        <v>16178</v>
      </c>
      <c r="C21449" s="8">
        <v>151500</v>
      </c>
      <c r="D21449">
        <v>5</v>
      </c>
      <c r="I21449">
        <v>16178</v>
      </c>
      <c r="J21449" s="10">
        <v>151500</v>
      </c>
      <c r="K21449">
        <v>5</v>
      </c>
      <c r="L21449" t="str">
        <v>Data Scientist</v>
      </c>
      <c r="M21449" s="10">
        <v>151500</v>
      </c>
    </row>
    <row r="21450" spans="2:13" x14ac:dyDescent="0.3">
      <c r="B21450" s="3">
        <v>12852</v>
      </c>
      <c r="C21450" s="8">
        <v>115000</v>
      </c>
      <c r="D21450">
        <v>5</v>
      </c>
      <c r="I21450">
        <v>12852</v>
      </c>
      <c r="J21450" s="10">
        <v>115000</v>
      </c>
      <c r="K21450">
        <v>5</v>
      </c>
      <c r="L21450" t="str">
        <v>Data Scientist</v>
      </c>
      <c r="M21450" s="10">
        <v>115000</v>
      </c>
    </row>
    <row r="21451" spans="2:13" x14ac:dyDescent="0.3">
      <c r="B21451" s="3">
        <v>16181</v>
      </c>
      <c r="C21451" s="8">
        <v>150000</v>
      </c>
      <c r="D21451">
        <v>5</v>
      </c>
      <c r="I21451">
        <v>16181</v>
      </c>
      <c r="J21451" s="10">
        <v>150000</v>
      </c>
      <c r="K21451">
        <v>5</v>
      </c>
      <c r="L21451" t="str">
        <v>Data Scientist</v>
      </c>
      <c r="M21451" s="10">
        <v>150000</v>
      </c>
    </row>
    <row r="21452" spans="2:13" x14ac:dyDescent="0.3">
      <c r="B21452" s="3">
        <v>15070</v>
      </c>
      <c r="C21452" s="8">
        <v>112500</v>
      </c>
      <c r="D21452">
        <v>5</v>
      </c>
      <c r="I21452">
        <v>15070</v>
      </c>
      <c r="J21452" s="10">
        <v>112500</v>
      </c>
      <c r="K21452">
        <v>5</v>
      </c>
      <c r="L21452" t="str">
        <v>Data Scientist</v>
      </c>
      <c r="M21452" s="10">
        <v>112500</v>
      </c>
    </row>
    <row r="21453" spans="2:13" x14ac:dyDescent="0.3">
      <c r="B21453" s="3">
        <v>14387</v>
      </c>
      <c r="C21453" s="8">
        <v>70000</v>
      </c>
      <c r="D21453">
        <v>5</v>
      </c>
      <c r="I21453">
        <v>14387</v>
      </c>
      <c r="J21453" s="10">
        <v>70000</v>
      </c>
      <c r="K21453">
        <v>5</v>
      </c>
      <c r="L21453" t="str">
        <v>Data Scientist</v>
      </c>
      <c r="M21453" s="10">
        <v>70000</v>
      </c>
    </row>
    <row r="21454" spans="2:13" x14ac:dyDescent="0.3">
      <c r="B21454" s="3">
        <v>15084</v>
      </c>
      <c r="C21454" s="8">
        <v>125000</v>
      </c>
      <c r="D21454">
        <v>5</v>
      </c>
      <c r="I21454">
        <v>15084</v>
      </c>
      <c r="J21454" s="10">
        <v>125000</v>
      </c>
      <c r="K21454">
        <v>5</v>
      </c>
      <c r="L21454" t="str">
        <v>Data Scientist</v>
      </c>
      <c r="M21454" s="10">
        <v>125000</v>
      </c>
    </row>
    <row r="21455" spans="2:13" x14ac:dyDescent="0.3">
      <c r="B21455" s="3">
        <v>13450</v>
      </c>
      <c r="C21455" s="8">
        <v>150000</v>
      </c>
      <c r="D21455">
        <v>5</v>
      </c>
      <c r="I21455">
        <v>13450</v>
      </c>
      <c r="J21455" s="10">
        <v>150000</v>
      </c>
      <c r="K21455">
        <v>5</v>
      </c>
      <c r="L21455" t="str">
        <v>Data Scientist</v>
      </c>
      <c r="M21455" s="10">
        <v>150000</v>
      </c>
    </row>
    <row r="21456" spans="2:13" x14ac:dyDescent="0.3">
      <c r="B21456" s="3">
        <v>14082</v>
      </c>
      <c r="C21456" s="8">
        <v>128414.03125</v>
      </c>
      <c r="D21456">
        <v>5</v>
      </c>
      <c r="I21456">
        <v>14082</v>
      </c>
      <c r="J21456" s="10">
        <v>128414.03125</v>
      </c>
      <c r="K21456">
        <v>5</v>
      </c>
      <c r="L21456" t="str">
        <v>Data Scientist</v>
      </c>
      <c r="M21456" s="10">
        <v>128414.03125</v>
      </c>
    </row>
    <row r="21457" spans="2:13" x14ac:dyDescent="0.3">
      <c r="B21457" s="3">
        <v>16187</v>
      </c>
      <c r="C21457" s="8">
        <v>114400</v>
      </c>
      <c r="D21457">
        <v>5</v>
      </c>
      <c r="I21457">
        <v>16187</v>
      </c>
      <c r="J21457" s="10">
        <v>114400</v>
      </c>
      <c r="K21457">
        <v>5</v>
      </c>
      <c r="L21457" t="str">
        <v>Data Scientist</v>
      </c>
      <c r="M21457" s="10">
        <v>114400</v>
      </c>
    </row>
    <row r="21458" spans="2:13" x14ac:dyDescent="0.3">
      <c r="B21458" s="3">
        <v>13713</v>
      </c>
      <c r="C21458" s="8">
        <v>90000</v>
      </c>
      <c r="D21458">
        <v>5</v>
      </c>
      <c r="I21458">
        <v>13713</v>
      </c>
      <c r="J21458" s="10">
        <v>90000</v>
      </c>
      <c r="K21458">
        <v>5</v>
      </c>
      <c r="L21458" t="str">
        <v>Data Scientist</v>
      </c>
      <c r="M21458" s="10">
        <v>90000</v>
      </c>
    </row>
    <row r="21459" spans="2:13" x14ac:dyDescent="0.3">
      <c r="B21459" s="3">
        <v>16189</v>
      </c>
      <c r="C21459" s="8">
        <v>106000</v>
      </c>
      <c r="D21459">
        <v>5</v>
      </c>
      <c r="I21459">
        <v>16189</v>
      </c>
      <c r="J21459" s="10">
        <v>106000</v>
      </c>
      <c r="K21459">
        <v>5</v>
      </c>
      <c r="L21459" t="str">
        <v>Data Scientist</v>
      </c>
      <c r="M21459" s="10">
        <v>106000</v>
      </c>
    </row>
    <row r="21460" spans="2:13" x14ac:dyDescent="0.3">
      <c r="B21460" s="3">
        <v>15141</v>
      </c>
      <c r="C21460" s="8">
        <v>43680</v>
      </c>
      <c r="D21460">
        <v>5</v>
      </c>
      <c r="I21460">
        <v>15141</v>
      </c>
      <c r="J21460" s="10">
        <v>43680</v>
      </c>
      <c r="K21460">
        <v>5</v>
      </c>
      <c r="L21460" t="str">
        <v>Data Scientist</v>
      </c>
      <c r="M21460" s="10">
        <v>43680</v>
      </c>
    </row>
    <row r="21461" spans="2:13" x14ac:dyDescent="0.3">
      <c r="B21461" s="3">
        <v>16190</v>
      </c>
      <c r="C21461" s="8">
        <v>225000</v>
      </c>
      <c r="D21461">
        <v>5</v>
      </c>
      <c r="I21461">
        <v>16190</v>
      </c>
      <c r="J21461" s="10">
        <v>225000</v>
      </c>
      <c r="K21461">
        <v>5</v>
      </c>
      <c r="L21461" t="str">
        <v>Data Scientist</v>
      </c>
      <c r="M21461" s="10">
        <v>225000</v>
      </c>
    </row>
    <row r="21462" spans="2:13" x14ac:dyDescent="0.3">
      <c r="B21462" s="3">
        <v>14112</v>
      </c>
      <c r="C21462" s="8">
        <v>157500</v>
      </c>
      <c r="D21462">
        <v>5</v>
      </c>
      <c r="I21462">
        <v>14112</v>
      </c>
      <c r="J21462" s="10">
        <v>157500</v>
      </c>
      <c r="K21462">
        <v>5</v>
      </c>
      <c r="L21462" t="str">
        <v>Data Scientist</v>
      </c>
      <c r="M21462" s="10">
        <v>157500</v>
      </c>
    </row>
    <row r="21463" spans="2:13" x14ac:dyDescent="0.3">
      <c r="B21463" s="3">
        <v>16193</v>
      </c>
      <c r="C21463" s="8">
        <v>115000</v>
      </c>
      <c r="D21463">
        <v>5</v>
      </c>
      <c r="I21463">
        <v>16193</v>
      </c>
      <c r="J21463" s="10">
        <v>115000</v>
      </c>
      <c r="K21463">
        <v>5</v>
      </c>
      <c r="L21463" t="str">
        <v>Data Scientist</v>
      </c>
      <c r="M21463" s="10">
        <v>115000</v>
      </c>
    </row>
    <row r="21464" spans="2:13" x14ac:dyDescent="0.3">
      <c r="B21464" s="3">
        <v>13113</v>
      </c>
      <c r="C21464" s="8">
        <v>151950</v>
      </c>
      <c r="D21464">
        <v>5</v>
      </c>
      <c r="I21464">
        <v>13113</v>
      </c>
      <c r="J21464" s="10">
        <v>151950</v>
      </c>
      <c r="K21464">
        <v>5</v>
      </c>
      <c r="L21464" t="str">
        <v>Data Scientist</v>
      </c>
      <c r="M21464" s="10">
        <v>151950</v>
      </c>
    </row>
    <row r="21465" spans="2:13" x14ac:dyDescent="0.3">
      <c r="B21465" s="3">
        <v>14388</v>
      </c>
      <c r="C21465" s="8">
        <v>180000</v>
      </c>
      <c r="D21465">
        <v>5</v>
      </c>
      <c r="I21465">
        <v>14388</v>
      </c>
      <c r="J21465" s="10">
        <v>180000</v>
      </c>
      <c r="K21465">
        <v>5</v>
      </c>
      <c r="L21465" t="str">
        <v>Data Scientist</v>
      </c>
      <c r="M21465" s="10">
        <v>180000</v>
      </c>
    </row>
    <row r="21466" spans="2:13" x14ac:dyDescent="0.3">
      <c r="B21466" s="3">
        <v>15205</v>
      </c>
      <c r="C21466" s="8">
        <v>70000</v>
      </c>
      <c r="D21466">
        <v>5</v>
      </c>
      <c r="I21466">
        <v>15205</v>
      </c>
      <c r="J21466" s="10">
        <v>70000</v>
      </c>
      <c r="K21466">
        <v>5</v>
      </c>
      <c r="L21466" t="str">
        <v>Data Scientist</v>
      </c>
      <c r="M21466" s="10">
        <v>70000</v>
      </c>
    </row>
    <row r="21467" spans="2:13" x14ac:dyDescent="0.3">
      <c r="B21467" s="3">
        <v>14389</v>
      </c>
      <c r="C21467" s="8">
        <v>106830</v>
      </c>
      <c r="D21467">
        <v>5</v>
      </c>
      <c r="I21467">
        <v>14389</v>
      </c>
      <c r="J21467" s="10">
        <v>106830</v>
      </c>
      <c r="K21467">
        <v>5</v>
      </c>
      <c r="L21467" t="str">
        <v>Data Scientist</v>
      </c>
      <c r="M21467" s="10">
        <v>106830</v>
      </c>
    </row>
    <row r="21468" spans="2:13" x14ac:dyDescent="0.3">
      <c r="B21468" s="3">
        <v>13122</v>
      </c>
      <c r="C21468" s="8">
        <v>135200</v>
      </c>
      <c r="D21468">
        <v>5</v>
      </c>
      <c r="I21468">
        <v>13122</v>
      </c>
      <c r="J21468" s="10">
        <v>135200</v>
      </c>
      <c r="K21468">
        <v>5</v>
      </c>
      <c r="L21468" t="str">
        <v>Data Scientist</v>
      </c>
      <c r="M21468" s="10">
        <v>135200</v>
      </c>
    </row>
    <row r="21469" spans="2:13" x14ac:dyDescent="0.3">
      <c r="B21469" s="3">
        <v>16200</v>
      </c>
      <c r="C21469" s="8">
        <v>80000</v>
      </c>
      <c r="D21469">
        <v>5</v>
      </c>
      <c r="I21469">
        <v>16200</v>
      </c>
      <c r="J21469" s="10">
        <v>80000</v>
      </c>
      <c r="K21469">
        <v>5</v>
      </c>
      <c r="L21469" t="str">
        <v>Data Scientist</v>
      </c>
      <c r="M21469" s="10">
        <v>80000</v>
      </c>
    </row>
    <row r="21470" spans="2:13" x14ac:dyDescent="0.3">
      <c r="B21470" s="3">
        <v>12777</v>
      </c>
      <c r="C21470" s="8">
        <v>87705</v>
      </c>
      <c r="D21470">
        <v>5</v>
      </c>
      <c r="I21470">
        <v>12777</v>
      </c>
      <c r="J21470" s="10">
        <v>87705</v>
      </c>
      <c r="K21470">
        <v>5</v>
      </c>
      <c r="L21470" t="str">
        <v>Data Scientist</v>
      </c>
      <c r="M21470" s="10">
        <v>87705</v>
      </c>
    </row>
    <row r="21471" spans="2:13" x14ac:dyDescent="0.3">
      <c r="B21471" s="3">
        <v>16201</v>
      </c>
      <c r="C21471" s="8">
        <v>90000</v>
      </c>
      <c r="D21471">
        <v>5</v>
      </c>
      <c r="I21471">
        <v>16201</v>
      </c>
      <c r="J21471" s="10">
        <v>90000</v>
      </c>
      <c r="K21471">
        <v>5</v>
      </c>
      <c r="L21471" t="str">
        <v>Data Scientist</v>
      </c>
      <c r="M21471" s="10">
        <v>90000</v>
      </c>
    </row>
    <row r="21472" spans="2:13" x14ac:dyDescent="0.3">
      <c r="B21472" s="3">
        <v>15258</v>
      </c>
      <c r="C21472" s="8">
        <v>157500</v>
      </c>
      <c r="D21472">
        <v>5</v>
      </c>
      <c r="I21472">
        <v>15258</v>
      </c>
      <c r="J21472" s="10">
        <v>157500</v>
      </c>
      <c r="K21472">
        <v>5</v>
      </c>
      <c r="L21472" t="str">
        <v>Data Scientist</v>
      </c>
      <c r="M21472" s="10">
        <v>157500</v>
      </c>
    </row>
    <row r="21473" spans="2:13" x14ac:dyDescent="0.3">
      <c r="B21473" s="3">
        <v>16202</v>
      </c>
      <c r="C21473" s="8">
        <v>90670</v>
      </c>
      <c r="D21473">
        <v>5</v>
      </c>
      <c r="I21473">
        <v>16202</v>
      </c>
      <c r="J21473" s="10">
        <v>90670</v>
      </c>
      <c r="K21473">
        <v>5</v>
      </c>
      <c r="L21473" t="str">
        <v>Data Scientist</v>
      </c>
      <c r="M21473" s="10">
        <v>90670</v>
      </c>
    </row>
    <row r="21474" spans="2:13" x14ac:dyDescent="0.3">
      <c r="B21474" s="3">
        <v>15275</v>
      </c>
      <c r="C21474" s="8">
        <v>175000</v>
      </c>
      <c r="D21474">
        <v>5</v>
      </c>
      <c r="I21474">
        <v>15275</v>
      </c>
      <c r="J21474" s="10">
        <v>175000</v>
      </c>
      <c r="K21474">
        <v>5</v>
      </c>
      <c r="L21474" t="str">
        <v>Data Scientist</v>
      </c>
      <c r="M21474" s="10">
        <v>175000</v>
      </c>
    </row>
    <row r="21475" spans="2:13" x14ac:dyDescent="0.3">
      <c r="B21475" s="3">
        <v>16204</v>
      </c>
      <c r="C21475" s="8">
        <v>150800</v>
      </c>
      <c r="D21475">
        <v>5</v>
      </c>
      <c r="I21475">
        <v>16204</v>
      </c>
      <c r="J21475" s="10">
        <v>150800</v>
      </c>
      <c r="K21475">
        <v>5</v>
      </c>
      <c r="L21475" t="str">
        <v>Data Scientist</v>
      </c>
      <c r="M21475" s="10">
        <v>150800</v>
      </c>
    </row>
    <row r="21476" spans="2:13" x14ac:dyDescent="0.3">
      <c r="B21476" s="3">
        <v>15287</v>
      </c>
      <c r="C21476" s="8">
        <v>192000</v>
      </c>
      <c r="D21476">
        <v>5</v>
      </c>
      <c r="I21476">
        <v>15287</v>
      </c>
      <c r="J21476" s="10">
        <v>192000</v>
      </c>
      <c r="K21476">
        <v>5</v>
      </c>
      <c r="L21476" t="str">
        <v>Data Scientist</v>
      </c>
      <c r="M21476" s="10">
        <v>192000</v>
      </c>
    </row>
    <row r="21477" spans="2:13" x14ac:dyDescent="0.3">
      <c r="B21477" s="3">
        <v>12306</v>
      </c>
      <c r="C21477" s="8">
        <v>36400</v>
      </c>
      <c r="D21477">
        <v>5</v>
      </c>
      <c r="I21477">
        <v>12306</v>
      </c>
      <c r="J21477" s="10">
        <v>36400</v>
      </c>
      <c r="K21477">
        <v>5</v>
      </c>
      <c r="L21477" t="str">
        <v>Data Scientist</v>
      </c>
      <c r="M21477" s="10">
        <v>36400</v>
      </c>
    </row>
    <row r="21478" spans="2:13" x14ac:dyDescent="0.3">
      <c r="B21478" s="3">
        <v>12867</v>
      </c>
      <c r="C21478" s="8">
        <v>140400</v>
      </c>
      <c r="D21478">
        <v>5</v>
      </c>
      <c r="I21478">
        <v>12867</v>
      </c>
      <c r="J21478" s="10">
        <v>140400</v>
      </c>
      <c r="K21478">
        <v>5</v>
      </c>
      <c r="L21478" t="str">
        <v>Data Scientist</v>
      </c>
      <c r="M21478" s="10">
        <v>140400</v>
      </c>
    </row>
    <row r="21479" spans="2:13" x14ac:dyDescent="0.3">
      <c r="B21479" s="3">
        <v>12657</v>
      </c>
      <c r="C21479" s="8">
        <v>20800</v>
      </c>
      <c r="D21479">
        <v>5</v>
      </c>
      <c r="I21479">
        <v>12657</v>
      </c>
      <c r="J21479" s="10">
        <v>20800</v>
      </c>
      <c r="K21479">
        <v>5</v>
      </c>
      <c r="L21479" t="str">
        <v>Data Scientist</v>
      </c>
      <c r="M21479" s="10">
        <v>20800</v>
      </c>
    </row>
    <row r="21480" spans="2:13" x14ac:dyDescent="0.3">
      <c r="B21480" s="3">
        <v>12868</v>
      </c>
      <c r="C21480" s="8">
        <v>67500</v>
      </c>
      <c r="D21480">
        <v>5</v>
      </c>
      <c r="I21480">
        <v>12868</v>
      </c>
      <c r="J21480" s="10">
        <v>67500</v>
      </c>
      <c r="K21480">
        <v>5</v>
      </c>
      <c r="L21480" t="str">
        <v>Data Scientist</v>
      </c>
      <c r="M21480" s="10">
        <v>67500</v>
      </c>
    </row>
    <row r="21481" spans="2:13" x14ac:dyDescent="0.3">
      <c r="B21481" s="3">
        <v>13455</v>
      </c>
      <c r="C21481" s="8">
        <v>105650</v>
      </c>
      <c r="D21481">
        <v>5</v>
      </c>
      <c r="I21481">
        <v>13455</v>
      </c>
      <c r="J21481" s="10">
        <v>105650</v>
      </c>
      <c r="K21481">
        <v>5</v>
      </c>
      <c r="L21481" t="str">
        <v>Data Scientist</v>
      </c>
      <c r="M21481" s="10">
        <v>105650</v>
      </c>
    </row>
    <row r="21482" spans="2:13" x14ac:dyDescent="0.3">
      <c r="B21482" s="3">
        <v>13141</v>
      </c>
      <c r="C21482" s="8">
        <v>139000</v>
      </c>
      <c r="D21482">
        <v>5</v>
      </c>
      <c r="I21482">
        <v>13141</v>
      </c>
      <c r="J21482" s="10">
        <v>139000</v>
      </c>
      <c r="K21482">
        <v>5</v>
      </c>
      <c r="L21482" t="str">
        <v>Data Scientist</v>
      </c>
      <c r="M21482" s="10">
        <v>139000</v>
      </c>
    </row>
    <row r="21483" spans="2:13" x14ac:dyDescent="0.3">
      <c r="B21483" s="3">
        <v>12278</v>
      </c>
      <c r="C21483" s="8">
        <v>131475.5</v>
      </c>
      <c r="D21483">
        <v>5</v>
      </c>
      <c r="I21483">
        <v>12278</v>
      </c>
      <c r="J21483" s="10">
        <v>131475.5</v>
      </c>
      <c r="K21483">
        <v>5</v>
      </c>
      <c r="L21483" t="str">
        <v>Data Scientist</v>
      </c>
      <c r="M21483" s="10">
        <v>131475.5</v>
      </c>
    </row>
    <row r="21484" spans="2:13" x14ac:dyDescent="0.3">
      <c r="B21484" s="3">
        <v>13145</v>
      </c>
      <c r="C21484" s="8">
        <v>145600</v>
      </c>
      <c r="D21484">
        <v>5</v>
      </c>
      <c r="I21484">
        <v>13145</v>
      </c>
      <c r="J21484" s="10">
        <v>145600</v>
      </c>
      <c r="K21484">
        <v>5</v>
      </c>
      <c r="L21484" t="str">
        <v>Data Scientist</v>
      </c>
      <c r="M21484" s="10">
        <v>145600</v>
      </c>
    </row>
    <row r="21485" spans="2:13" x14ac:dyDescent="0.3">
      <c r="B21485" s="3">
        <v>16211</v>
      </c>
      <c r="C21485" s="8">
        <v>217500</v>
      </c>
      <c r="D21485">
        <v>5</v>
      </c>
      <c r="I21485">
        <v>16211</v>
      </c>
      <c r="J21485" s="10">
        <v>217500</v>
      </c>
      <c r="K21485">
        <v>5</v>
      </c>
      <c r="L21485" t="str">
        <v>Data Scientist</v>
      </c>
      <c r="M21485" s="10">
        <v>217500</v>
      </c>
    </row>
    <row r="21486" spans="2:13" x14ac:dyDescent="0.3">
      <c r="B21486" s="3">
        <v>15357</v>
      </c>
      <c r="C21486" s="8">
        <v>120000</v>
      </c>
      <c r="D21486">
        <v>5</v>
      </c>
      <c r="I21486">
        <v>15357</v>
      </c>
      <c r="J21486" s="10">
        <v>120000</v>
      </c>
      <c r="K21486">
        <v>5</v>
      </c>
      <c r="L21486" t="str">
        <v>Data Scientist</v>
      </c>
      <c r="M21486" s="10">
        <v>120000</v>
      </c>
    </row>
    <row r="21487" spans="2:13" x14ac:dyDescent="0.3">
      <c r="B21487" s="3">
        <v>14391</v>
      </c>
      <c r="C21487" s="8">
        <v>90000</v>
      </c>
      <c r="D21487">
        <v>5</v>
      </c>
      <c r="I21487">
        <v>14391</v>
      </c>
      <c r="J21487" s="10">
        <v>90000</v>
      </c>
      <c r="K21487">
        <v>5</v>
      </c>
      <c r="L21487" t="str">
        <v>Data Scientist</v>
      </c>
      <c r="M21487" s="10">
        <v>90000</v>
      </c>
    </row>
    <row r="21488" spans="2:13" x14ac:dyDescent="0.3">
      <c r="B21488" s="3">
        <v>16336</v>
      </c>
      <c r="C21488" s="8">
        <v>120000</v>
      </c>
      <c r="D21488">
        <v>5</v>
      </c>
      <c r="I21488">
        <v>16336</v>
      </c>
      <c r="J21488" s="10">
        <v>120000</v>
      </c>
      <c r="K21488">
        <v>5</v>
      </c>
      <c r="L21488" t="str">
        <v>Data Scientist</v>
      </c>
      <c r="M21488" s="10">
        <v>120000</v>
      </c>
    </row>
    <row r="21489" spans="2:13" x14ac:dyDescent="0.3">
      <c r="B21489" s="3">
        <v>13459</v>
      </c>
      <c r="C21489" s="8">
        <v>90000</v>
      </c>
      <c r="D21489">
        <v>5</v>
      </c>
      <c r="I21489">
        <v>13459</v>
      </c>
      <c r="J21489" s="10">
        <v>90000</v>
      </c>
      <c r="K21489">
        <v>5</v>
      </c>
      <c r="L21489" t="str">
        <v>Data Scientist</v>
      </c>
      <c r="M21489" s="10">
        <v>90000</v>
      </c>
    </row>
    <row r="21490" spans="2:13" x14ac:dyDescent="0.3">
      <c r="B21490" s="3">
        <v>15387</v>
      </c>
      <c r="C21490" s="8">
        <v>125000</v>
      </c>
      <c r="D21490">
        <v>5</v>
      </c>
      <c r="I21490">
        <v>15387</v>
      </c>
      <c r="J21490" s="10">
        <v>125000</v>
      </c>
      <c r="K21490">
        <v>5</v>
      </c>
      <c r="L21490" t="str">
        <v>Data Scientist</v>
      </c>
      <c r="M21490" s="10">
        <v>125000</v>
      </c>
    </row>
    <row r="21491" spans="2:13" x14ac:dyDescent="0.3">
      <c r="B21491" s="3">
        <v>12660</v>
      </c>
      <c r="C21491" s="8">
        <v>125000</v>
      </c>
      <c r="D21491">
        <v>5</v>
      </c>
      <c r="I21491">
        <v>12660</v>
      </c>
      <c r="J21491" s="10">
        <v>125000</v>
      </c>
      <c r="K21491">
        <v>5</v>
      </c>
      <c r="L21491" t="str">
        <v>Data Scientist</v>
      </c>
      <c r="M21491" s="10">
        <v>125000</v>
      </c>
    </row>
    <row r="21492" spans="2:13" x14ac:dyDescent="0.3">
      <c r="B21492" s="3">
        <v>14449</v>
      </c>
      <c r="C21492" s="8">
        <v>114400</v>
      </c>
      <c r="D21492">
        <v>5</v>
      </c>
      <c r="I21492">
        <v>14449</v>
      </c>
      <c r="J21492" s="10">
        <v>114400</v>
      </c>
      <c r="K21492">
        <v>5</v>
      </c>
      <c r="L21492" t="str">
        <v>Data Scientist</v>
      </c>
      <c r="M21492" s="10">
        <v>114400</v>
      </c>
    </row>
    <row r="21493" spans="2:13" x14ac:dyDescent="0.3">
      <c r="B21493" s="3">
        <v>16216</v>
      </c>
      <c r="C21493" s="8">
        <v>135200</v>
      </c>
      <c r="D21493">
        <v>5</v>
      </c>
      <c r="I21493">
        <v>16216</v>
      </c>
      <c r="J21493" s="10">
        <v>135200</v>
      </c>
      <c r="K21493">
        <v>5</v>
      </c>
      <c r="L21493" t="str">
        <v>Data Scientist</v>
      </c>
      <c r="M21493" s="10">
        <v>135200</v>
      </c>
    </row>
    <row r="21494" spans="2:13" x14ac:dyDescent="0.3">
      <c r="B21494" s="3">
        <v>14472</v>
      </c>
      <c r="C21494" s="8">
        <v>157500</v>
      </c>
      <c r="D21494">
        <v>5</v>
      </c>
      <c r="I21494">
        <v>14472</v>
      </c>
      <c r="J21494" s="10">
        <v>157500</v>
      </c>
      <c r="K21494">
        <v>5</v>
      </c>
      <c r="L21494" t="str">
        <v>Data Scientist</v>
      </c>
      <c r="M21494" s="10">
        <v>157500</v>
      </c>
    </row>
    <row r="21495" spans="2:13" x14ac:dyDescent="0.3">
      <c r="B21495" s="3">
        <v>14393</v>
      </c>
      <c r="C21495" s="8">
        <v>190000</v>
      </c>
      <c r="D21495">
        <v>5</v>
      </c>
      <c r="I21495">
        <v>14393</v>
      </c>
      <c r="J21495" s="10">
        <v>190000</v>
      </c>
      <c r="K21495">
        <v>5</v>
      </c>
      <c r="L21495" t="str">
        <v>Data Scientist</v>
      </c>
      <c r="M21495" s="10">
        <v>190000</v>
      </c>
    </row>
    <row r="21496" spans="2:13" x14ac:dyDescent="0.3">
      <c r="B21496" s="3">
        <v>14500</v>
      </c>
      <c r="C21496" s="8">
        <v>250000</v>
      </c>
      <c r="D21496">
        <v>5</v>
      </c>
      <c r="I21496">
        <v>14500</v>
      </c>
      <c r="J21496" s="10">
        <v>250000</v>
      </c>
      <c r="K21496">
        <v>5</v>
      </c>
      <c r="L21496" t="str">
        <v>Data Scientist</v>
      </c>
      <c r="M21496" s="10">
        <v>250000</v>
      </c>
    </row>
    <row r="21497" spans="2:13" x14ac:dyDescent="0.3">
      <c r="B21497" s="3">
        <v>12907</v>
      </c>
      <c r="C21497" s="8">
        <v>115000</v>
      </c>
      <c r="D21497">
        <v>5</v>
      </c>
      <c r="I21497">
        <v>12907</v>
      </c>
      <c r="J21497" s="10">
        <v>115000</v>
      </c>
      <c r="K21497">
        <v>5</v>
      </c>
      <c r="L21497" t="str">
        <v>Data Scientist</v>
      </c>
      <c r="M21497" s="10">
        <v>115000</v>
      </c>
    </row>
    <row r="21498" spans="2:13" x14ac:dyDescent="0.3">
      <c r="B21498" s="3">
        <v>12937</v>
      </c>
      <c r="C21498" s="8">
        <v>180000</v>
      </c>
      <c r="D21498">
        <v>5</v>
      </c>
      <c r="I21498">
        <v>12937</v>
      </c>
      <c r="J21498" s="10">
        <v>180000</v>
      </c>
      <c r="K21498">
        <v>5</v>
      </c>
      <c r="L21498" t="str">
        <v>Data Scientist</v>
      </c>
      <c r="M21498" s="10">
        <v>180000</v>
      </c>
    </row>
    <row r="21499" spans="2:13" x14ac:dyDescent="0.3">
      <c r="B21499" s="3">
        <v>16220</v>
      </c>
      <c r="C21499" s="8">
        <v>107200</v>
      </c>
      <c r="D21499">
        <v>5</v>
      </c>
      <c r="I21499">
        <v>16220</v>
      </c>
      <c r="J21499" s="10">
        <v>107200</v>
      </c>
      <c r="K21499">
        <v>5</v>
      </c>
      <c r="L21499" t="str">
        <v>Data Scientist</v>
      </c>
      <c r="M21499" s="10">
        <v>107200</v>
      </c>
    </row>
    <row r="21500" spans="2:13" x14ac:dyDescent="0.3">
      <c r="B21500" s="3">
        <v>14573</v>
      </c>
      <c r="C21500" s="8">
        <v>187500</v>
      </c>
      <c r="D21500">
        <v>5</v>
      </c>
      <c r="I21500">
        <v>14573</v>
      </c>
      <c r="J21500" s="10">
        <v>187500</v>
      </c>
      <c r="K21500">
        <v>5</v>
      </c>
      <c r="L21500" t="str">
        <v>Data Scientist</v>
      </c>
      <c r="M21500" s="10">
        <v>187500</v>
      </c>
    </row>
    <row r="21501" spans="2:13" x14ac:dyDescent="0.3">
      <c r="B21501" s="3">
        <v>12908</v>
      </c>
      <c r="C21501" s="8">
        <v>157500</v>
      </c>
      <c r="D21501">
        <v>5</v>
      </c>
      <c r="I21501">
        <v>12908</v>
      </c>
      <c r="J21501" s="10">
        <v>157500</v>
      </c>
      <c r="K21501">
        <v>5</v>
      </c>
      <c r="L21501" t="str">
        <v>Data Scientist</v>
      </c>
      <c r="M21501" s="10">
        <v>157500</v>
      </c>
    </row>
    <row r="21502" spans="2:13" x14ac:dyDescent="0.3">
      <c r="B21502" s="3">
        <v>14601</v>
      </c>
      <c r="C21502" s="8">
        <v>160160</v>
      </c>
      <c r="D21502">
        <v>5</v>
      </c>
      <c r="I21502">
        <v>14601</v>
      </c>
      <c r="J21502" s="10">
        <v>160160</v>
      </c>
      <c r="K21502">
        <v>5</v>
      </c>
      <c r="L21502" t="str">
        <v>Data Scientist</v>
      </c>
      <c r="M21502" s="10">
        <v>160160</v>
      </c>
    </row>
    <row r="21503" spans="2:13" x14ac:dyDescent="0.3">
      <c r="B21503" s="3">
        <v>16224</v>
      </c>
      <c r="C21503" s="8">
        <v>140400</v>
      </c>
      <c r="D21503">
        <v>5</v>
      </c>
      <c r="I21503">
        <v>16224</v>
      </c>
      <c r="J21503" s="10">
        <v>140400</v>
      </c>
      <c r="K21503">
        <v>5</v>
      </c>
      <c r="L21503" t="str">
        <v>Data Scientist</v>
      </c>
      <c r="M21503" s="10">
        <v>140400</v>
      </c>
    </row>
    <row r="21504" spans="2:13" x14ac:dyDescent="0.3">
      <c r="B21504" s="3">
        <v>12292</v>
      </c>
      <c r="C21504" s="8">
        <v>128003.20190429686</v>
      </c>
      <c r="D21504">
        <v>5</v>
      </c>
      <c r="I21504">
        <v>12292</v>
      </c>
      <c r="J21504" s="10">
        <v>128003.20190429686</v>
      </c>
      <c r="K21504">
        <v>5</v>
      </c>
      <c r="L21504" t="str">
        <v>Data Scientist</v>
      </c>
      <c r="M21504" s="10">
        <v>128003.20190429686</v>
      </c>
    </row>
    <row r="21505" spans="2:13" x14ac:dyDescent="0.3">
      <c r="B21505" s="3">
        <v>14397</v>
      </c>
      <c r="C21505" s="8">
        <v>150000</v>
      </c>
      <c r="D21505">
        <v>5</v>
      </c>
      <c r="I21505">
        <v>14397</v>
      </c>
      <c r="J21505" s="10">
        <v>150000</v>
      </c>
      <c r="K21505">
        <v>5</v>
      </c>
      <c r="L21505" t="str">
        <v>Data Scientist</v>
      </c>
      <c r="M21505" s="10">
        <v>150000</v>
      </c>
    </row>
    <row r="21506" spans="2:13" x14ac:dyDescent="0.3">
      <c r="B21506" s="3">
        <v>12469</v>
      </c>
      <c r="C21506" s="8">
        <v>132368</v>
      </c>
      <c r="D21506">
        <v>5</v>
      </c>
      <c r="I21506">
        <v>12469</v>
      </c>
      <c r="J21506" s="10">
        <v>132368</v>
      </c>
      <c r="K21506">
        <v>5</v>
      </c>
      <c r="L21506" t="str">
        <v>Data Scientist</v>
      </c>
      <c r="M21506" s="10">
        <v>132368</v>
      </c>
    </row>
    <row r="21507" spans="2:13" x14ac:dyDescent="0.3">
      <c r="B21507" s="3">
        <v>13466</v>
      </c>
      <c r="C21507" s="8">
        <v>115000</v>
      </c>
      <c r="D21507">
        <v>5</v>
      </c>
      <c r="I21507">
        <v>13466</v>
      </c>
      <c r="J21507" s="10">
        <v>115000</v>
      </c>
      <c r="K21507">
        <v>5</v>
      </c>
      <c r="L21507" t="str">
        <v>Data Scientist</v>
      </c>
      <c r="M21507" s="10">
        <v>115000</v>
      </c>
    </row>
    <row r="21508" spans="2:13" x14ac:dyDescent="0.3">
      <c r="B21508" s="3">
        <v>14701</v>
      </c>
      <c r="C21508" s="8">
        <v>116950</v>
      </c>
      <c r="D21508">
        <v>5</v>
      </c>
      <c r="I21508">
        <v>14701</v>
      </c>
      <c r="J21508" s="10">
        <v>116950</v>
      </c>
      <c r="K21508">
        <v>5</v>
      </c>
      <c r="L21508" t="str">
        <v>Data Scientist</v>
      </c>
      <c r="M21508" s="10">
        <v>116950</v>
      </c>
    </row>
    <row r="21509" spans="2:13" x14ac:dyDescent="0.3">
      <c r="B21509" s="3">
        <v>13467</v>
      </c>
      <c r="C21509" s="8">
        <v>154000</v>
      </c>
      <c r="D21509">
        <v>5</v>
      </c>
      <c r="I21509">
        <v>13467</v>
      </c>
      <c r="J21509" s="10">
        <v>154000</v>
      </c>
      <c r="K21509">
        <v>5</v>
      </c>
      <c r="L21509" t="str">
        <v>Data Scientist</v>
      </c>
      <c r="M21509" s="10">
        <v>154000</v>
      </c>
    </row>
    <row r="21510" spans="2:13" x14ac:dyDescent="0.3">
      <c r="B21510" s="3">
        <v>12680</v>
      </c>
      <c r="C21510" s="8">
        <v>132368</v>
      </c>
      <c r="D21510">
        <v>5</v>
      </c>
      <c r="I21510">
        <v>12680</v>
      </c>
      <c r="J21510" s="10">
        <v>132368</v>
      </c>
      <c r="K21510">
        <v>5</v>
      </c>
      <c r="L21510" t="str">
        <v>Data Scientist</v>
      </c>
      <c r="M21510" s="10">
        <v>132368</v>
      </c>
    </row>
    <row r="21511" spans="2:13" x14ac:dyDescent="0.3">
      <c r="B21511" s="3">
        <v>12370</v>
      </c>
      <c r="C21511" s="8">
        <v>115000</v>
      </c>
      <c r="D21511">
        <v>5</v>
      </c>
      <c r="I21511">
        <v>12370</v>
      </c>
      <c r="J21511" s="10">
        <v>115000</v>
      </c>
      <c r="K21511">
        <v>5</v>
      </c>
      <c r="L21511" t="str">
        <v>Data Scientist</v>
      </c>
      <c r="M21511" s="10">
        <v>115000</v>
      </c>
    </row>
    <row r="21512" spans="2:13" x14ac:dyDescent="0.3">
      <c r="B21512" s="3">
        <v>13979</v>
      </c>
      <c r="C21512" s="8">
        <v>219500</v>
      </c>
      <c r="D21512">
        <v>5</v>
      </c>
      <c r="I21512">
        <v>13979</v>
      </c>
      <c r="J21512" s="10">
        <v>219500</v>
      </c>
      <c r="K21512">
        <v>5</v>
      </c>
      <c r="L21512" t="str">
        <v>Data Scientist</v>
      </c>
      <c r="M21512" s="10">
        <v>219500</v>
      </c>
    </row>
    <row r="21513" spans="2:13" x14ac:dyDescent="0.3">
      <c r="B21513" s="3">
        <v>14399</v>
      </c>
      <c r="C21513" s="8">
        <v>59321.60095214843</v>
      </c>
      <c r="D21513">
        <v>5</v>
      </c>
      <c r="I21513">
        <v>14399</v>
      </c>
      <c r="J21513" s="10">
        <v>59321.60095214843</v>
      </c>
      <c r="K21513">
        <v>5</v>
      </c>
      <c r="L21513" t="str">
        <v>Data Scientist</v>
      </c>
      <c r="M21513" s="10">
        <v>59321.60095214843</v>
      </c>
    </row>
    <row r="21514" spans="2:13" x14ac:dyDescent="0.3">
      <c r="B21514" s="3">
        <v>14788</v>
      </c>
      <c r="C21514" s="8">
        <v>97760</v>
      </c>
      <c r="D21514">
        <v>5</v>
      </c>
      <c r="I21514">
        <v>14788</v>
      </c>
      <c r="J21514" s="10">
        <v>97760</v>
      </c>
      <c r="K21514">
        <v>5</v>
      </c>
      <c r="L21514" t="str">
        <v>Data Scientist</v>
      </c>
      <c r="M21514" s="10">
        <v>97760</v>
      </c>
    </row>
    <row r="21515" spans="2:13" x14ac:dyDescent="0.3">
      <c r="B21515" s="3">
        <v>12812</v>
      </c>
      <c r="C21515" s="8">
        <v>161200</v>
      </c>
      <c r="D21515">
        <v>5</v>
      </c>
      <c r="I21515">
        <v>12812</v>
      </c>
      <c r="J21515" s="10">
        <v>161200</v>
      </c>
      <c r="K21515">
        <v>5</v>
      </c>
      <c r="L21515" t="str">
        <v>Data Scientist</v>
      </c>
      <c r="M21515" s="10">
        <v>161200</v>
      </c>
    </row>
    <row r="21516" spans="2:13" x14ac:dyDescent="0.3">
      <c r="B21516" s="3">
        <v>13999</v>
      </c>
      <c r="C21516" s="8">
        <v>130000</v>
      </c>
      <c r="D21516">
        <v>5</v>
      </c>
      <c r="I21516">
        <v>13999</v>
      </c>
      <c r="J21516" s="10">
        <v>130000</v>
      </c>
      <c r="K21516">
        <v>5</v>
      </c>
      <c r="L21516" t="str">
        <v>Data Scientist</v>
      </c>
      <c r="M21516" s="10">
        <v>130000</v>
      </c>
    </row>
    <row r="21517" spans="2:13" x14ac:dyDescent="0.3">
      <c r="B21517" s="3">
        <v>12664</v>
      </c>
      <c r="C21517" s="8">
        <v>115000</v>
      </c>
      <c r="D21517">
        <v>5</v>
      </c>
      <c r="I21517">
        <v>12664</v>
      </c>
      <c r="J21517" s="10">
        <v>115000</v>
      </c>
      <c r="K21517">
        <v>5</v>
      </c>
      <c r="L21517" t="str">
        <v>Data Scientist</v>
      </c>
      <c r="M21517" s="10">
        <v>115000</v>
      </c>
    </row>
    <row r="21518" spans="2:13" x14ac:dyDescent="0.3">
      <c r="B21518" s="3">
        <v>14838</v>
      </c>
      <c r="C21518" s="8">
        <v>147500</v>
      </c>
      <c r="D21518">
        <v>5</v>
      </c>
      <c r="I21518">
        <v>14838</v>
      </c>
      <c r="J21518" s="10">
        <v>147500</v>
      </c>
      <c r="K21518">
        <v>5</v>
      </c>
      <c r="L21518" t="str">
        <v>Data Scientist</v>
      </c>
      <c r="M21518" s="10">
        <v>147500</v>
      </c>
    </row>
    <row r="21519" spans="2:13" x14ac:dyDescent="0.3">
      <c r="B21519" s="3">
        <v>16238</v>
      </c>
      <c r="C21519" s="8">
        <v>95553.375</v>
      </c>
      <c r="D21519">
        <v>5</v>
      </c>
      <c r="I21519">
        <v>16238</v>
      </c>
      <c r="J21519" s="10">
        <v>95553.375</v>
      </c>
      <c r="K21519">
        <v>5</v>
      </c>
      <c r="L21519" t="str">
        <v>Data Scientist</v>
      </c>
      <c r="M21519" s="10">
        <v>95553.375</v>
      </c>
    </row>
    <row r="21520" spans="2:13" x14ac:dyDescent="0.3">
      <c r="B21520" s="3">
        <v>14856</v>
      </c>
      <c r="C21520" s="8">
        <v>114400</v>
      </c>
      <c r="D21520">
        <v>5</v>
      </c>
      <c r="I21520">
        <v>14856</v>
      </c>
      <c r="J21520" s="10">
        <v>114400</v>
      </c>
      <c r="K21520">
        <v>5</v>
      </c>
      <c r="L21520" t="str">
        <v>Data Scientist</v>
      </c>
      <c r="M21520" s="10">
        <v>114400</v>
      </c>
    </row>
    <row r="21521" spans="2:13" x14ac:dyDescent="0.3">
      <c r="B21521" s="3">
        <v>16239</v>
      </c>
      <c r="C21521" s="8">
        <v>190000</v>
      </c>
      <c r="D21521">
        <v>5</v>
      </c>
      <c r="I21521">
        <v>16239</v>
      </c>
      <c r="J21521" s="10">
        <v>190000</v>
      </c>
      <c r="K21521">
        <v>5</v>
      </c>
      <c r="L21521" t="str">
        <v>Data Scientist</v>
      </c>
      <c r="M21521" s="10">
        <v>190000</v>
      </c>
    </row>
    <row r="21522" spans="2:13" x14ac:dyDescent="0.3">
      <c r="B21522" s="3">
        <v>12483</v>
      </c>
      <c r="C21522" s="8">
        <v>90000</v>
      </c>
      <c r="D21522">
        <v>5</v>
      </c>
      <c r="I21522">
        <v>12483</v>
      </c>
      <c r="J21522" s="10">
        <v>90000</v>
      </c>
      <c r="K21522">
        <v>5</v>
      </c>
      <c r="L21522" t="str">
        <v>Data Scientist</v>
      </c>
      <c r="M21522" s="10">
        <v>90000</v>
      </c>
    </row>
    <row r="21523" spans="2:13" x14ac:dyDescent="0.3">
      <c r="B21523" s="3">
        <v>14403</v>
      </c>
      <c r="C21523" s="8">
        <v>150000</v>
      </c>
      <c r="D21523">
        <v>5</v>
      </c>
      <c r="I21523">
        <v>14403</v>
      </c>
      <c r="J21523" s="10">
        <v>150000</v>
      </c>
      <c r="K21523">
        <v>5</v>
      </c>
      <c r="L21523" t="str">
        <v>Data Scientist</v>
      </c>
      <c r="M21523" s="10">
        <v>150000</v>
      </c>
    </row>
    <row r="21524" spans="2:13" x14ac:dyDescent="0.3">
      <c r="B21524" s="3">
        <v>14916</v>
      </c>
      <c r="C21524" s="8">
        <v>156000</v>
      </c>
      <c r="D21524">
        <v>5</v>
      </c>
      <c r="I21524">
        <v>14916</v>
      </c>
      <c r="J21524" s="10">
        <v>156000</v>
      </c>
      <c r="K21524">
        <v>5</v>
      </c>
      <c r="L21524" t="str">
        <v>Data Scientist</v>
      </c>
      <c r="M21524" s="10">
        <v>156000</v>
      </c>
    </row>
    <row r="21525" spans="2:13" x14ac:dyDescent="0.3">
      <c r="B21525" s="3">
        <v>16247</v>
      </c>
      <c r="C21525" s="8">
        <v>90000</v>
      </c>
      <c r="D21525">
        <v>5</v>
      </c>
      <c r="I21525">
        <v>16247</v>
      </c>
      <c r="J21525" s="10">
        <v>90000</v>
      </c>
      <c r="K21525">
        <v>5</v>
      </c>
      <c r="L21525" t="str">
        <v>Data Scientist</v>
      </c>
      <c r="M21525" s="10">
        <v>90000</v>
      </c>
    </row>
    <row r="21526" spans="2:13" x14ac:dyDescent="0.3">
      <c r="B21526" s="3">
        <v>13033</v>
      </c>
      <c r="C21526" s="8">
        <v>150000</v>
      </c>
      <c r="D21526">
        <v>5</v>
      </c>
      <c r="I21526">
        <v>13033</v>
      </c>
      <c r="J21526" s="10">
        <v>150000</v>
      </c>
      <c r="K21526">
        <v>5</v>
      </c>
      <c r="L21526" t="str">
        <v>Data Scientist</v>
      </c>
      <c r="M21526" s="10">
        <v>150000</v>
      </c>
    </row>
    <row r="21527" spans="2:13" x14ac:dyDescent="0.3">
      <c r="B21527" s="3">
        <v>13477</v>
      </c>
      <c r="C21527" s="8">
        <v>72800</v>
      </c>
      <c r="D21527">
        <v>5</v>
      </c>
      <c r="I21527">
        <v>13477</v>
      </c>
      <c r="J21527" s="10">
        <v>72800</v>
      </c>
      <c r="K21527">
        <v>5</v>
      </c>
      <c r="L21527" t="str">
        <v>Data Scientist</v>
      </c>
      <c r="M21527" s="10">
        <v>72800</v>
      </c>
    </row>
    <row r="21528" spans="2:13" x14ac:dyDescent="0.3">
      <c r="B21528" s="3">
        <v>13700</v>
      </c>
      <c r="C21528" s="8">
        <v>175000</v>
      </c>
      <c r="D21528">
        <v>5</v>
      </c>
      <c r="I21528">
        <v>13700</v>
      </c>
      <c r="J21528" s="10">
        <v>175000</v>
      </c>
      <c r="K21528">
        <v>5</v>
      </c>
      <c r="L21528" t="str">
        <v>Data Scientist</v>
      </c>
      <c r="M21528" s="10">
        <v>175000</v>
      </c>
    </row>
    <row r="21529" spans="2:13" x14ac:dyDescent="0.3">
      <c r="B21529" s="3">
        <v>16250</v>
      </c>
      <c r="C21529" s="8">
        <v>90000</v>
      </c>
      <c r="D21529">
        <v>5</v>
      </c>
      <c r="I21529">
        <v>16250</v>
      </c>
      <c r="J21529" s="10">
        <v>90000</v>
      </c>
      <c r="K21529">
        <v>5</v>
      </c>
      <c r="L21529" t="str">
        <v>Data Scientist</v>
      </c>
      <c r="M21529" s="10">
        <v>90000</v>
      </c>
    </row>
    <row r="21530" spans="2:13" x14ac:dyDescent="0.3">
      <c r="B21530" s="3">
        <v>15006</v>
      </c>
      <c r="C21530" s="8">
        <v>114400</v>
      </c>
      <c r="D21530">
        <v>5</v>
      </c>
      <c r="I21530">
        <v>15006</v>
      </c>
      <c r="J21530" s="10">
        <v>114400</v>
      </c>
      <c r="K21530">
        <v>5</v>
      </c>
      <c r="L21530" t="str">
        <v>Data Scientist</v>
      </c>
      <c r="M21530" s="10">
        <v>114400</v>
      </c>
    </row>
    <row r="21531" spans="2:13" x14ac:dyDescent="0.3">
      <c r="B21531" s="3">
        <v>16251</v>
      </c>
      <c r="C21531" s="8">
        <v>90000</v>
      </c>
      <c r="D21531">
        <v>5</v>
      </c>
      <c r="I21531">
        <v>16251</v>
      </c>
      <c r="J21531" s="10">
        <v>90000</v>
      </c>
      <c r="K21531">
        <v>5</v>
      </c>
      <c r="L21531" t="str">
        <v>Data Scientist</v>
      </c>
      <c r="M21531" s="10">
        <v>90000</v>
      </c>
    </row>
    <row r="21532" spans="2:13" x14ac:dyDescent="0.3">
      <c r="B21532" s="3">
        <v>13066</v>
      </c>
      <c r="C21532" s="8">
        <v>80000</v>
      </c>
      <c r="D21532">
        <v>5</v>
      </c>
      <c r="I21532">
        <v>13066</v>
      </c>
      <c r="J21532" s="10">
        <v>80000</v>
      </c>
      <c r="K21532">
        <v>5</v>
      </c>
      <c r="L21532" t="str">
        <v>Data Scientist</v>
      </c>
      <c r="M21532" s="10">
        <v>80000</v>
      </c>
    </row>
    <row r="21533" spans="2:13" x14ac:dyDescent="0.3">
      <c r="B21533" s="3">
        <v>13478</v>
      </c>
      <c r="C21533" s="8">
        <v>132950</v>
      </c>
      <c r="D21533">
        <v>5</v>
      </c>
      <c r="I21533">
        <v>13478</v>
      </c>
      <c r="J21533" s="10">
        <v>132950</v>
      </c>
      <c r="K21533">
        <v>5</v>
      </c>
      <c r="L21533" t="str">
        <v>Data Scientist</v>
      </c>
      <c r="M21533" s="10">
        <v>132950</v>
      </c>
    </row>
    <row r="21534" spans="2:13" x14ac:dyDescent="0.3">
      <c r="B21534" s="3">
        <v>15064</v>
      </c>
      <c r="C21534" s="8">
        <v>162500</v>
      </c>
      <c r="D21534">
        <v>5</v>
      </c>
      <c r="I21534">
        <v>15064</v>
      </c>
      <c r="J21534" s="10">
        <v>162500</v>
      </c>
      <c r="K21534">
        <v>5</v>
      </c>
      <c r="L21534" t="str">
        <v>Data Scientist</v>
      </c>
      <c r="M21534" s="10">
        <v>162500</v>
      </c>
    </row>
    <row r="21535" spans="2:13" x14ac:dyDescent="0.3">
      <c r="B21535" s="3">
        <v>16253</v>
      </c>
      <c r="C21535" s="8">
        <v>65000</v>
      </c>
      <c r="D21535">
        <v>5</v>
      </c>
      <c r="I21535">
        <v>16253</v>
      </c>
      <c r="J21535" s="10">
        <v>65000</v>
      </c>
      <c r="K21535">
        <v>5</v>
      </c>
      <c r="L21535" t="str">
        <v>Data Scientist</v>
      </c>
      <c r="M21535" s="10">
        <v>65000</v>
      </c>
    </row>
    <row r="21536" spans="2:13" x14ac:dyDescent="0.3">
      <c r="B21536" s="3">
        <v>15090</v>
      </c>
      <c r="C21536" s="8">
        <v>143520</v>
      </c>
      <c r="D21536">
        <v>5</v>
      </c>
      <c r="I21536">
        <v>15090</v>
      </c>
      <c r="J21536" s="10">
        <v>143520</v>
      </c>
      <c r="K21536">
        <v>5</v>
      </c>
      <c r="L21536" t="str">
        <v>Data Scientist</v>
      </c>
      <c r="M21536" s="10">
        <v>143520</v>
      </c>
    </row>
    <row r="21537" spans="2:13" x14ac:dyDescent="0.3">
      <c r="B21537" s="3">
        <v>13841</v>
      </c>
      <c r="C21537" s="8">
        <v>112250</v>
      </c>
      <c r="D21537">
        <v>5</v>
      </c>
      <c r="I21537">
        <v>13841</v>
      </c>
      <c r="J21537" s="10">
        <v>112250</v>
      </c>
      <c r="K21537">
        <v>5</v>
      </c>
      <c r="L21537" t="str">
        <v>Data Scientist</v>
      </c>
      <c r="M21537" s="10">
        <v>112250</v>
      </c>
    </row>
    <row r="21538" spans="2:13" x14ac:dyDescent="0.3">
      <c r="B21538" s="3">
        <v>15126</v>
      </c>
      <c r="C21538" s="8">
        <v>145500</v>
      </c>
      <c r="D21538">
        <v>5</v>
      </c>
      <c r="I21538">
        <v>15126</v>
      </c>
      <c r="J21538" s="10">
        <v>145500</v>
      </c>
      <c r="K21538">
        <v>5</v>
      </c>
      <c r="L21538" t="str">
        <v>Data Scientist</v>
      </c>
      <c r="M21538" s="10">
        <v>145500</v>
      </c>
    </row>
    <row r="21539" spans="2:13" x14ac:dyDescent="0.3">
      <c r="B21539" s="3">
        <v>13479</v>
      </c>
      <c r="C21539" s="8">
        <v>107500</v>
      </c>
      <c r="D21539">
        <v>5</v>
      </c>
      <c r="I21539">
        <v>13479</v>
      </c>
      <c r="J21539" s="10">
        <v>107500</v>
      </c>
      <c r="K21539">
        <v>5</v>
      </c>
      <c r="L21539" t="str">
        <v>Data Scientist</v>
      </c>
      <c r="M21539" s="10">
        <v>107500</v>
      </c>
    </row>
    <row r="21540" spans="2:13" x14ac:dyDescent="0.3">
      <c r="B21540" s="3">
        <v>15172</v>
      </c>
      <c r="C21540" s="8">
        <v>66560</v>
      </c>
      <c r="D21540">
        <v>5</v>
      </c>
      <c r="I21540">
        <v>15172</v>
      </c>
      <c r="J21540" s="10">
        <v>66560</v>
      </c>
      <c r="K21540">
        <v>5</v>
      </c>
      <c r="L21540" t="str">
        <v>Data Scientist</v>
      </c>
      <c r="M21540" s="10">
        <v>66560</v>
      </c>
    </row>
    <row r="21541" spans="2:13" x14ac:dyDescent="0.3">
      <c r="B21541" s="3">
        <v>16256</v>
      </c>
      <c r="C21541" s="8">
        <v>275000</v>
      </c>
      <c r="D21541">
        <v>5</v>
      </c>
      <c r="I21541">
        <v>16256</v>
      </c>
      <c r="J21541" s="10">
        <v>275000</v>
      </c>
      <c r="K21541">
        <v>5</v>
      </c>
      <c r="L21541" t="str">
        <v>Data Scientist</v>
      </c>
      <c r="M21541" s="10">
        <v>275000</v>
      </c>
    </row>
    <row r="21542" spans="2:13" x14ac:dyDescent="0.3">
      <c r="B21542" s="3">
        <v>15213</v>
      </c>
      <c r="C21542" s="8">
        <v>200000</v>
      </c>
      <c r="D21542">
        <v>5</v>
      </c>
      <c r="I21542">
        <v>15213</v>
      </c>
      <c r="J21542" s="10">
        <v>200000</v>
      </c>
      <c r="K21542">
        <v>5</v>
      </c>
      <c r="L21542" t="str">
        <v>Data Scientist</v>
      </c>
      <c r="M21542" s="10">
        <v>200000</v>
      </c>
    </row>
    <row r="21543" spans="2:13" x14ac:dyDescent="0.3">
      <c r="B21543" s="3">
        <v>14405</v>
      </c>
      <c r="C21543" s="8">
        <v>78592</v>
      </c>
      <c r="D21543">
        <v>5</v>
      </c>
      <c r="I21543">
        <v>14405</v>
      </c>
      <c r="J21543" s="10">
        <v>78592</v>
      </c>
      <c r="K21543">
        <v>5</v>
      </c>
      <c r="L21543" t="str">
        <v>Data Scientist</v>
      </c>
      <c r="M21543" s="10">
        <v>78592</v>
      </c>
    </row>
    <row r="21544" spans="2:13" x14ac:dyDescent="0.3">
      <c r="B21544" s="3">
        <v>12297</v>
      </c>
      <c r="C21544" s="8">
        <v>141440</v>
      </c>
      <c r="D21544">
        <v>5</v>
      </c>
      <c r="I21544">
        <v>12297</v>
      </c>
      <c r="J21544" s="10">
        <v>141440</v>
      </c>
      <c r="K21544">
        <v>5</v>
      </c>
      <c r="L21544" t="str">
        <v>Data Scientist</v>
      </c>
      <c r="M21544" s="10">
        <v>141440</v>
      </c>
    </row>
    <row r="21545" spans="2:13" x14ac:dyDescent="0.3">
      <c r="B21545" s="3">
        <v>16258</v>
      </c>
      <c r="C21545" s="8">
        <v>90000</v>
      </c>
      <c r="D21545">
        <v>5</v>
      </c>
      <c r="I21545">
        <v>16258</v>
      </c>
      <c r="J21545" s="10">
        <v>90000</v>
      </c>
      <c r="K21545">
        <v>5</v>
      </c>
      <c r="L21545" t="str">
        <v>Data Scientist</v>
      </c>
      <c r="M21545" s="10">
        <v>90000</v>
      </c>
    </row>
    <row r="21546" spans="2:13" x14ac:dyDescent="0.3">
      <c r="B21546" s="3">
        <v>13130</v>
      </c>
      <c r="C21546" s="8">
        <v>145600</v>
      </c>
      <c r="D21546">
        <v>5</v>
      </c>
      <c r="I21546">
        <v>13130</v>
      </c>
      <c r="J21546" s="10">
        <v>145600</v>
      </c>
      <c r="K21546">
        <v>5</v>
      </c>
      <c r="L21546" t="str">
        <v>Data Scientist</v>
      </c>
      <c r="M21546" s="10">
        <v>145600</v>
      </c>
    </row>
    <row r="21547" spans="2:13" x14ac:dyDescent="0.3">
      <c r="B21547" s="3">
        <v>14406</v>
      </c>
      <c r="C21547" s="8">
        <v>210000</v>
      </c>
      <c r="D21547">
        <v>5</v>
      </c>
      <c r="I21547">
        <v>14406</v>
      </c>
      <c r="J21547" s="10">
        <v>210000</v>
      </c>
      <c r="K21547">
        <v>5</v>
      </c>
      <c r="L21547" t="str">
        <v>Data Scientist</v>
      </c>
      <c r="M21547" s="10">
        <v>210000</v>
      </c>
    </row>
    <row r="21548" spans="2:13" x14ac:dyDescent="0.3">
      <c r="B21548" s="3">
        <v>12332</v>
      </c>
      <c r="C21548" s="8">
        <v>115000</v>
      </c>
      <c r="D21548">
        <v>5</v>
      </c>
      <c r="I21548">
        <v>12332</v>
      </c>
      <c r="J21548" s="10">
        <v>115000</v>
      </c>
      <c r="K21548">
        <v>5</v>
      </c>
      <c r="L21548" t="str">
        <v>Data Scientist</v>
      </c>
      <c r="M21548" s="10">
        <v>115000</v>
      </c>
    </row>
    <row r="21549" spans="2:13" x14ac:dyDescent="0.3">
      <c r="B21549" s="3">
        <v>16260</v>
      </c>
      <c r="C21549" s="8">
        <v>114400</v>
      </c>
      <c r="D21549">
        <v>5</v>
      </c>
      <c r="I21549">
        <v>16260</v>
      </c>
      <c r="J21549" s="10">
        <v>114400</v>
      </c>
      <c r="K21549">
        <v>5</v>
      </c>
      <c r="L21549" t="str">
        <v>Data Scientist</v>
      </c>
      <c r="M21549" s="10">
        <v>114400</v>
      </c>
    </row>
    <row r="21550" spans="2:13" x14ac:dyDescent="0.3">
      <c r="B21550" s="3">
        <v>15338</v>
      </c>
      <c r="C21550" s="8">
        <v>166400</v>
      </c>
      <c r="D21550">
        <v>5</v>
      </c>
      <c r="I21550">
        <v>15338</v>
      </c>
      <c r="J21550" s="10">
        <v>166400</v>
      </c>
      <c r="K21550">
        <v>5</v>
      </c>
      <c r="L21550" t="str">
        <v>Data Scientist</v>
      </c>
      <c r="M21550" s="10">
        <v>166400</v>
      </c>
    </row>
    <row r="21551" spans="2:13" x14ac:dyDescent="0.3">
      <c r="B21551" s="3">
        <v>13594</v>
      </c>
      <c r="C21551" s="8">
        <v>83200</v>
      </c>
      <c r="D21551">
        <v>5</v>
      </c>
      <c r="I21551">
        <v>13594</v>
      </c>
      <c r="J21551" s="10">
        <v>83200</v>
      </c>
      <c r="K21551">
        <v>5</v>
      </c>
      <c r="L21551" t="str">
        <v>Data Scientist</v>
      </c>
      <c r="M21551" s="10">
        <v>83200</v>
      </c>
    </row>
    <row r="21552" spans="2:13" x14ac:dyDescent="0.3">
      <c r="B21552" s="3">
        <v>14171</v>
      </c>
      <c r="C21552" s="8">
        <v>125000</v>
      </c>
      <c r="D21552">
        <v>5</v>
      </c>
      <c r="I21552">
        <v>14171</v>
      </c>
      <c r="J21552" s="10">
        <v>125000</v>
      </c>
      <c r="K21552">
        <v>5</v>
      </c>
      <c r="L21552" t="str">
        <v>Data Scientist</v>
      </c>
      <c r="M21552" s="10">
        <v>125000</v>
      </c>
    </row>
    <row r="21553" spans="2:13" x14ac:dyDescent="0.3">
      <c r="B21553" s="3">
        <v>16264</v>
      </c>
      <c r="C21553" s="8">
        <v>90000</v>
      </c>
      <c r="D21553">
        <v>5</v>
      </c>
      <c r="I21553">
        <v>16264</v>
      </c>
      <c r="J21553" s="10">
        <v>90000</v>
      </c>
      <c r="K21553">
        <v>5</v>
      </c>
      <c r="L21553" t="str">
        <v>Data Scientist</v>
      </c>
      <c r="M21553" s="10">
        <v>90000</v>
      </c>
    </row>
    <row r="21554" spans="2:13" x14ac:dyDescent="0.3">
      <c r="B21554" s="3">
        <v>12915</v>
      </c>
      <c r="C21554" s="8">
        <v>153920</v>
      </c>
      <c r="D21554">
        <v>5</v>
      </c>
      <c r="I21554">
        <v>12915</v>
      </c>
      <c r="J21554" s="10">
        <v>153920</v>
      </c>
      <c r="K21554">
        <v>5</v>
      </c>
      <c r="L21554" t="str">
        <v>Data Scientist</v>
      </c>
      <c r="M21554" s="10">
        <v>153920</v>
      </c>
    </row>
    <row r="21555" spans="2:13" x14ac:dyDescent="0.3">
      <c r="B21555" s="3">
        <v>13595</v>
      </c>
      <c r="C21555" s="8">
        <v>115000</v>
      </c>
      <c r="D21555">
        <v>5</v>
      </c>
      <c r="I21555">
        <v>13595</v>
      </c>
      <c r="J21555" s="10">
        <v>115000</v>
      </c>
      <c r="K21555">
        <v>5</v>
      </c>
      <c r="L21555" t="str">
        <v>Data Scientist</v>
      </c>
      <c r="M21555" s="10">
        <v>115000</v>
      </c>
    </row>
    <row r="21556" spans="2:13" x14ac:dyDescent="0.3">
      <c r="B21556" s="3">
        <v>14488</v>
      </c>
      <c r="C21556" s="8">
        <v>219500</v>
      </c>
      <c r="D21556">
        <v>5</v>
      </c>
      <c r="I21556">
        <v>14488</v>
      </c>
      <c r="J21556" s="10">
        <v>219500</v>
      </c>
      <c r="K21556">
        <v>5</v>
      </c>
      <c r="L21556" t="str">
        <v>Data Scientist</v>
      </c>
      <c r="M21556" s="10">
        <v>219500</v>
      </c>
    </row>
    <row r="21557" spans="2:13" x14ac:dyDescent="0.3">
      <c r="B21557" s="3">
        <v>14411</v>
      </c>
      <c r="C21557" s="8">
        <v>160000</v>
      </c>
      <c r="D21557">
        <v>5</v>
      </c>
      <c r="I21557">
        <v>14411</v>
      </c>
      <c r="J21557" s="10">
        <v>160000</v>
      </c>
      <c r="K21557">
        <v>5</v>
      </c>
      <c r="L21557" t="str">
        <v>Data Scientist</v>
      </c>
      <c r="M21557" s="10">
        <v>160000</v>
      </c>
    </row>
    <row r="21558" spans="2:13" x14ac:dyDescent="0.3">
      <c r="B21558" s="3">
        <v>14558</v>
      </c>
      <c r="C21558" s="8">
        <v>109500</v>
      </c>
      <c r="D21558">
        <v>5</v>
      </c>
      <c r="I21558">
        <v>14558</v>
      </c>
      <c r="J21558" s="10">
        <v>109500</v>
      </c>
      <c r="K21558">
        <v>5</v>
      </c>
      <c r="L21558" t="str">
        <v>Data Scientist</v>
      </c>
      <c r="M21558" s="10">
        <v>109500</v>
      </c>
    </row>
    <row r="21559" spans="2:13" x14ac:dyDescent="0.3">
      <c r="B21559" s="3">
        <v>14412</v>
      </c>
      <c r="C21559" s="8">
        <v>132080</v>
      </c>
      <c r="D21559">
        <v>5</v>
      </c>
      <c r="I21559">
        <v>14412</v>
      </c>
      <c r="J21559" s="10">
        <v>132080</v>
      </c>
      <c r="K21559">
        <v>5</v>
      </c>
      <c r="L21559" t="str">
        <v>Data Scientist</v>
      </c>
      <c r="M21559" s="10">
        <v>132080</v>
      </c>
    </row>
    <row r="21560" spans="2:13" x14ac:dyDescent="0.3">
      <c r="B21560" s="3">
        <v>13922</v>
      </c>
      <c r="C21560" s="8">
        <v>114400</v>
      </c>
      <c r="D21560">
        <v>5</v>
      </c>
      <c r="I21560">
        <v>13922</v>
      </c>
      <c r="J21560" s="10">
        <v>114400</v>
      </c>
      <c r="K21560">
        <v>5</v>
      </c>
      <c r="L21560" t="str">
        <v>Data Scientist</v>
      </c>
      <c r="M21560" s="10">
        <v>114400</v>
      </c>
    </row>
    <row r="21561" spans="2:13" x14ac:dyDescent="0.3">
      <c r="B21561" s="3">
        <v>16270</v>
      </c>
      <c r="C21561" s="8">
        <v>115000</v>
      </c>
      <c r="D21561">
        <v>5</v>
      </c>
      <c r="I21561">
        <v>16270</v>
      </c>
      <c r="J21561" s="10">
        <v>115000</v>
      </c>
      <c r="K21561">
        <v>5</v>
      </c>
      <c r="L21561" t="str">
        <v>Data Scientist</v>
      </c>
      <c r="M21561" s="10">
        <v>115000</v>
      </c>
    </row>
    <row r="21562" spans="2:13" x14ac:dyDescent="0.3">
      <c r="B21562" s="3">
        <v>14681</v>
      </c>
      <c r="C21562" s="8">
        <v>98800</v>
      </c>
      <c r="D21562">
        <v>5</v>
      </c>
      <c r="I21562">
        <v>14681</v>
      </c>
      <c r="J21562" s="10">
        <v>98800</v>
      </c>
      <c r="K21562">
        <v>5</v>
      </c>
      <c r="L21562" t="str">
        <v>Data Scientist</v>
      </c>
      <c r="M21562" s="10">
        <v>98800</v>
      </c>
    </row>
    <row r="21563" spans="2:13" x14ac:dyDescent="0.3">
      <c r="B21563" s="3">
        <v>16271</v>
      </c>
      <c r="C21563" s="8">
        <v>136400</v>
      </c>
      <c r="D21563">
        <v>5</v>
      </c>
      <c r="I21563">
        <v>16271</v>
      </c>
      <c r="J21563" s="10">
        <v>136400</v>
      </c>
      <c r="K21563">
        <v>5</v>
      </c>
      <c r="L21563" t="str">
        <v>Data Scientist</v>
      </c>
      <c r="M21563" s="10">
        <v>136400</v>
      </c>
    </row>
    <row r="21564" spans="2:13" x14ac:dyDescent="0.3">
      <c r="B21564" s="3">
        <v>13976</v>
      </c>
      <c r="C21564" s="8">
        <v>162500</v>
      </c>
      <c r="D21564">
        <v>5</v>
      </c>
      <c r="I21564">
        <v>13976</v>
      </c>
      <c r="J21564" s="10">
        <v>162500</v>
      </c>
      <c r="K21564">
        <v>5</v>
      </c>
      <c r="L21564" t="str">
        <v>Data Scientist</v>
      </c>
      <c r="M21564" s="10">
        <v>162500</v>
      </c>
    </row>
    <row r="21565" spans="2:13" x14ac:dyDescent="0.3">
      <c r="B21565" s="3">
        <v>16272</v>
      </c>
      <c r="C21565" s="8">
        <v>83200</v>
      </c>
      <c r="D21565">
        <v>5</v>
      </c>
      <c r="I21565">
        <v>16272</v>
      </c>
      <c r="J21565" s="10">
        <v>83200</v>
      </c>
      <c r="K21565">
        <v>5</v>
      </c>
      <c r="L21565" t="str">
        <v>Data Scientist</v>
      </c>
      <c r="M21565" s="10">
        <v>83200</v>
      </c>
    </row>
    <row r="21566" spans="2:13" x14ac:dyDescent="0.3">
      <c r="B21566" s="3">
        <v>14801</v>
      </c>
      <c r="C21566" s="8">
        <v>132500</v>
      </c>
      <c r="D21566">
        <v>5</v>
      </c>
      <c r="I21566">
        <v>14801</v>
      </c>
      <c r="J21566" s="10">
        <v>132500</v>
      </c>
      <c r="K21566">
        <v>5</v>
      </c>
      <c r="L21566" t="str">
        <v>Data Scientist</v>
      </c>
      <c r="M21566" s="10">
        <v>132500</v>
      </c>
    </row>
    <row r="21567" spans="2:13" x14ac:dyDescent="0.3">
      <c r="B21567" s="3">
        <v>13484</v>
      </c>
      <c r="C21567" s="8">
        <v>156000</v>
      </c>
      <c r="D21567">
        <v>5</v>
      </c>
      <c r="I21567">
        <v>13484</v>
      </c>
      <c r="J21567" s="10">
        <v>156000</v>
      </c>
      <c r="K21567">
        <v>5</v>
      </c>
      <c r="L21567" t="str">
        <v>Data Scientist</v>
      </c>
      <c r="M21567" s="10">
        <v>156000</v>
      </c>
    </row>
    <row r="21568" spans="2:13" x14ac:dyDescent="0.3">
      <c r="B21568" s="3">
        <v>14847</v>
      </c>
      <c r="C21568" s="8">
        <v>157500</v>
      </c>
      <c r="D21568">
        <v>5</v>
      </c>
      <c r="I21568">
        <v>14847</v>
      </c>
      <c r="J21568" s="10">
        <v>157500</v>
      </c>
      <c r="K21568">
        <v>5</v>
      </c>
      <c r="L21568" t="str">
        <v>Data Scientist</v>
      </c>
      <c r="M21568" s="10">
        <v>157500</v>
      </c>
    </row>
    <row r="21569" spans="2:13" x14ac:dyDescent="0.3">
      <c r="B21569" s="3">
        <v>13485</v>
      </c>
      <c r="C21569" s="8">
        <v>49920</v>
      </c>
      <c r="D21569">
        <v>5</v>
      </c>
      <c r="I21569">
        <v>13485</v>
      </c>
      <c r="J21569" s="10">
        <v>49920</v>
      </c>
      <c r="K21569">
        <v>5</v>
      </c>
      <c r="L21569" t="str">
        <v>Data Scientist</v>
      </c>
      <c r="M21569" s="10">
        <v>49920</v>
      </c>
    </row>
    <row r="21570" spans="2:13" x14ac:dyDescent="0.3">
      <c r="B21570" s="3">
        <v>13021</v>
      </c>
      <c r="C21570" s="8">
        <v>93600</v>
      </c>
      <c r="D21570">
        <v>5</v>
      </c>
      <c r="I21570">
        <v>13021</v>
      </c>
      <c r="J21570" s="10">
        <v>93600</v>
      </c>
      <c r="K21570">
        <v>5</v>
      </c>
      <c r="L21570" t="str">
        <v>Data Scientist</v>
      </c>
      <c r="M21570" s="10">
        <v>93600</v>
      </c>
    </row>
    <row r="21571" spans="2:13" x14ac:dyDescent="0.3">
      <c r="B21571" s="3">
        <v>16282</v>
      </c>
      <c r="C21571" s="8">
        <v>135000</v>
      </c>
      <c r="D21571">
        <v>5</v>
      </c>
      <c r="I21571">
        <v>16282</v>
      </c>
      <c r="J21571" s="10">
        <v>135000</v>
      </c>
      <c r="K21571">
        <v>5</v>
      </c>
      <c r="L21571" t="str">
        <v>Data Scientist</v>
      </c>
      <c r="M21571" s="10">
        <v>135000</v>
      </c>
    </row>
    <row r="21572" spans="2:13" x14ac:dyDescent="0.3">
      <c r="B21572" s="3">
        <v>14047</v>
      </c>
      <c r="C21572" s="8">
        <v>124000</v>
      </c>
      <c r="D21572">
        <v>5</v>
      </c>
      <c r="I21572">
        <v>14047</v>
      </c>
      <c r="J21572" s="10">
        <v>124000</v>
      </c>
      <c r="K21572">
        <v>5</v>
      </c>
      <c r="L21572" t="str">
        <v>Data Scientist</v>
      </c>
      <c r="M21572" s="10">
        <v>124000</v>
      </c>
    </row>
    <row r="21573" spans="2:13" x14ac:dyDescent="0.3">
      <c r="B21573" s="3">
        <v>12670</v>
      </c>
      <c r="C21573" s="8">
        <v>75782</v>
      </c>
      <c r="D21573">
        <v>5</v>
      </c>
      <c r="I21573">
        <v>12670</v>
      </c>
      <c r="J21573" s="10">
        <v>75782</v>
      </c>
      <c r="K21573">
        <v>5</v>
      </c>
      <c r="L21573" t="str">
        <v>Data Scientist</v>
      </c>
      <c r="M21573" s="10">
        <v>75782</v>
      </c>
    </row>
    <row r="21574" spans="2:13" x14ac:dyDescent="0.3">
      <c r="B21574" s="3">
        <v>13060</v>
      </c>
      <c r="C21574" s="8">
        <v>93600</v>
      </c>
      <c r="D21574">
        <v>5</v>
      </c>
      <c r="I21574">
        <v>13060</v>
      </c>
      <c r="J21574" s="10">
        <v>93600</v>
      </c>
      <c r="K21574">
        <v>5</v>
      </c>
      <c r="L21574" t="str">
        <v>Data Scientist</v>
      </c>
      <c r="M21574" s="10">
        <v>93600</v>
      </c>
    </row>
    <row r="21575" spans="2:13" x14ac:dyDescent="0.3">
      <c r="B21575" s="3">
        <v>16291</v>
      </c>
      <c r="C21575" s="8">
        <v>62400</v>
      </c>
      <c r="D21575">
        <v>5</v>
      </c>
      <c r="I21575">
        <v>16291</v>
      </c>
      <c r="J21575" s="10">
        <v>62400</v>
      </c>
      <c r="K21575">
        <v>5</v>
      </c>
      <c r="L21575" t="str">
        <v>Data Scientist</v>
      </c>
      <c r="M21575" s="10">
        <v>62400</v>
      </c>
    </row>
    <row r="21576" spans="2:13" x14ac:dyDescent="0.3">
      <c r="B21576" s="3">
        <v>14080</v>
      </c>
      <c r="C21576" s="8">
        <v>90000</v>
      </c>
      <c r="D21576">
        <v>5</v>
      </c>
      <c r="I21576">
        <v>14080</v>
      </c>
      <c r="J21576" s="10">
        <v>90000</v>
      </c>
      <c r="K21576">
        <v>5</v>
      </c>
      <c r="L21576" t="str">
        <v>Data Scientist</v>
      </c>
      <c r="M21576" s="10">
        <v>90000</v>
      </c>
    </row>
    <row r="21577" spans="2:13" x14ac:dyDescent="0.3">
      <c r="B21577" s="3">
        <v>16292</v>
      </c>
      <c r="C21577" s="8">
        <v>210360</v>
      </c>
      <c r="D21577">
        <v>5</v>
      </c>
      <c r="I21577">
        <v>16292</v>
      </c>
      <c r="J21577" s="10">
        <v>210360</v>
      </c>
      <c r="K21577">
        <v>5</v>
      </c>
      <c r="L21577" t="str">
        <v>Data Scientist</v>
      </c>
      <c r="M21577" s="10">
        <v>210360</v>
      </c>
    </row>
    <row r="21578" spans="2:13" x14ac:dyDescent="0.3">
      <c r="B21578" s="3">
        <v>14108</v>
      </c>
      <c r="C21578" s="8">
        <v>202800</v>
      </c>
      <c r="D21578">
        <v>5</v>
      </c>
      <c r="I21578">
        <v>14108</v>
      </c>
      <c r="J21578" s="10">
        <v>202800</v>
      </c>
      <c r="K21578">
        <v>5</v>
      </c>
      <c r="L21578" t="str">
        <v>Data Scientist</v>
      </c>
      <c r="M21578" s="10">
        <v>202800</v>
      </c>
    </row>
    <row r="21579" spans="2:13" x14ac:dyDescent="0.3">
      <c r="B21579" s="3">
        <v>13492</v>
      </c>
      <c r="C21579" s="8">
        <v>116950</v>
      </c>
      <c r="D21579">
        <v>5</v>
      </c>
      <c r="I21579">
        <v>13492</v>
      </c>
      <c r="J21579" s="10">
        <v>116950</v>
      </c>
      <c r="K21579">
        <v>5</v>
      </c>
      <c r="L21579" t="str">
        <v>Data Scientist</v>
      </c>
      <c r="M21579" s="10">
        <v>116950</v>
      </c>
    </row>
    <row r="21580" spans="2:13" x14ac:dyDescent="0.3">
      <c r="B21580" s="3">
        <v>13124</v>
      </c>
      <c r="C21580" s="8">
        <v>175000</v>
      </c>
      <c r="D21580">
        <v>5</v>
      </c>
      <c r="I21580">
        <v>13124</v>
      </c>
      <c r="J21580" s="10">
        <v>175000</v>
      </c>
      <c r="K21580">
        <v>5</v>
      </c>
      <c r="L21580" t="str">
        <v>Data Scientist</v>
      </c>
      <c r="M21580" s="10">
        <v>175000</v>
      </c>
    </row>
    <row r="21581" spans="2:13" x14ac:dyDescent="0.3">
      <c r="B21581" s="3">
        <v>16296</v>
      </c>
      <c r="C21581" s="8">
        <v>135500</v>
      </c>
      <c r="D21581">
        <v>5</v>
      </c>
      <c r="I21581">
        <v>16296</v>
      </c>
      <c r="J21581" s="10">
        <v>135500</v>
      </c>
      <c r="K21581">
        <v>5</v>
      </c>
      <c r="L21581" t="str">
        <v>Data Scientist</v>
      </c>
      <c r="M21581" s="10">
        <v>135500</v>
      </c>
    </row>
    <row r="21582" spans="2:13" x14ac:dyDescent="0.3">
      <c r="B21582" s="3">
        <v>15292</v>
      </c>
      <c r="C21582" s="8">
        <v>93600</v>
      </c>
      <c r="D21582">
        <v>5</v>
      </c>
      <c r="I21582">
        <v>15292</v>
      </c>
      <c r="J21582" s="10">
        <v>93600</v>
      </c>
      <c r="K21582">
        <v>5</v>
      </c>
      <c r="L21582" t="str">
        <v>Data Scientist</v>
      </c>
      <c r="M21582" s="10">
        <v>93600</v>
      </c>
    </row>
    <row r="21583" spans="2:13" x14ac:dyDescent="0.3">
      <c r="B21583" s="3">
        <v>14419</v>
      </c>
      <c r="C21583" s="8">
        <v>170560</v>
      </c>
      <c r="D21583">
        <v>5</v>
      </c>
      <c r="I21583">
        <v>14419</v>
      </c>
      <c r="J21583" s="10">
        <v>170560</v>
      </c>
      <c r="K21583">
        <v>5</v>
      </c>
      <c r="L21583" t="str">
        <v>Data Scientist</v>
      </c>
      <c r="M21583" s="10">
        <v>170560</v>
      </c>
    </row>
    <row r="21584" spans="2:13" x14ac:dyDescent="0.3">
      <c r="B21584" s="3">
        <v>15352</v>
      </c>
      <c r="C21584" s="8">
        <v>150000</v>
      </c>
      <c r="D21584">
        <v>5</v>
      </c>
      <c r="I21584">
        <v>15352</v>
      </c>
      <c r="J21584" s="10">
        <v>150000</v>
      </c>
      <c r="K21584">
        <v>5</v>
      </c>
      <c r="L21584" t="str">
        <v>Data Scientist</v>
      </c>
      <c r="M21584" s="10">
        <v>150000</v>
      </c>
    </row>
    <row r="21585" spans="2:13" x14ac:dyDescent="0.3">
      <c r="B21585" s="3">
        <v>13493</v>
      </c>
      <c r="C21585" s="8">
        <v>93600</v>
      </c>
      <c r="D21585">
        <v>5</v>
      </c>
      <c r="I21585">
        <v>13493</v>
      </c>
      <c r="J21585" s="10">
        <v>93600</v>
      </c>
      <c r="K21585">
        <v>5</v>
      </c>
      <c r="L21585" t="str">
        <v>Data Scientist</v>
      </c>
      <c r="M21585" s="10">
        <v>93600</v>
      </c>
    </row>
    <row r="21586" spans="2:13" x14ac:dyDescent="0.3">
      <c r="B21586" s="3">
        <v>12919</v>
      </c>
      <c r="C21586" s="8">
        <v>50000</v>
      </c>
      <c r="D21586">
        <v>5</v>
      </c>
      <c r="I21586">
        <v>12919</v>
      </c>
      <c r="J21586" s="10">
        <v>50000</v>
      </c>
      <c r="K21586">
        <v>5</v>
      </c>
      <c r="L21586" t="str">
        <v>Data Scientist</v>
      </c>
      <c r="M21586" s="10">
        <v>50000</v>
      </c>
    </row>
    <row r="21587" spans="2:13" x14ac:dyDescent="0.3">
      <c r="B21587" s="3">
        <v>13494</v>
      </c>
      <c r="C21587" s="8">
        <v>114400</v>
      </c>
      <c r="D21587">
        <v>5</v>
      </c>
      <c r="I21587">
        <v>13494</v>
      </c>
      <c r="J21587" s="10">
        <v>114400</v>
      </c>
      <c r="K21587">
        <v>5</v>
      </c>
      <c r="L21587" t="str">
        <v>Data Scientist</v>
      </c>
      <c r="M21587" s="10">
        <v>114400</v>
      </c>
    </row>
    <row r="21588" spans="2:13" x14ac:dyDescent="0.3">
      <c r="B21588" s="3">
        <v>14583</v>
      </c>
      <c r="C21588" s="8">
        <v>104000</v>
      </c>
      <c r="D21588">
        <v>5</v>
      </c>
      <c r="I21588">
        <v>14583</v>
      </c>
      <c r="J21588" s="10">
        <v>104000</v>
      </c>
      <c r="K21588">
        <v>5</v>
      </c>
      <c r="L21588" t="str">
        <v>Data Scientist</v>
      </c>
      <c r="M21588" s="10">
        <v>104000</v>
      </c>
    </row>
    <row r="21589" spans="2:13" x14ac:dyDescent="0.3">
      <c r="B21589" s="3">
        <v>16301</v>
      </c>
      <c r="C21589" s="8">
        <v>163000</v>
      </c>
      <c r="D21589">
        <v>5</v>
      </c>
      <c r="I21589">
        <v>16301</v>
      </c>
      <c r="J21589" s="10">
        <v>163000</v>
      </c>
      <c r="K21589">
        <v>5</v>
      </c>
      <c r="L21589" t="str">
        <v>Data Scientist</v>
      </c>
      <c r="M21589" s="10">
        <v>163000</v>
      </c>
    </row>
    <row r="21590" spans="2:13" x14ac:dyDescent="0.3">
      <c r="B21590" s="3">
        <v>12973</v>
      </c>
      <c r="C21590" s="8">
        <v>110000</v>
      </c>
      <c r="D21590">
        <v>5</v>
      </c>
      <c r="I21590">
        <v>12973</v>
      </c>
      <c r="J21590" s="10">
        <v>110000</v>
      </c>
      <c r="K21590">
        <v>5</v>
      </c>
      <c r="L21590" t="str">
        <v>Data Scientist</v>
      </c>
      <c r="M21590" s="10">
        <v>110000</v>
      </c>
    </row>
    <row r="21591" spans="2:13" x14ac:dyDescent="0.3">
      <c r="B21591" s="3">
        <v>14420</v>
      </c>
      <c r="C21591" s="8">
        <v>93600</v>
      </c>
      <c r="D21591">
        <v>5</v>
      </c>
      <c r="I21591">
        <v>14420</v>
      </c>
      <c r="J21591" s="10">
        <v>93600</v>
      </c>
      <c r="K21591">
        <v>5</v>
      </c>
      <c r="L21591" t="str">
        <v>Data Scientist</v>
      </c>
      <c r="M21591" s="10">
        <v>93600</v>
      </c>
    </row>
    <row r="21592" spans="2:13" x14ac:dyDescent="0.3">
      <c r="B21592" s="3">
        <v>12997</v>
      </c>
      <c r="C21592" s="8">
        <v>164000</v>
      </c>
      <c r="D21592">
        <v>5</v>
      </c>
      <c r="I21592">
        <v>12997</v>
      </c>
      <c r="J21592" s="10">
        <v>164000</v>
      </c>
      <c r="K21592">
        <v>5</v>
      </c>
      <c r="L21592" t="str">
        <v>Data Scientist</v>
      </c>
      <c r="M21592" s="10">
        <v>164000</v>
      </c>
    </row>
    <row r="21593" spans="2:13" x14ac:dyDescent="0.3">
      <c r="B21593" s="3">
        <v>16305</v>
      </c>
      <c r="C21593" s="8">
        <v>135200</v>
      </c>
      <c r="D21593">
        <v>5</v>
      </c>
      <c r="I21593">
        <v>16305</v>
      </c>
      <c r="J21593" s="10">
        <v>135200</v>
      </c>
      <c r="K21593">
        <v>5</v>
      </c>
      <c r="L21593" t="str">
        <v>Data Scientist</v>
      </c>
      <c r="M21593" s="10">
        <v>135200</v>
      </c>
    </row>
    <row r="21594" spans="2:13" x14ac:dyDescent="0.3">
      <c r="B21594" s="3">
        <v>14928</v>
      </c>
      <c r="C21594" s="8">
        <v>208000</v>
      </c>
      <c r="D21594">
        <v>5</v>
      </c>
      <c r="I21594">
        <v>14928</v>
      </c>
      <c r="J21594" s="10">
        <v>208000</v>
      </c>
      <c r="K21594">
        <v>5</v>
      </c>
      <c r="L21594" t="str">
        <v>Data Scientist</v>
      </c>
      <c r="M21594" s="10">
        <v>208000</v>
      </c>
    </row>
    <row r="21595" spans="2:13" x14ac:dyDescent="0.3">
      <c r="B21595" s="3">
        <v>16306</v>
      </c>
      <c r="C21595" s="8">
        <v>125000</v>
      </c>
      <c r="D21595">
        <v>5</v>
      </c>
      <c r="I21595">
        <v>16306</v>
      </c>
      <c r="J21595" s="10">
        <v>125000</v>
      </c>
      <c r="K21595">
        <v>5</v>
      </c>
      <c r="L21595" t="str">
        <v>Data Scientist</v>
      </c>
      <c r="M21595" s="10">
        <v>125000</v>
      </c>
    </row>
    <row r="21596" spans="2:13" x14ac:dyDescent="0.3">
      <c r="B21596" s="3">
        <v>15050</v>
      </c>
      <c r="C21596" s="8">
        <v>120000</v>
      </c>
      <c r="D21596">
        <v>5</v>
      </c>
      <c r="I21596">
        <v>15050</v>
      </c>
      <c r="J21596" s="10">
        <v>120000</v>
      </c>
      <c r="K21596">
        <v>5</v>
      </c>
      <c r="L21596" t="str">
        <v>Data Scientist</v>
      </c>
      <c r="M21596" s="10">
        <v>120000</v>
      </c>
    </row>
    <row r="21597" spans="2:13" x14ac:dyDescent="0.3">
      <c r="B21597" s="3">
        <v>16307</v>
      </c>
      <c r="C21597" s="8">
        <v>145000</v>
      </c>
      <c r="D21597">
        <v>5</v>
      </c>
      <c r="I21597">
        <v>16307</v>
      </c>
      <c r="J21597" s="10">
        <v>145000</v>
      </c>
      <c r="K21597">
        <v>5</v>
      </c>
      <c r="L21597" t="str">
        <v>Data Scientist</v>
      </c>
      <c r="M21597" s="10">
        <v>145000</v>
      </c>
    </row>
    <row r="21598" spans="2:13" x14ac:dyDescent="0.3">
      <c r="B21598" s="3">
        <v>13115</v>
      </c>
      <c r="C21598" s="8">
        <v>50400</v>
      </c>
      <c r="D21598">
        <v>5</v>
      </c>
      <c r="I21598">
        <v>13115</v>
      </c>
      <c r="J21598" s="10">
        <v>50400</v>
      </c>
      <c r="K21598">
        <v>5</v>
      </c>
      <c r="L21598" t="str">
        <v>Data Scientist</v>
      </c>
      <c r="M21598" s="10">
        <v>50400</v>
      </c>
    </row>
    <row r="21599" spans="2:13" x14ac:dyDescent="0.3">
      <c r="B21599" s="3">
        <v>16309</v>
      </c>
      <c r="C21599" s="8">
        <v>115000</v>
      </c>
      <c r="D21599">
        <v>5</v>
      </c>
      <c r="I21599">
        <v>16309</v>
      </c>
      <c r="J21599" s="10">
        <v>115000</v>
      </c>
      <c r="K21599">
        <v>5</v>
      </c>
      <c r="L21599" t="str">
        <v>Data Scientist</v>
      </c>
      <c r="M21599" s="10">
        <v>115000</v>
      </c>
    </row>
    <row r="21600" spans="2:13" x14ac:dyDescent="0.3">
      <c r="B21600" s="3">
        <v>12408</v>
      </c>
      <c r="C21600" s="8">
        <v>64500</v>
      </c>
      <c r="D21600">
        <v>5</v>
      </c>
      <c r="I21600">
        <v>12408</v>
      </c>
      <c r="J21600" s="10">
        <v>64500</v>
      </c>
      <c r="K21600">
        <v>5</v>
      </c>
      <c r="L21600" t="str">
        <v>Data Scientist</v>
      </c>
      <c r="M21600" s="10">
        <v>64500</v>
      </c>
    </row>
    <row r="21601" spans="2:13" x14ac:dyDescent="0.3">
      <c r="B21601" s="3">
        <v>14422</v>
      </c>
      <c r="C21601" s="8">
        <v>140400</v>
      </c>
      <c r="D21601">
        <v>5</v>
      </c>
      <c r="I21601">
        <v>14422</v>
      </c>
      <c r="J21601" s="10">
        <v>140400</v>
      </c>
      <c r="K21601">
        <v>5</v>
      </c>
      <c r="L21601" t="str">
        <v>Data Scientist</v>
      </c>
      <c r="M21601" s="10">
        <v>140400</v>
      </c>
    </row>
    <row r="21602" spans="2:13" x14ac:dyDescent="0.3">
      <c r="B21602" s="3">
        <v>13618</v>
      </c>
      <c r="C21602" s="8">
        <v>131193</v>
      </c>
      <c r="D21602">
        <v>5</v>
      </c>
      <c r="I21602">
        <v>13618</v>
      </c>
      <c r="J21602" s="10">
        <v>131193</v>
      </c>
      <c r="K21602">
        <v>5</v>
      </c>
      <c r="L21602" t="str">
        <v>Data Scientist</v>
      </c>
      <c r="M21602" s="10">
        <v>131193</v>
      </c>
    </row>
    <row r="21603" spans="2:13" x14ac:dyDescent="0.3">
      <c r="B21603" s="3">
        <v>13849</v>
      </c>
      <c r="C21603" s="8">
        <v>110000</v>
      </c>
      <c r="D21603">
        <v>5</v>
      </c>
      <c r="I21603">
        <v>13849</v>
      </c>
      <c r="J21603" s="10">
        <v>110000</v>
      </c>
      <c r="K21603">
        <v>5</v>
      </c>
      <c r="L21603" t="str">
        <v>Data Scientist</v>
      </c>
      <c r="M21603" s="10">
        <v>110000</v>
      </c>
    </row>
    <row r="21604" spans="2:13" x14ac:dyDescent="0.3">
      <c r="B21604" s="3">
        <v>14776</v>
      </c>
      <c r="C21604" s="8">
        <v>72800</v>
      </c>
      <c r="D21604">
        <v>5</v>
      </c>
      <c r="I21604">
        <v>14776</v>
      </c>
      <c r="J21604" s="10">
        <v>72800</v>
      </c>
      <c r="K21604">
        <v>5</v>
      </c>
      <c r="L21604" t="str">
        <v>Data Scientist</v>
      </c>
      <c r="M21604" s="10">
        <v>72800</v>
      </c>
    </row>
    <row r="21605" spans="2:13" x14ac:dyDescent="0.3">
      <c r="B21605" s="3">
        <v>16312</v>
      </c>
      <c r="C21605" s="8">
        <v>90000</v>
      </c>
      <c r="D21605">
        <v>5</v>
      </c>
      <c r="I21605">
        <v>16312</v>
      </c>
      <c r="J21605" s="10">
        <v>90000</v>
      </c>
      <c r="K21605">
        <v>5</v>
      </c>
      <c r="L21605" t="str">
        <v>Data Scientist</v>
      </c>
      <c r="M21605" s="10">
        <v>90000</v>
      </c>
    </row>
    <row r="21606" spans="2:13" x14ac:dyDescent="0.3">
      <c r="B21606" s="3">
        <v>14989</v>
      </c>
      <c r="C21606" s="8">
        <v>57200</v>
      </c>
      <c r="D21606">
        <v>5</v>
      </c>
      <c r="I21606">
        <v>14989</v>
      </c>
      <c r="J21606" s="10">
        <v>57200</v>
      </c>
      <c r="K21606">
        <v>5</v>
      </c>
      <c r="L21606" t="str">
        <v>Data Scientist</v>
      </c>
      <c r="M21606" s="10">
        <v>57200</v>
      </c>
    </row>
    <row r="21607" spans="2:13" x14ac:dyDescent="0.3">
      <c r="B21607" s="3">
        <v>16322</v>
      </c>
      <c r="C21607" s="8">
        <v>233500</v>
      </c>
      <c r="D21607">
        <v>5</v>
      </c>
      <c r="I21607">
        <v>16322</v>
      </c>
      <c r="J21607" s="10">
        <v>233500</v>
      </c>
      <c r="K21607">
        <v>5</v>
      </c>
      <c r="L21607" t="str">
        <v>Data Scientist</v>
      </c>
      <c r="M21607" s="10">
        <v>233500</v>
      </c>
    </row>
    <row r="21608" spans="2:13" x14ac:dyDescent="0.3">
      <c r="B21608" s="3">
        <v>14145</v>
      </c>
      <c r="C21608" s="8">
        <v>43680</v>
      </c>
      <c r="D21608">
        <v>5</v>
      </c>
      <c r="I21608">
        <v>14145</v>
      </c>
      <c r="J21608" s="10">
        <v>43680</v>
      </c>
      <c r="K21608">
        <v>5</v>
      </c>
      <c r="L21608" t="str">
        <v>Data Scientist</v>
      </c>
      <c r="M21608" s="10">
        <v>43680</v>
      </c>
    </row>
    <row r="21609" spans="2:13" x14ac:dyDescent="0.3">
      <c r="B21609" s="3">
        <v>12673</v>
      </c>
      <c r="C21609" s="8">
        <v>166677</v>
      </c>
      <c r="D21609">
        <v>5</v>
      </c>
      <c r="I21609">
        <v>12673</v>
      </c>
      <c r="J21609" s="10">
        <v>166677</v>
      </c>
      <c r="K21609">
        <v>5</v>
      </c>
      <c r="L21609" t="str">
        <v>Data Scientist</v>
      </c>
      <c r="M21609" s="10">
        <v>166677</v>
      </c>
    </row>
    <row r="21610" spans="2:13" x14ac:dyDescent="0.3">
      <c r="B21610" s="3">
        <v>14653</v>
      </c>
      <c r="C21610" s="8">
        <v>156500</v>
      </c>
      <c r="D21610">
        <v>5</v>
      </c>
      <c r="I21610">
        <v>14653</v>
      </c>
      <c r="J21610" s="10">
        <v>156500</v>
      </c>
      <c r="K21610">
        <v>5</v>
      </c>
      <c r="L21610" t="str">
        <v>Data Scientist</v>
      </c>
      <c r="M21610" s="10">
        <v>156500</v>
      </c>
    </row>
    <row r="21611" spans="2:13" x14ac:dyDescent="0.3">
      <c r="B21611" s="3">
        <v>12674</v>
      </c>
      <c r="C21611" s="8">
        <v>125000</v>
      </c>
      <c r="D21611">
        <v>5</v>
      </c>
      <c r="I21611">
        <v>12674</v>
      </c>
      <c r="J21611" s="10">
        <v>125000</v>
      </c>
      <c r="K21611">
        <v>5</v>
      </c>
      <c r="L21611" t="str">
        <v>Data Scientist</v>
      </c>
      <c r="M21611" s="10">
        <v>125000</v>
      </c>
    </row>
    <row r="21612" spans="2:13" x14ac:dyDescent="0.3">
      <c r="B21612" s="3">
        <v>13089</v>
      </c>
      <c r="C21612" s="8">
        <v>110000</v>
      </c>
      <c r="D21612">
        <v>5</v>
      </c>
      <c r="I21612">
        <v>13089</v>
      </c>
      <c r="J21612" s="10">
        <v>110000</v>
      </c>
      <c r="K21612">
        <v>5</v>
      </c>
      <c r="L21612" t="str">
        <v>Data Scientist</v>
      </c>
      <c r="M21612" s="10">
        <v>110000</v>
      </c>
    </row>
    <row r="21613" spans="2:13" x14ac:dyDescent="0.3">
      <c r="B21613" s="3">
        <v>16327</v>
      </c>
      <c r="C21613" s="8">
        <v>157500</v>
      </c>
      <c r="D21613">
        <v>5</v>
      </c>
      <c r="I21613">
        <v>16327</v>
      </c>
      <c r="J21613" s="10">
        <v>157500</v>
      </c>
      <c r="K21613">
        <v>5</v>
      </c>
      <c r="L21613" t="str">
        <v>Data Scientist</v>
      </c>
      <c r="M21613" s="10">
        <v>157500</v>
      </c>
    </row>
    <row r="21614" spans="2:13" x14ac:dyDescent="0.3">
      <c r="B21614" s="3">
        <v>12758</v>
      </c>
      <c r="C21614" s="8">
        <v>150000</v>
      </c>
      <c r="D21614">
        <v>5</v>
      </c>
      <c r="I21614">
        <v>12758</v>
      </c>
      <c r="J21614" s="10">
        <v>150000</v>
      </c>
      <c r="K21614">
        <v>5</v>
      </c>
      <c r="L21614" t="str">
        <v>Data Scientist</v>
      </c>
      <c r="M21614" s="10">
        <v>150000</v>
      </c>
    </row>
    <row r="21615" spans="2:13" x14ac:dyDescent="0.3">
      <c r="B21615" s="3">
        <v>12375</v>
      </c>
      <c r="C21615" s="8">
        <v>90000</v>
      </c>
      <c r="D21615">
        <v>5</v>
      </c>
      <c r="I21615">
        <v>12375</v>
      </c>
      <c r="J21615" s="10">
        <v>90000</v>
      </c>
      <c r="K21615">
        <v>5</v>
      </c>
      <c r="L21615" t="str">
        <v>Data Scientist</v>
      </c>
      <c r="M21615" s="10">
        <v>90000</v>
      </c>
    </row>
    <row r="21616" spans="2:13" x14ac:dyDescent="0.3">
      <c r="B21616" s="3">
        <v>12308</v>
      </c>
      <c r="C21616" s="8">
        <v>87705</v>
      </c>
      <c r="D21616">
        <v>5</v>
      </c>
      <c r="I21616">
        <v>12308</v>
      </c>
      <c r="J21616" s="10">
        <v>87705</v>
      </c>
      <c r="K21616">
        <v>5</v>
      </c>
      <c r="L21616" t="str">
        <v>Data Scientist</v>
      </c>
      <c r="M21616" s="10">
        <v>87705</v>
      </c>
    </row>
    <row r="21617" spans="2:13" x14ac:dyDescent="0.3">
      <c r="B21617" s="3">
        <v>12676</v>
      </c>
      <c r="C21617" s="8">
        <v>80000</v>
      </c>
      <c r="D21617">
        <v>5</v>
      </c>
      <c r="I21617">
        <v>12676</v>
      </c>
      <c r="J21617" s="10">
        <v>80000</v>
      </c>
      <c r="K21617">
        <v>5</v>
      </c>
      <c r="L21617" t="str">
        <v>Data Scientist</v>
      </c>
      <c r="M21617" s="10">
        <v>80000</v>
      </c>
    </row>
    <row r="21618" spans="2:13" x14ac:dyDescent="0.3">
      <c r="B21618" s="3">
        <v>17988</v>
      </c>
      <c r="C21618" s="8">
        <v>157500</v>
      </c>
      <c r="D21618">
        <v>5</v>
      </c>
      <c r="I21618">
        <v>17988</v>
      </c>
      <c r="J21618" s="10">
        <v>157500</v>
      </c>
      <c r="K21618">
        <v>5</v>
      </c>
      <c r="L21618" t="str">
        <v>Data Scientist</v>
      </c>
      <c r="M21618" s="10">
        <v>157500</v>
      </c>
    </row>
    <row r="21619" spans="2:13" x14ac:dyDescent="0.3">
      <c r="B21619" s="3">
        <v>19686</v>
      </c>
      <c r="C21619" s="8">
        <v>175000</v>
      </c>
      <c r="D21619">
        <v>5</v>
      </c>
      <c r="I21619">
        <v>19686</v>
      </c>
      <c r="J21619" s="10">
        <v>175000</v>
      </c>
      <c r="K21619">
        <v>5</v>
      </c>
      <c r="L21619" t="str">
        <v>Data Scientist</v>
      </c>
      <c r="M21619" s="10">
        <v>175000</v>
      </c>
    </row>
    <row r="21620" spans="2:13" x14ac:dyDescent="0.3">
      <c r="B21620" s="3">
        <v>19687</v>
      </c>
      <c r="C21620" s="8">
        <v>102500</v>
      </c>
      <c r="D21620">
        <v>5</v>
      </c>
      <c r="I21620">
        <v>19687</v>
      </c>
      <c r="J21620" s="10">
        <v>102500</v>
      </c>
      <c r="K21620">
        <v>5</v>
      </c>
      <c r="L21620" t="str">
        <v>Data Scientist</v>
      </c>
      <c r="M21620" s="10">
        <v>102500</v>
      </c>
    </row>
    <row r="21621" spans="2:13" x14ac:dyDescent="0.3">
      <c r="B21621" s="3">
        <v>18174</v>
      </c>
      <c r="C21621" s="8">
        <v>90000</v>
      </c>
      <c r="D21621">
        <v>5</v>
      </c>
      <c r="I21621">
        <v>18174</v>
      </c>
      <c r="J21621" s="10">
        <v>90000</v>
      </c>
      <c r="K21621">
        <v>5</v>
      </c>
      <c r="L21621" t="str">
        <v>Data Scientist</v>
      </c>
      <c r="M21621" s="10">
        <v>90000</v>
      </c>
    </row>
    <row r="21622" spans="2:13" x14ac:dyDescent="0.3">
      <c r="B21622" s="3">
        <v>17744</v>
      </c>
      <c r="C21622" s="8">
        <v>100000</v>
      </c>
      <c r="D21622">
        <v>5</v>
      </c>
      <c r="I21622">
        <v>17744</v>
      </c>
      <c r="J21622" s="10">
        <v>100000</v>
      </c>
      <c r="K21622">
        <v>5</v>
      </c>
      <c r="L21622" t="str">
        <v>Data Scientist</v>
      </c>
      <c r="M21622" s="10">
        <v>100000</v>
      </c>
    </row>
    <row r="21623" spans="2:13" x14ac:dyDescent="0.3">
      <c r="B21623" s="3">
        <v>18397</v>
      </c>
      <c r="C21623" s="8">
        <v>175500</v>
      </c>
      <c r="D21623">
        <v>5</v>
      </c>
      <c r="I21623">
        <v>18397</v>
      </c>
      <c r="J21623" s="10">
        <v>175500</v>
      </c>
      <c r="K21623">
        <v>5</v>
      </c>
      <c r="L21623" t="str">
        <v>Data Scientist</v>
      </c>
      <c r="M21623" s="10">
        <v>175500</v>
      </c>
    </row>
    <row r="21624" spans="2:13" x14ac:dyDescent="0.3">
      <c r="B21624" s="3">
        <v>19693</v>
      </c>
      <c r="C21624" s="8">
        <v>42640</v>
      </c>
      <c r="D21624">
        <v>5</v>
      </c>
      <c r="I21624">
        <v>19693</v>
      </c>
      <c r="J21624" s="10">
        <v>42640</v>
      </c>
      <c r="K21624">
        <v>5</v>
      </c>
      <c r="L21624" t="str">
        <v>Data Scientist</v>
      </c>
      <c r="M21624" s="10">
        <v>42640</v>
      </c>
    </row>
    <row r="21625" spans="2:13" x14ac:dyDescent="0.3">
      <c r="B21625" s="3">
        <v>18984</v>
      </c>
      <c r="C21625" s="8">
        <v>109200</v>
      </c>
      <c r="D21625">
        <v>5</v>
      </c>
      <c r="I21625">
        <v>18984</v>
      </c>
      <c r="J21625" s="10">
        <v>109200</v>
      </c>
      <c r="K21625">
        <v>5</v>
      </c>
      <c r="L21625" t="str">
        <v>Data Scientist</v>
      </c>
      <c r="M21625" s="10">
        <v>109200</v>
      </c>
    </row>
    <row r="21626" spans="2:13" x14ac:dyDescent="0.3">
      <c r="B21626" s="3">
        <v>19695</v>
      </c>
      <c r="C21626" s="8">
        <v>250000</v>
      </c>
      <c r="D21626">
        <v>5</v>
      </c>
      <c r="I21626">
        <v>19695</v>
      </c>
      <c r="J21626" s="10">
        <v>250000</v>
      </c>
      <c r="K21626">
        <v>5</v>
      </c>
      <c r="L21626" t="str">
        <v>Data Scientist</v>
      </c>
      <c r="M21626" s="10">
        <v>250000</v>
      </c>
    </row>
    <row r="21627" spans="2:13" x14ac:dyDescent="0.3">
      <c r="B21627" s="3">
        <v>17422</v>
      </c>
      <c r="C21627" s="8">
        <v>157500</v>
      </c>
      <c r="D21627">
        <v>5</v>
      </c>
      <c r="I21627">
        <v>17422</v>
      </c>
      <c r="J21627" s="10">
        <v>157500</v>
      </c>
      <c r="K21627">
        <v>5</v>
      </c>
      <c r="L21627" t="str">
        <v>Data Scientist</v>
      </c>
      <c r="M21627" s="10">
        <v>157500</v>
      </c>
    </row>
    <row r="21628" spans="2:13" x14ac:dyDescent="0.3">
      <c r="B21628" s="3">
        <v>16516</v>
      </c>
      <c r="C21628" s="8">
        <v>143000</v>
      </c>
      <c r="D21628">
        <v>5</v>
      </c>
      <c r="I21628">
        <v>16516</v>
      </c>
      <c r="J21628" s="10">
        <v>143000</v>
      </c>
      <c r="K21628">
        <v>5</v>
      </c>
      <c r="L21628" t="str">
        <v>Data Scientist</v>
      </c>
      <c r="M21628" s="10">
        <v>143000</v>
      </c>
    </row>
    <row r="21629" spans="2:13" x14ac:dyDescent="0.3">
      <c r="B21629" s="3">
        <v>18990</v>
      </c>
      <c r="C21629" s="8">
        <v>125000</v>
      </c>
      <c r="D21629">
        <v>5</v>
      </c>
      <c r="I21629">
        <v>18990</v>
      </c>
      <c r="J21629" s="10">
        <v>125000</v>
      </c>
      <c r="K21629">
        <v>5</v>
      </c>
      <c r="L21629" t="str">
        <v>Data Scientist</v>
      </c>
      <c r="M21629" s="10">
        <v>125000</v>
      </c>
    </row>
    <row r="21630" spans="2:13" x14ac:dyDescent="0.3">
      <c r="B21630" s="3">
        <v>17097</v>
      </c>
      <c r="C21630" s="8">
        <v>200000</v>
      </c>
      <c r="D21630">
        <v>5</v>
      </c>
      <c r="I21630">
        <v>17097</v>
      </c>
      <c r="J21630" s="10">
        <v>200000</v>
      </c>
      <c r="K21630">
        <v>5</v>
      </c>
      <c r="L21630" t="str">
        <v>Data Scientist</v>
      </c>
      <c r="M21630" s="10">
        <v>200000</v>
      </c>
    </row>
    <row r="21631" spans="2:13" x14ac:dyDescent="0.3">
      <c r="B21631" s="3">
        <v>18992</v>
      </c>
      <c r="C21631" s="8">
        <v>120390</v>
      </c>
      <c r="D21631">
        <v>5</v>
      </c>
      <c r="I21631">
        <v>18992</v>
      </c>
      <c r="J21631" s="10">
        <v>120390</v>
      </c>
      <c r="K21631">
        <v>5</v>
      </c>
      <c r="L21631" t="str">
        <v>Data Scientist</v>
      </c>
      <c r="M21631" s="10">
        <v>120390</v>
      </c>
    </row>
    <row r="21632" spans="2:13" x14ac:dyDescent="0.3">
      <c r="B21632" s="3">
        <v>17746</v>
      </c>
      <c r="C21632" s="8">
        <v>198500</v>
      </c>
      <c r="D21632">
        <v>5</v>
      </c>
      <c r="I21632">
        <v>17746</v>
      </c>
      <c r="J21632" s="10">
        <v>198500</v>
      </c>
      <c r="K21632">
        <v>5</v>
      </c>
      <c r="L21632" t="str">
        <v>Data Scientist</v>
      </c>
      <c r="M21632" s="10">
        <v>198500</v>
      </c>
    </row>
    <row r="21633" spans="2:13" x14ac:dyDescent="0.3">
      <c r="B21633" s="3">
        <v>16426</v>
      </c>
      <c r="C21633" s="8">
        <v>124800</v>
      </c>
      <c r="D21633">
        <v>5</v>
      </c>
      <c r="I21633">
        <v>16426</v>
      </c>
      <c r="J21633" s="10">
        <v>124800</v>
      </c>
      <c r="K21633">
        <v>5</v>
      </c>
      <c r="L21633" t="str">
        <v>Data Scientist</v>
      </c>
      <c r="M21633" s="10">
        <v>124800</v>
      </c>
    </row>
    <row r="21634" spans="2:13" x14ac:dyDescent="0.3">
      <c r="B21634" s="3">
        <v>17747</v>
      </c>
      <c r="C21634" s="8">
        <v>209000</v>
      </c>
      <c r="D21634">
        <v>5</v>
      </c>
      <c r="I21634">
        <v>17747</v>
      </c>
      <c r="J21634" s="10">
        <v>209000</v>
      </c>
      <c r="K21634">
        <v>5</v>
      </c>
      <c r="L21634" t="str">
        <v>Data Scientist</v>
      </c>
      <c r="M21634" s="10">
        <v>209000</v>
      </c>
    </row>
    <row r="21635" spans="2:13" x14ac:dyDescent="0.3">
      <c r="B21635" s="3">
        <v>16686</v>
      </c>
      <c r="C21635" s="8">
        <v>125000</v>
      </c>
      <c r="D21635">
        <v>5</v>
      </c>
      <c r="I21635">
        <v>16686</v>
      </c>
      <c r="J21635" s="10">
        <v>125000</v>
      </c>
      <c r="K21635">
        <v>5</v>
      </c>
      <c r="L21635" t="str">
        <v>Data Scientist</v>
      </c>
      <c r="M21635" s="10">
        <v>125000</v>
      </c>
    </row>
    <row r="21636" spans="2:13" x14ac:dyDescent="0.3">
      <c r="B21636" s="3">
        <v>19702</v>
      </c>
      <c r="C21636" s="8">
        <v>99000</v>
      </c>
      <c r="D21636">
        <v>5</v>
      </c>
      <c r="I21636">
        <v>19702</v>
      </c>
      <c r="J21636" s="10">
        <v>99000</v>
      </c>
      <c r="K21636">
        <v>5</v>
      </c>
      <c r="L21636" t="str">
        <v>Data Scientist</v>
      </c>
      <c r="M21636" s="10">
        <v>99000</v>
      </c>
    </row>
    <row r="21637" spans="2:13" x14ac:dyDescent="0.3">
      <c r="B21637" s="3">
        <v>17142</v>
      </c>
      <c r="C21637" s="8">
        <v>100900</v>
      </c>
      <c r="D21637">
        <v>5</v>
      </c>
      <c r="I21637">
        <v>17142</v>
      </c>
      <c r="J21637" s="10">
        <v>100900</v>
      </c>
      <c r="K21637">
        <v>5</v>
      </c>
      <c r="L21637" t="str">
        <v>Data Scientist</v>
      </c>
      <c r="M21637" s="10">
        <v>100900</v>
      </c>
    </row>
    <row r="21638" spans="2:13" x14ac:dyDescent="0.3">
      <c r="B21638" s="3">
        <v>19703</v>
      </c>
      <c r="C21638" s="8">
        <v>119238.34375</v>
      </c>
      <c r="D21638">
        <v>5</v>
      </c>
      <c r="I21638">
        <v>19703</v>
      </c>
      <c r="J21638" s="10">
        <v>119238.34375</v>
      </c>
      <c r="K21638">
        <v>5</v>
      </c>
      <c r="L21638" t="str">
        <v>Data Scientist</v>
      </c>
      <c r="M21638" s="10">
        <v>119238.34375</v>
      </c>
    </row>
    <row r="21639" spans="2:13" x14ac:dyDescent="0.3">
      <c r="B21639" s="3">
        <v>17429</v>
      </c>
      <c r="C21639" s="8">
        <v>134000</v>
      </c>
      <c r="D21639">
        <v>5</v>
      </c>
      <c r="I21639">
        <v>17429</v>
      </c>
      <c r="J21639" s="10">
        <v>134000</v>
      </c>
      <c r="K21639">
        <v>5</v>
      </c>
      <c r="L21639" t="str">
        <v>Data Scientist</v>
      </c>
      <c r="M21639" s="10">
        <v>134000</v>
      </c>
    </row>
    <row r="21640" spans="2:13" x14ac:dyDescent="0.3">
      <c r="B21640" s="3">
        <v>17748</v>
      </c>
      <c r="C21640" s="8">
        <v>157934</v>
      </c>
      <c r="D21640">
        <v>5</v>
      </c>
      <c r="I21640">
        <v>17748</v>
      </c>
      <c r="J21640" s="10">
        <v>157934</v>
      </c>
      <c r="K21640">
        <v>5</v>
      </c>
      <c r="L21640" t="str">
        <v>Data Scientist</v>
      </c>
      <c r="M21640" s="10">
        <v>157934</v>
      </c>
    </row>
    <row r="21641" spans="2:13" x14ac:dyDescent="0.3">
      <c r="B21641" s="3">
        <v>16567</v>
      </c>
      <c r="C21641" s="8">
        <v>104000</v>
      </c>
      <c r="D21641">
        <v>5</v>
      </c>
      <c r="I21641">
        <v>16567</v>
      </c>
      <c r="J21641" s="10">
        <v>104000</v>
      </c>
      <c r="K21641">
        <v>5</v>
      </c>
      <c r="L21641" t="str">
        <v>Data Scientist</v>
      </c>
      <c r="M21641" s="10">
        <v>104000</v>
      </c>
    </row>
    <row r="21642" spans="2:13" x14ac:dyDescent="0.3">
      <c r="B21642" s="3">
        <v>17253</v>
      </c>
      <c r="C21642" s="8">
        <v>125000</v>
      </c>
      <c r="D21642">
        <v>5</v>
      </c>
      <c r="I21642">
        <v>17253</v>
      </c>
      <c r="J21642" s="10">
        <v>125000</v>
      </c>
      <c r="K21642">
        <v>5</v>
      </c>
      <c r="L21642" t="str">
        <v>Data Scientist</v>
      </c>
      <c r="M21642" s="10">
        <v>125000</v>
      </c>
    </row>
    <row r="21643" spans="2:13" x14ac:dyDescent="0.3">
      <c r="B21643" s="3">
        <v>18403</v>
      </c>
      <c r="C21643" s="8">
        <v>150000</v>
      </c>
      <c r="D21643">
        <v>5</v>
      </c>
      <c r="I21643">
        <v>18403</v>
      </c>
      <c r="J21643" s="10">
        <v>150000</v>
      </c>
      <c r="K21643">
        <v>5</v>
      </c>
      <c r="L21643" t="str">
        <v>Data Scientist</v>
      </c>
      <c r="M21643" s="10">
        <v>150000</v>
      </c>
    </row>
    <row r="21644" spans="2:13" x14ac:dyDescent="0.3">
      <c r="B21644" s="3">
        <v>19707</v>
      </c>
      <c r="C21644" s="8">
        <v>190000</v>
      </c>
      <c r="D21644">
        <v>5</v>
      </c>
      <c r="I21644">
        <v>19707</v>
      </c>
      <c r="J21644" s="10">
        <v>190000</v>
      </c>
      <c r="K21644">
        <v>5</v>
      </c>
      <c r="L21644" t="str">
        <v>Data Scientist</v>
      </c>
      <c r="M21644" s="10">
        <v>190000</v>
      </c>
    </row>
    <row r="21645" spans="2:13" x14ac:dyDescent="0.3">
      <c r="B21645" s="3">
        <v>19010</v>
      </c>
      <c r="C21645" s="8">
        <v>99000</v>
      </c>
      <c r="D21645">
        <v>5</v>
      </c>
      <c r="I21645">
        <v>19010</v>
      </c>
      <c r="J21645" s="10">
        <v>99000</v>
      </c>
      <c r="K21645">
        <v>5</v>
      </c>
      <c r="L21645" t="str">
        <v>Data Scientist</v>
      </c>
      <c r="M21645" s="10">
        <v>99000</v>
      </c>
    </row>
    <row r="21646" spans="2:13" x14ac:dyDescent="0.3">
      <c r="B21646" s="3">
        <v>16517</v>
      </c>
      <c r="C21646" s="8">
        <v>132368</v>
      </c>
      <c r="D21646">
        <v>5</v>
      </c>
      <c r="I21646">
        <v>16517</v>
      </c>
      <c r="J21646" s="10">
        <v>132368</v>
      </c>
      <c r="K21646">
        <v>5</v>
      </c>
      <c r="L21646" t="str">
        <v>Data Scientist</v>
      </c>
      <c r="M21646" s="10">
        <v>132368</v>
      </c>
    </row>
    <row r="21647" spans="2:13" x14ac:dyDescent="0.3">
      <c r="B21647" s="3">
        <v>19012</v>
      </c>
      <c r="C21647" s="8">
        <v>117823.5</v>
      </c>
      <c r="D21647">
        <v>5</v>
      </c>
      <c r="I21647">
        <v>19012</v>
      </c>
      <c r="J21647" s="10">
        <v>117823.5</v>
      </c>
      <c r="K21647">
        <v>5</v>
      </c>
      <c r="L21647" t="str">
        <v>Data Scientist</v>
      </c>
      <c r="M21647" s="10">
        <v>117823.5</v>
      </c>
    </row>
    <row r="21648" spans="2:13" x14ac:dyDescent="0.3">
      <c r="B21648" s="3">
        <v>19710</v>
      </c>
      <c r="C21648" s="8">
        <v>65000</v>
      </c>
      <c r="D21648">
        <v>5</v>
      </c>
      <c r="I21648">
        <v>19710</v>
      </c>
      <c r="J21648" s="10">
        <v>65000</v>
      </c>
      <c r="K21648">
        <v>5</v>
      </c>
      <c r="L21648" t="str">
        <v>Data Scientist</v>
      </c>
      <c r="M21648" s="10">
        <v>65000</v>
      </c>
    </row>
    <row r="21649" spans="2:13" x14ac:dyDescent="0.3">
      <c r="B21649" s="3">
        <v>17439</v>
      </c>
      <c r="C21649" s="8">
        <v>198500</v>
      </c>
      <c r="D21649">
        <v>5</v>
      </c>
      <c r="I21649">
        <v>17439</v>
      </c>
      <c r="J21649" s="10">
        <v>198500</v>
      </c>
      <c r="K21649">
        <v>5</v>
      </c>
      <c r="L21649" t="str">
        <v>Data Scientist</v>
      </c>
      <c r="M21649" s="10">
        <v>198500</v>
      </c>
    </row>
    <row r="21650" spans="2:13" x14ac:dyDescent="0.3">
      <c r="B21650" s="3">
        <v>17752</v>
      </c>
      <c r="C21650" s="8">
        <v>94640</v>
      </c>
      <c r="D21650">
        <v>5</v>
      </c>
      <c r="I21650">
        <v>17752</v>
      </c>
      <c r="J21650" s="10">
        <v>94640</v>
      </c>
      <c r="K21650">
        <v>5</v>
      </c>
      <c r="L21650" t="str">
        <v>Data Scientist</v>
      </c>
      <c r="M21650" s="10">
        <v>94640</v>
      </c>
    </row>
    <row r="21651" spans="2:13" x14ac:dyDescent="0.3">
      <c r="B21651" s="3">
        <v>18407</v>
      </c>
      <c r="C21651" s="8">
        <v>67600</v>
      </c>
      <c r="D21651">
        <v>5</v>
      </c>
      <c r="I21651">
        <v>18407</v>
      </c>
      <c r="J21651" s="10">
        <v>67600</v>
      </c>
      <c r="K21651">
        <v>5</v>
      </c>
      <c r="L21651" t="str">
        <v>Data Scientist</v>
      </c>
      <c r="M21651" s="10">
        <v>67600</v>
      </c>
    </row>
    <row r="21652" spans="2:13" x14ac:dyDescent="0.3">
      <c r="B21652" s="3">
        <v>16620</v>
      </c>
      <c r="C21652" s="8">
        <v>157500</v>
      </c>
      <c r="D21652">
        <v>5</v>
      </c>
      <c r="I21652">
        <v>16620</v>
      </c>
      <c r="J21652" s="10">
        <v>157500</v>
      </c>
      <c r="K21652">
        <v>5</v>
      </c>
      <c r="L21652" t="str">
        <v>Data Scientist</v>
      </c>
      <c r="M21652" s="10">
        <v>157500</v>
      </c>
    </row>
    <row r="21653" spans="2:13" x14ac:dyDescent="0.3">
      <c r="B21653" s="3">
        <v>17444</v>
      </c>
      <c r="C21653" s="8">
        <v>93000</v>
      </c>
      <c r="D21653">
        <v>5</v>
      </c>
      <c r="I21653">
        <v>17444</v>
      </c>
      <c r="J21653" s="10">
        <v>93000</v>
      </c>
      <c r="K21653">
        <v>5</v>
      </c>
      <c r="L21653" t="str">
        <v>Data Scientist</v>
      </c>
      <c r="M21653" s="10">
        <v>93000</v>
      </c>
    </row>
    <row r="21654" spans="2:13" x14ac:dyDescent="0.3">
      <c r="B21654" s="3">
        <v>19715</v>
      </c>
      <c r="C21654" s="8">
        <v>123750</v>
      </c>
      <c r="D21654">
        <v>5</v>
      </c>
      <c r="I21654">
        <v>19715</v>
      </c>
      <c r="J21654" s="10">
        <v>123750</v>
      </c>
      <c r="K21654">
        <v>5</v>
      </c>
      <c r="L21654" t="str">
        <v>Data Scientist</v>
      </c>
      <c r="M21654" s="10">
        <v>123750</v>
      </c>
    </row>
    <row r="21655" spans="2:13" x14ac:dyDescent="0.3">
      <c r="B21655" s="3">
        <v>17445</v>
      </c>
      <c r="C21655" s="8">
        <v>57200</v>
      </c>
      <c r="D21655">
        <v>5</v>
      </c>
      <c r="I21655">
        <v>17445</v>
      </c>
      <c r="J21655" s="10">
        <v>57200</v>
      </c>
      <c r="K21655">
        <v>5</v>
      </c>
      <c r="L21655" t="str">
        <v>Data Scientist</v>
      </c>
      <c r="M21655" s="10">
        <v>57200</v>
      </c>
    </row>
    <row r="21656" spans="2:13" x14ac:dyDescent="0.3">
      <c r="B21656" s="3">
        <v>16621</v>
      </c>
      <c r="C21656" s="8">
        <v>165000</v>
      </c>
      <c r="D21656">
        <v>5</v>
      </c>
      <c r="I21656">
        <v>16621</v>
      </c>
      <c r="J21656" s="10">
        <v>165000</v>
      </c>
      <c r="K21656">
        <v>5</v>
      </c>
      <c r="L21656" t="str">
        <v>Data Scientist</v>
      </c>
      <c r="M21656" s="10">
        <v>165000</v>
      </c>
    </row>
    <row r="21657" spans="2:13" x14ac:dyDescent="0.3">
      <c r="B21657" s="3">
        <v>16451</v>
      </c>
      <c r="C21657" s="8">
        <v>88365.03125</v>
      </c>
      <c r="D21657">
        <v>5</v>
      </c>
      <c r="I21657">
        <v>16451</v>
      </c>
      <c r="J21657" s="10">
        <v>88365.03125</v>
      </c>
      <c r="K21657">
        <v>5</v>
      </c>
      <c r="L21657" t="str">
        <v>Data Scientist</v>
      </c>
      <c r="M21657" s="10">
        <v>88365.03125</v>
      </c>
    </row>
    <row r="21658" spans="2:13" x14ac:dyDescent="0.3">
      <c r="B21658" s="3">
        <v>19718</v>
      </c>
      <c r="C21658" s="8">
        <v>116600</v>
      </c>
      <c r="D21658">
        <v>5</v>
      </c>
      <c r="I21658">
        <v>19718</v>
      </c>
      <c r="J21658" s="10">
        <v>116600</v>
      </c>
      <c r="K21658">
        <v>5</v>
      </c>
      <c r="L21658" t="str">
        <v>Data Scientist</v>
      </c>
      <c r="M21658" s="10">
        <v>116600</v>
      </c>
    </row>
    <row r="21659" spans="2:13" x14ac:dyDescent="0.3">
      <c r="B21659" s="3">
        <v>17144</v>
      </c>
      <c r="C21659" s="8">
        <v>65000</v>
      </c>
      <c r="D21659">
        <v>5</v>
      </c>
      <c r="I21659">
        <v>17144</v>
      </c>
      <c r="J21659" s="10">
        <v>65000</v>
      </c>
      <c r="K21659">
        <v>5</v>
      </c>
      <c r="L21659" t="str">
        <v>Data Scientist</v>
      </c>
      <c r="M21659" s="10">
        <v>65000</v>
      </c>
    </row>
    <row r="21660" spans="2:13" x14ac:dyDescent="0.3">
      <c r="B21660" s="3">
        <v>17256</v>
      </c>
      <c r="C21660" s="8">
        <v>92500</v>
      </c>
      <c r="D21660">
        <v>5</v>
      </c>
      <c r="I21660">
        <v>17256</v>
      </c>
      <c r="J21660" s="10">
        <v>92500</v>
      </c>
      <c r="K21660">
        <v>5</v>
      </c>
      <c r="L21660" t="str">
        <v>Data Scientist</v>
      </c>
      <c r="M21660" s="10">
        <v>92500</v>
      </c>
    </row>
    <row r="21661" spans="2:13" x14ac:dyDescent="0.3">
      <c r="B21661" s="3">
        <v>18411</v>
      </c>
      <c r="C21661" s="8">
        <v>125000</v>
      </c>
      <c r="D21661">
        <v>5</v>
      </c>
      <c r="I21661">
        <v>18411</v>
      </c>
      <c r="J21661" s="10">
        <v>125000</v>
      </c>
      <c r="K21661">
        <v>5</v>
      </c>
      <c r="L21661" t="str">
        <v>Data Scientist</v>
      </c>
      <c r="M21661" s="10">
        <v>125000</v>
      </c>
    </row>
    <row r="21662" spans="2:13" x14ac:dyDescent="0.3">
      <c r="B21662" s="3">
        <v>19721</v>
      </c>
      <c r="C21662" s="8">
        <v>142000</v>
      </c>
      <c r="D21662">
        <v>5</v>
      </c>
      <c r="I21662">
        <v>19721</v>
      </c>
      <c r="J21662" s="10">
        <v>142000</v>
      </c>
      <c r="K21662">
        <v>5</v>
      </c>
      <c r="L21662" t="str">
        <v>Data Scientist</v>
      </c>
      <c r="M21662" s="10">
        <v>142000</v>
      </c>
    </row>
    <row r="21663" spans="2:13" x14ac:dyDescent="0.3">
      <c r="B21663" s="3">
        <v>16712</v>
      </c>
      <c r="C21663" s="8">
        <v>125000</v>
      </c>
      <c r="D21663">
        <v>5</v>
      </c>
      <c r="I21663">
        <v>16712</v>
      </c>
      <c r="J21663" s="10">
        <v>125000</v>
      </c>
      <c r="K21663">
        <v>5</v>
      </c>
      <c r="L21663" t="str">
        <v>Data Scientist</v>
      </c>
      <c r="M21663" s="10">
        <v>125000</v>
      </c>
    </row>
    <row r="21664" spans="2:13" x14ac:dyDescent="0.3">
      <c r="B21664" s="3">
        <v>19722</v>
      </c>
      <c r="C21664" s="8">
        <v>151500</v>
      </c>
      <c r="D21664">
        <v>5</v>
      </c>
      <c r="I21664">
        <v>19722</v>
      </c>
      <c r="J21664" s="10">
        <v>151500</v>
      </c>
      <c r="K21664">
        <v>5</v>
      </c>
      <c r="L21664" t="str">
        <v>Data Scientist</v>
      </c>
      <c r="M21664" s="10">
        <v>151500</v>
      </c>
    </row>
    <row r="21665" spans="2:13" x14ac:dyDescent="0.3">
      <c r="B21665" s="3">
        <v>16804</v>
      </c>
      <c r="C21665" s="8">
        <v>182245</v>
      </c>
      <c r="D21665">
        <v>5</v>
      </c>
      <c r="I21665">
        <v>16804</v>
      </c>
      <c r="J21665" s="10">
        <v>182245</v>
      </c>
      <c r="K21665">
        <v>5</v>
      </c>
      <c r="L21665" t="str">
        <v>Data Scientist</v>
      </c>
      <c r="M21665" s="10">
        <v>182245</v>
      </c>
    </row>
    <row r="21666" spans="2:13" x14ac:dyDescent="0.3">
      <c r="B21666" s="3">
        <v>16416</v>
      </c>
      <c r="C21666" s="8">
        <v>67600</v>
      </c>
      <c r="D21666">
        <v>5</v>
      </c>
      <c r="I21666">
        <v>16416</v>
      </c>
      <c r="J21666" s="10">
        <v>67600</v>
      </c>
      <c r="K21666">
        <v>5</v>
      </c>
      <c r="L21666" t="str">
        <v>Data Scientist</v>
      </c>
      <c r="M21666" s="10">
        <v>67600</v>
      </c>
    </row>
    <row r="21667" spans="2:13" x14ac:dyDescent="0.3">
      <c r="B21667" s="3">
        <v>17148</v>
      </c>
      <c r="C21667" s="8">
        <v>160000</v>
      </c>
      <c r="D21667">
        <v>5</v>
      </c>
      <c r="I21667">
        <v>17148</v>
      </c>
      <c r="J21667" s="10">
        <v>160000</v>
      </c>
      <c r="K21667">
        <v>5</v>
      </c>
      <c r="L21667" t="str">
        <v>Data Scientist</v>
      </c>
      <c r="M21667" s="10">
        <v>160000</v>
      </c>
    </row>
    <row r="21668" spans="2:13" x14ac:dyDescent="0.3">
      <c r="B21668" s="3">
        <v>19724</v>
      </c>
      <c r="C21668" s="8">
        <v>117500</v>
      </c>
      <c r="D21668">
        <v>5</v>
      </c>
      <c r="I21668">
        <v>19724</v>
      </c>
      <c r="J21668" s="10">
        <v>117500</v>
      </c>
      <c r="K21668">
        <v>5</v>
      </c>
      <c r="L21668" t="str">
        <v>Data Scientist</v>
      </c>
      <c r="M21668" s="10">
        <v>117500</v>
      </c>
    </row>
    <row r="21669" spans="2:13" x14ac:dyDescent="0.3">
      <c r="B21669" s="3">
        <v>16740</v>
      </c>
      <c r="C21669" s="8">
        <v>156000</v>
      </c>
      <c r="D21669">
        <v>5</v>
      </c>
      <c r="I21669">
        <v>16740</v>
      </c>
      <c r="J21669" s="10">
        <v>156000</v>
      </c>
      <c r="K21669">
        <v>5</v>
      </c>
      <c r="L21669" t="str">
        <v>Data Scientist</v>
      </c>
      <c r="M21669" s="10">
        <v>156000</v>
      </c>
    </row>
    <row r="21670" spans="2:13" x14ac:dyDescent="0.3">
      <c r="B21670" s="3">
        <v>17099</v>
      </c>
      <c r="C21670" s="8">
        <v>36400</v>
      </c>
      <c r="D21670">
        <v>5</v>
      </c>
      <c r="I21670">
        <v>17099</v>
      </c>
      <c r="J21670" s="10">
        <v>36400</v>
      </c>
      <c r="K21670">
        <v>5</v>
      </c>
      <c r="L21670" t="str">
        <v>Data Scientist</v>
      </c>
      <c r="M21670" s="10">
        <v>36400</v>
      </c>
    </row>
    <row r="21671" spans="2:13" x14ac:dyDescent="0.3">
      <c r="B21671" s="3">
        <v>19044</v>
      </c>
      <c r="C21671" s="8">
        <v>90000</v>
      </c>
      <c r="D21671">
        <v>5</v>
      </c>
      <c r="I21671">
        <v>19044</v>
      </c>
      <c r="J21671" s="10">
        <v>90000</v>
      </c>
      <c r="K21671">
        <v>5</v>
      </c>
      <c r="L21671" t="str">
        <v>Data Scientist</v>
      </c>
      <c r="M21671" s="10">
        <v>90000</v>
      </c>
    </row>
    <row r="21672" spans="2:13" x14ac:dyDescent="0.3">
      <c r="B21672" s="3">
        <v>18050</v>
      </c>
      <c r="C21672" s="8">
        <v>132500</v>
      </c>
      <c r="D21672">
        <v>5</v>
      </c>
      <c r="I21672">
        <v>18050</v>
      </c>
      <c r="J21672" s="10">
        <v>132500</v>
      </c>
      <c r="K21672">
        <v>5</v>
      </c>
      <c r="L21672" t="str">
        <v>Data Scientist</v>
      </c>
      <c r="M21672" s="10">
        <v>132500</v>
      </c>
    </row>
    <row r="21673" spans="2:13" x14ac:dyDescent="0.3">
      <c r="B21673" s="3">
        <v>16570</v>
      </c>
      <c r="C21673" s="8">
        <v>260000</v>
      </c>
      <c r="D21673">
        <v>5</v>
      </c>
      <c r="I21673">
        <v>16570</v>
      </c>
      <c r="J21673" s="10">
        <v>260000</v>
      </c>
      <c r="K21673">
        <v>5</v>
      </c>
      <c r="L21673" t="str">
        <v>Data Scientist</v>
      </c>
      <c r="M21673" s="10">
        <v>260000</v>
      </c>
    </row>
    <row r="21674" spans="2:13" x14ac:dyDescent="0.3">
      <c r="B21674" s="3">
        <v>19728</v>
      </c>
      <c r="C21674" s="8">
        <v>122500</v>
      </c>
      <c r="D21674">
        <v>5</v>
      </c>
      <c r="I21674">
        <v>19728</v>
      </c>
      <c r="J21674" s="10">
        <v>122500</v>
      </c>
      <c r="K21674">
        <v>5</v>
      </c>
      <c r="L21674" t="str">
        <v>Data Scientist</v>
      </c>
      <c r="M21674" s="10">
        <v>122500</v>
      </c>
    </row>
    <row r="21675" spans="2:13" x14ac:dyDescent="0.3">
      <c r="B21675" s="3">
        <v>19049</v>
      </c>
      <c r="C21675" s="8">
        <v>90000</v>
      </c>
      <c r="D21675">
        <v>5</v>
      </c>
      <c r="I21675">
        <v>19049</v>
      </c>
      <c r="J21675" s="10">
        <v>90000</v>
      </c>
      <c r="K21675">
        <v>5</v>
      </c>
      <c r="L21675" t="str">
        <v>Data Scientist</v>
      </c>
      <c r="M21675" s="10">
        <v>90000</v>
      </c>
    </row>
    <row r="21676" spans="2:13" x14ac:dyDescent="0.3">
      <c r="B21676" s="3">
        <v>19729</v>
      </c>
      <c r="C21676" s="8">
        <v>106250</v>
      </c>
      <c r="D21676">
        <v>5</v>
      </c>
      <c r="I21676">
        <v>19729</v>
      </c>
      <c r="J21676" s="10">
        <v>106250</v>
      </c>
      <c r="K21676">
        <v>5</v>
      </c>
      <c r="L21676" t="str">
        <v>Data Scientist</v>
      </c>
      <c r="M21676" s="10">
        <v>106250</v>
      </c>
    </row>
    <row r="21677" spans="2:13" x14ac:dyDescent="0.3">
      <c r="B21677" s="3">
        <v>19052</v>
      </c>
      <c r="C21677" s="8">
        <v>79200</v>
      </c>
      <c r="D21677">
        <v>5</v>
      </c>
      <c r="I21677">
        <v>19052</v>
      </c>
      <c r="J21677" s="10">
        <v>79200</v>
      </c>
      <c r="K21677">
        <v>5</v>
      </c>
      <c r="L21677" t="str">
        <v>Data Scientist</v>
      </c>
      <c r="M21677" s="10">
        <v>79200</v>
      </c>
    </row>
    <row r="21678" spans="2:13" x14ac:dyDescent="0.3">
      <c r="B21678" s="3">
        <v>17767</v>
      </c>
      <c r="C21678" s="8">
        <v>72800</v>
      </c>
      <c r="D21678">
        <v>5</v>
      </c>
      <c r="I21678">
        <v>17767</v>
      </c>
      <c r="J21678" s="10">
        <v>72800</v>
      </c>
      <c r="K21678">
        <v>5</v>
      </c>
      <c r="L21678" t="str">
        <v>Data Scientist</v>
      </c>
      <c r="M21678" s="10">
        <v>72800</v>
      </c>
    </row>
    <row r="21679" spans="2:13" x14ac:dyDescent="0.3">
      <c r="B21679" s="3">
        <v>17458</v>
      </c>
      <c r="C21679" s="8">
        <v>52000</v>
      </c>
      <c r="D21679">
        <v>5</v>
      </c>
      <c r="I21679">
        <v>17458</v>
      </c>
      <c r="J21679" s="10">
        <v>52000</v>
      </c>
      <c r="K21679">
        <v>5</v>
      </c>
      <c r="L21679" t="str">
        <v>Data Scientist</v>
      </c>
      <c r="M21679" s="10">
        <v>52000</v>
      </c>
    </row>
    <row r="21680" spans="2:13" x14ac:dyDescent="0.3">
      <c r="B21680" s="3">
        <v>17768</v>
      </c>
      <c r="C21680" s="8">
        <v>124800</v>
      </c>
      <c r="D21680">
        <v>5</v>
      </c>
      <c r="I21680">
        <v>17768</v>
      </c>
      <c r="J21680" s="10">
        <v>124800</v>
      </c>
      <c r="K21680">
        <v>5</v>
      </c>
      <c r="L21680" t="str">
        <v>Data Scientist</v>
      </c>
      <c r="M21680" s="10">
        <v>124800</v>
      </c>
    </row>
    <row r="21681" spans="2:13" x14ac:dyDescent="0.3">
      <c r="B21681" s="3">
        <v>19058</v>
      </c>
      <c r="C21681" s="8">
        <v>125000</v>
      </c>
      <c r="D21681">
        <v>5</v>
      </c>
      <c r="I21681">
        <v>19058</v>
      </c>
      <c r="J21681" s="10">
        <v>125000</v>
      </c>
      <c r="K21681">
        <v>5</v>
      </c>
      <c r="L21681" t="str">
        <v>Data Scientist</v>
      </c>
      <c r="M21681" s="10">
        <v>125000</v>
      </c>
    </row>
    <row r="21682" spans="2:13" x14ac:dyDescent="0.3">
      <c r="B21682" s="3">
        <v>16762</v>
      </c>
      <c r="C21682" s="8">
        <v>90000</v>
      </c>
      <c r="D21682">
        <v>5</v>
      </c>
      <c r="I21682">
        <v>16762</v>
      </c>
      <c r="J21682" s="10">
        <v>90000</v>
      </c>
      <c r="K21682">
        <v>5</v>
      </c>
      <c r="L21682" t="str">
        <v>Data Scientist</v>
      </c>
      <c r="M21682" s="10">
        <v>90000</v>
      </c>
    </row>
    <row r="21683" spans="2:13" x14ac:dyDescent="0.3">
      <c r="B21683" s="3">
        <v>17460</v>
      </c>
      <c r="C21683" s="8">
        <v>115000</v>
      </c>
      <c r="D21683">
        <v>5</v>
      </c>
      <c r="I21683">
        <v>17460</v>
      </c>
      <c r="J21683" s="10">
        <v>115000</v>
      </c>
      <c r="K21683">
        <v>5</v>
      </c>
      <c r="L21683" t="str">
        <v>Data Scientist</v>
      </c>
      <c r="M21683" s="10">
        <v>115000</v>
      </c>
    </row>
    <row r="21684" spans="2:13" x14ac:dyDescent="0.3">
      <c r="B21684" s="3">
        <v>17262</v>
      </c>
      <c r="C21684" s="8">
        <v>32240</v>
      </c>
      <c r="D21684">
        <v>5</v>
      </c>
      <c r="I21684">
        <v>17262</v>
      </c>
      <c r="J21684" s="10">
        <v>32240</v>
      </c>
      <c r="K21684">
        <v>5</v>
      </c>
      <c r="L21684" t="str">
        <v>Data Scientist</v>
      </c>
      <c r="M21684" s="10">
        <v>32240</v>
      </c>
    </row>
    <row r="21685" spans="2:13" x14ac:dyDescent="0.3">
      <c r="B21685" s="3">
        <v>16741</v>
      </c>
      <c r="C21685" s="8">
        <v>109200</v>
      </c>
      <c r="D21685">
        <v>5</v>
      </c>
      <c r="I21685">
        <v>16741</v>
      </c>
      <c r="J21685" s="10">
        <v>109200</v>
      </c>
      <c r="K21685">
        <v>5</v>
      </c>
      <c r="L21685" t="str">
        <v>Data Scientist</v>
      </c>
      <c r="M21685" s="10">
        <v>109200</v>
      </c>
    </row>
    <row r="21686" spans="2:13" x14ac:dyDescent="0.3">
      <c r="B21686" s="3">
        <v>16472</v>
      </c>
      <c r="C21686" s="8">
        <v>210000</v>
      </c>
      <c r="D21686">
        <v>5</v>
      </c>
      <c r="I21686">
        <v>16472</v>
      </c>
      <c r="J21686" s="10">
        <v>210000</v>
      </c>
      <c r="K21686">
        <v>5</v>
      </c>
      <c r="L21686" t="str">
        <v>Data Scientist</v>
      </c>
      <c r="M21686" s="10">
        <v>210000</v>
      </c>
    </row>
    <row r="21687" spans="2:13" x14ac:dyDescent="0.3">
      <c r="B21687" s="3">
        <v>17048</v>
      </c>
      <c r="C21687" s="8">
        <v>180000</v>
      </c>
      <c r="D21687">
        <v>5</v>
      </c>
      <c r="I21687">
        <v>17048</v>
      </c>
      <c r="J21687" s="10">
        <v>180000</v>
      </c>
      <c r="K21687">
        <v>5</v>
      </c>
      <c r="L21687" t="str">
        <v>Data Scientist</v>
      </c>
      <c r="M21687" s="10">
        <v>180000</v>
      </c>
    </row>
    <row r="21688" spans="2:13" x14ac:dyDescent="0.3">
      <c r="B21688" s="3">
        <v>17771</v>
      </c>
      <c r="C21688" s="8">
        <v>120000</v>
      </c>
      <c r="D21688">
        <v>5</v>
      </c>
      <c r="I21688">
        <v>17771</v>
      </c>
      <c r="J21688" s="10">
        <v>120000</v>
      </c>
      <c r="K21688">
        <v>5</v>
      </c>
      <c r="L21688" t="str">
        <v>Data Scientist</v>
      </c>
      <c r="M21688" s="10">
        <v>120000</v>
      </c>
    </row>
    <row r="21689" spans="2:13" x14ac:dyDescent="0.3">
      <c r="B21689" s="3">
        <v>18184</v>
      </c>
      <c r="C21689" s="8">
        <v>165000</v>
      </c>
      <c r="D21689">
        <v>5</v>
      </c>
      <c r="I21689">
        <v>18184</v>
      </c>
      <c r="J21689" s="10">
        <v>165000</v>
      </c>
      <c r="K21689">
        <v>5</v>
      </c>
      <c r="L21689" t="str">
        <v>Data Scientist</v>
      </c>
      <c r="M21689" s="10">
        <v>165000</v>
      </c>
    </row>
    <row r="21690" spans="2:13" x14ac:dyDescent="0.3">
      <c r="B21690" s="3">
        <v>19739</v>
      </c>
      <c r="C21690" s="8">
        <v>79840</v>
      </c>
      <c r="D21690">
        <v>5</v>
      </c>
      <c r="I21690">
        <v>19739</v>
      </c>
      <c r="J21690" s="10">
        <v>79840</v>
      </c>
      <c r="K21690">
        <v>5</v>
      </c>
      <c r="L21690" t="str">
        <v>Data Scientist</v>
      </c>
      <c r="M21690" s="10">
        <v>79840</v>
      </c>
    </row>
    <row r="21691" spans="2:13" x14ac:dyDescent="0.3">
      <c r="B21691" s="3">
        <v>16742</v>
      </c>
      <c r="C21691" s="8">
        <v>100000</v>
      </c>
      <c r="D21691">
        <v>5</v>
      </c>
      <c r="I21691">
        <v>16742</v>
      </c>
      <c r="J21691" s="10">
        <v>100000</v>
      </c>
      <c r="K21691">
        <v>5</v>
      </c>
      <c r="L21691" t="str">
        <v>Data Scientist</v>
      </c>
      <c r="M21691" s="10">
        <v>100000</v>
      </c>
    </row>
    <row r="21692" spans="2:13" x14ac:dyDescent="0.3">
      <c r="B21692" s="3">
        <v>18671</v>
      </c>
      <c r="C21692" s="8">
        <v>190500</v>
      </c>
      <c r="D21692">
        <v>5</v>
      </c>
      <c r="I21692">
        <v>18671</v>
      </c>
      <c r="J21692" s="10">
        <v>190500</v>
      </c>
      <c r="K21692">
        <v>5</v>
      </c>
      <c r="L21692" t="str">
        <v>Data Scientist</v>
      </c>
      <c r="M21692" s="10">
        <v>190500</v>
      </c>
    </row>
    <row r="21693" spans="2:13" x14ac:dyDescent="0.3">
      <c r="B21693" s="3">
        <v>19072</v>
      </c>
      <c r="C21693" s="8">
        <v>102500</v>
      </c>
      <c r="D21693">
        <v>5</v>
      </c>
      <c r="I21693">
        <v>19072</v>
      </c>
      <c r="J21693" s="10">
        <v>102500</v>
      </c>
      <c r="K21693">
        <v>5</v>
      </c>
      <c r="L21693" t="str">
        <v>Data Scientist</v>
      </c>
      <c r="M21693" s="10">
        <v>102500</v>
      </c>
    </row>
    <row r="21694" spans="2:13" x14ac:dyDescent="0.3">
      <c r="B21694" s="3">
        <v>17773</v>
      </c>
      <c r="C21694" s="8">
        <v>79200</v>
      </c>
      <c r="D21694">
        <v>5</v>
      </c>
      <c r="I21694">
        <v>17773</v>
      </c>
      <c r="J21694" s="10">
        <v>79200</v>
      </c>
      <c r="K21694">
        <v>5</v>
      </c>
      <c r="L21694" t="str">
        <v>Data Scientist</v>
      </c>
      <c r="M21694" s="10">
        <v>79200</v>
      </c>
    </row>
    <row r="21695" spans="2:13" x14ac:dyDescent="0.3">
      <c r="B21695" s="3">
        <v>16571</v>
      </c>
      <c r="C21695" s="8">
        <v>164497.5</v>
      </c>
      <c r="D21695">
        <v>5</v>
      </c>
      <c r="I21695">
        <v>16571</v>
      </c>
      <c r="J21695" s="10">
        <v>164497.5</v>
      </c>
      <c r="K21695">
        <v>5</v>
      </c>
      <c r="L21695" t="str">
        <v>Data Scientist</v>
      </c>
      <c r="M21695" s="10">
        <v>164497.5</v>
      </c>
    </row>
    <row r="21696" spans="2:13" x14ac:dyDescent="0.3">
      <c r="B21696" s="3">
        <v>16417</v>
      </c>
      <c r="C21696" s="8">
        <v>145500</v>
      </c>
      <c r="D21696">
        <v>5</v>
      </c>
      <c r="I21696">
        <v>16417</v>
      </c>
      <c r="J21696" s="10">
        <v>145500</v>
      </c>
      <c r="K21696">
        <v>5</v>
      </c>
      <c r="L21696" t="str">
        <v>Data Scientist</v>
      </c>
      <c r="M21696" s="10">
        <v>145500</v>
      </c>
    </row>
    <row r="21697" spans="2:13" x14ac:dyDescent="0.3">
      <c r="B21697" s="3">
        <v>16572</v>
      </c>
      <c r="C21697" s="8">
        <v>135200</v>
      </c>
      <c r="D21697">
        <v>5</v>
      </c>
      <c r="I21697">
        <v>16572</v>
      </c>
      <c r="J21697" s="10">
        <v>135200</v>
      </c>
      <c r="K21697">
        <v>5</v>
      </c>
      <c r="L21697" t="str">
        <v>Data Scientist</v>
      </c>
      <c r="M21697" s="10">
        <v>135200</v>
      </c>
    </row>
    <row r="21698" spans="2:13" x14ac:dyDescent="0.3">
      <c r="B21698" s="3">
        <v>16626</v>
      </c>
      <c r="C21698" s="8">
        <v>166419.5</v>
      </c>
      <c r="D21698">
        <v>5</v>
      </c>
      <c r="I21698">
        <v>16626</v>
      </c>
      <c r="J21698" s="10">
        <v>166419.5</v>
      </c>
      <c r="K21698">
        <v>5</v>
      </c>
      <c r="L21698" t="str">
        <v>Data Scientist</v>
      </c>
      <c r="M21698" s="10">
        <v>166419.5</v>
      </c>
    </row>
    <row r="21699" spans="2:13" x14ac:dyDescent="0.3">
      <c r="B21699" s="3">
        <v>17470</v>
      </c>
      <c r="C21699" s="8">
        <v>185714</v>
      </c>
      <c r="D21699">
        <v>5</v>
      </c>
      <c r="I21699">
        <v>17470</v>
      </c>
      <c r="J21699" s="10">
        <v>185714</v>
      </c>
      <c r="K21699">
        <v>5</v>
      </c>
      <c r="L21699" t="str">
        <v>Data Scientist</v>
      </c>
      <c r="M21699" s="10">
        <v>185714</v>
      </c>
    </row>
    <row r="21700" spans="2:13" x14ac:dyDescent="0.3">
      <c r="B21700" s="3">
        <v>16904</v>
      </c>
      <c r="C21700" s="8">
        <v>88400</v>
      </c>
      <c r="D21700">
        <v>5</v>
      </c>
      <c r="I21700">
        <v>16904</v>
      </c>
      <c r="J21700" s="10">
        <v>88400</v>
      </c>
      <c r="K21700">
        <v>5</v>
      </c>
      <c r="L21700" t="str">
        <v>Data Scientist</v>
      </c>
      <c r="M21700" s="10">
        <v>88400</v>
      </c>
    </row>
    <row r="21701" spans="2:13" x14ac:dyDescent="0.3">
      <c r="B21701" s="3">
        <v>19082</v>
      </c>
      <c r="C21701" s="8">
        <v>160831</v>
      </c>
      <c r="D21701">
        <v>5</v>
      </c>
      <c r="I21701">
        <v>19082</v>
      </c>
      <c r="J21701" s="10">
        <v>160831</v>
      </c>
      <c r="K21701">
        <v>5</v>
      </c>
      <c r="L21701" t="str">
        <v>Data Scientist</v>
      </c>
      <c r="M21701" s="10">
        <v>160831</v>
      </c>
    </row>
    <row r="21702" spans="2:13" x14ac:dyDescent="0.3">
      <c r="B21702" s="3">
        <v>18269</v>
      </c>
      <c r="C21702" s="8">
        <v>72500</v>
      </c>
      <c r="D21702">
        <v>5</v>
      </c>
      <c r="I21702">
        <v>18269</v>
      </c>
      <c r="J21702" s="10">
        <v>72500</v>
      </c>
      <c r="K21702">
        <v>5</v>
      </c>
      <c r="L21702" t="str">
        <v>Data Scientist</v>
      </c>
      <c r="M21702" s="10">
        <v>72500</v>
      </c>
    </row>
    <row r="21703" spans="2:13" x14ac:dyDescent="0.3">
      <c r="B21703" s="3">
        <v>19084</v>
      </c>
      <c r="C21703" s="8">
        <v>70000</v>
      </c>
      <c r="D21703">
        <v>5</v>
      </c>
      <c r="I21703">
        <v>19084</v>
      </c>
      <c r="J21703" s="10">
        <v>70000</v>
      </c>
      <c r="K21703">
        <v>5</v>
      </c>
      <c r="L21703" t="str">
        <v>Data Scientist</v>
      </c>
      <c r="M21703" s="10">
        <v>70000</v>
      </c>
    </row>
    <row r="21704" spans="2:13" x14ac:dyDescent="0.3">
      <c r="B21704" s="3">
        <v>16905</v>
      </c>
      <c r="C21704" s="8">
        <v>286000</v>
      </c>
      <c r="D21704">
        <v>5</v>
      </c>
      <c r="I21704">
        <v>16905</v>
      </c>
      <c r="J21704" s="10">
        <v>286000</v>
      </c>
      <c r="K21704">
        <v>5</v>
      </c>
      <c r="L21704" t="str">
        <v>Data Scientist</v>
      </c>
      <c r="M21704" s="10">
        <v>286000</v>
      </c>
    </row>
    <row r="21705" spans="2:13" x14ac:dyDescent="0.3">
      <c r="B21705" s="3">
        <v>17049</v>
      </c>
      <c r="C21705" s="8">
        <v>200000</v>
      </c>
      <c r="D21705">
        <v>5</v>
      </c>
      <c r="I21705">
        <v>17049</v>
      </c>
      <c r="J21705" s="10">
        <v>200000</v>
      </c>
      <c r="K21705">
        <v>5</v>
      </c>
      <c r="L21705" t="str">
        <v>Data Scientist</v>
      </c>
      <c r="M21705" s="10">
        <v>200000</v>
      </c>
    </row>
    <row r="21706" spans="2:13" x14ac:dyDescent="0.3">
      <c r="B21706" s="3">
        <v>19749</v>
      </c>
      <c r="C21706" s="8">
        <v>93600</v>
      </c>
      <c r="D21706">
        <v>5</v>
      </c>
      <c r="I21706">
        <v>19749</v>
      </c>
      <c r="J21706" s="10">
        <v>93600</v>
      </c>
      <c r="K21706">
        <v>5</v>
      </c>
      <c r="L21706" t="str">
        <v>Data Scientist</v>
      </c>
      <c r="M21706" s="10">
        <v>93600</v>
      </c>
    </row>
    <row r="21707" spans="2:13" x14ac:dyDescent="0.3">
      <c r="B21707" s="3">
        <v>16713</v>
      </c>
      <c r="C21707" s="8">
        <v>80000</v>
      </c>
      <c r="D21707">
        <v>5</v>
      </c>
      <c r="I21707">
        <v>16713</v>
      </c>
      <c r="J21707" s="10">
        <v>80000</v>
      </c>
      <c r="K21707">
        <v>5</v>
      </c>
      <c r="L21707" t="str">
        <v>Data Scientist</v>
      </c>
      <c r="M21707" s="10">
        <v>80000</v>
      </c>
    </row>
    <row r="21708" spans="2:13" x14ac:dyDescent="0.3">
      <c r="B21708" s="3">
        <v>16906</v>
      </c>
      <c r="C21708" s="8">
        <v>56700</v>
      </c>
      <c r="D21708">
        <v>5</v>
      </c>
      <c r="I21708">
        <v>16906</v>
      </c>
      <c r="J21708" s="10">
        <v>56700</v>
      </c>
      <c r="K21708">
        <v>5</v>
      </c>
      <c r="L21708" t="str">
        <v>Data Scientist</v>
      </c>
      <c r="M21708" s="10">
        <v>56700</v>
      </c>
    </row>
    <row r="21709" spans="2:13" x14ac:dyDescent="0.3">
      <c r="B21709" s="3">
        <v>18434</v>
      </c>
      <c r="C21709" s="8">
        <v>132368</v>
      </c>
      <c r="D21709">
        <v>5</v>
      </c>
      <c r="I21709">
        <v>18434</v>
      </c>
      <c r="J21709" s="10">
        <v>132368</v>
      </c>
      <c r="K21709">
        <v>5</v>
      </c>
      <c r="L21709" t="str">
        <v>Data Scientist</v>
      </c>
      <c r="M21709" s="10">
        <v>132368</v>
      </c>
    </row>
    <row r="21710" spans="2:13" x14ac:dyDescent="0.3">
      <c r="B21710" s="3">
        <v>17781</v>
      </c>
      <c r="C21710" s="8">
        <v>133850.5</v>
      </c>
      <c r="D21710">
        <v>5</v>
      </c>
      <c r="I21710">
        <v>17781</v>
      </c>
      <c r="J21710" s="10">
        <v>133850.5</v>
      </c>
      <c r="K21710">
        <v>5</v>
      </c>
      <c r="L21710" t="str">
        <v>Data Scientist</v>
      </c>
      <c r="M21710" s="10">
        <v>133850.5</v>
      </c>
    </row>
    <row r="21711" spans="2:13" x14ac:dyDescent="0.3">
      <c r="B21711" s="3">
        <v>18435</v>
      </c>
      <c r="C21711" s="8">
        <v>125000</v>
      </c>
      <c r="D21711">
        <v>5</v>
      </c>
      <c r="I21711">
        <v>18435</v>
      </c>
      <c r="J21711" s="10">
        <v>125000</v>
      </c>
      <c r="K21711">
        <v>5</v>
      </c>
      <c r="L21711" t="str">
        <v>Data Scientist</v>
      </c>
      <c r="M21711" s="10">
        <v>125000</v>
      </c>
    </row>
    <row r="21712" spans="2:13" x14ac:dyDescent="0.3">
      <c r="B21712" s="3">
        <v>19753</v>
      </c>
      <c r="C21712" s="8">
        <v>90670</v>
      </c>
      <c r="D21712">
        <v>5</v>
      </c>
      <c r="I21712">
        <v>19753</v>
      </c>
      <c r="J21712" s="10">
        <v>90670</v>
      </c>
      <c r="K21712">
        <v>5</v>
      </c>
      <c r="L21712" t="str">
        <v>Data Scientist</v>
      </c>
      <c r="M21712" s="10">
        <v>90670</v>
      </c>
    </row>
    <row r="21713" spans="2:13" x14ac:dyDescent="0.3">
      <c r="B21713" s="3">
        <v>19097</v>
      </c>
      <c r="C21713" s="8">
        <v>152221.5</v>
      </c>
      <c r="D21713">
        <v>5</v>
      </c>
      <c r="I21713">
        <v>19097</v>
      </c>
      <c r="J21713" s="10">
        <v>152221.5</v>
      </c>
      <c r="K21713">
        <v>5</v>
      </c>
      <c r="L21713" t="str">
        <v>Data Scientist</v>
      </c>
      <c r="M21713" s="10">
        <v>152221.5</v>
      </c>
    </row>
    <row r="21714" spans="2:13" x14ac:dyDescent="0.3">
      <c r="B21714" s="3">
        <v>16518</v>
      </c>
      <c r="C21714" s="8">
        <v>56700</v>
      </c>
      <c r="D21714">
        <v>5</v>
      </c>
      <c r="I21714">
        <v>16518</v>
      </c>
      <c r="J21714" s="10">
        <v>56700</v>
      </c>
      <c r="K21714">
        <v>5</v>
      </c>
      <c r="L21714" t="str">
        <v>Data Scientist</v>
      </c>
      <c r="M21714" s="10">
        <v>56700</v>
      </c>
    </row>
    <row r="21715" spans="2:13" x14ac:dyDescent="0.3">
      <c r="B21715" s="3">
        <v>19100</v>
      </c>
      <c r="C21715" s="8">
        <v>332800</v>
      </c>
      <c r="D21715">
        <v>5</v>
      </c>
      <c r="I21715">
        <v>19100</v>
      </c>
      <c r="J21715" s="10">
        <v>332800</v>
      </c>
      <c r="K21715">
        <v>5</v>
      </c>
      <c r="L21715" t="str">
        <v>Data Scientist</v>
      </c>
      <c r="M21715" s="10">
        <v>332800</v>
      </c>
    </row>
    <row r="21716" spans="2:13" x14ac:dyDescent="0.3">
      <c r="B21716" s="3">
        <v>18021</v>
      </c>
      <c r="C21716" s="8">
        <v>157500</v>
      </c>
      <c r="D21716">
        <v>5</v>
      </c>
      <c r="I21716">
        <v>18021</v>
      </c>
      <c r="J21716" s="10">
        <v>157500</v>
      </c>
      <c r="K21716">
        <v>5</v>
      </c>
      <c r="L21716" t="str">
        <v>Data Scientist</v>
      </c>
      <c r="M21716" s="10">
        <v>157500</v>
      </c>
    </row>
    <row r="21717" spans="2:13" x14ac:dyDescent="0.3">
      <c r="B21717" s="3">
        <v>18189</v>
      </c>
      <c r="C21717" s="8">
        <v>200000</v>
      </c>
      <c r="D21717">
        <v>5</v>
      </c>
      <c r="I21717">
        <v>18189</v>
      </c>
      <c r="J21717" s="10">
        <v>200000</v>
      </c>
      <c r="K21717">
        <v>5</v>
      </c>
      <c r="L21717" t="str">
        <v>Data Scientist</v>
      </c>
      <c r="M21717" s="10">
        <v>200000</v>
      </c>
    </row>
    <row r="21718" spans="2:13" x14ac:dyDescent="0.3">
      <c r="B21718" s="3">
        <v>16627</v>
      </c>
      <c r="C21718" s="8">
        <v>153500</v>
      </c>
      <c r="D21718">
        <v>5</v>
      </c>
      <c r="I21718">
        <v>16627</v>
      </c>
      <c r="J21718" s="10">
        <v>153500</v>
      </c>
      <c r="K21718">
        <v>5</v>
      </c>
      <c r="L21718" t="str">
        <v>Data Scientist</v>
      </c>
      <c r="M21718" s="10">
        <v>153500</v>
      </c>
    </row>
    <row r="21719" spans="2:13" x14ac:dyDescent="0.3">
      <c r="B21719" s="3">
        <v>17157</v>
      </c>
      <c r="C21719" s="8">
        <v>116250</v>
      </c>
      <c r="D21719">
        <v>5</v>
      </c>
      <c r="I21719">
        <v>17157</v>
      </c>
      <c r="J21719" s="10">
        <v>116250</v>
      </c>
      <c r="K21719">
        <v>5</v>
      </c>
      <c r="L21719" t="str">
        <v>Data Scientist</v>
      </c>
      <c r="M21719" s="10">
        <v>116250</v>
      </c>
    </row>
    <row r="21720" spans="2:13" x14ac:dyDescent="0.3">
      <c r="B21720" s="3">
        <v>19757</v>
      </c>
      <c r="C21720" s="8">
        <v>56700</v>
      </c>
      <c r="D21720">
        <v>5</v>
      </c>
      <c r="I21720">
        <v>19757</v>
      </c>
      <c r="J21720" s="10">
        <v>56700</v>
      </c>
      <c r="K21720">
        <v>5</v>
      </c>
      <c r="L21720" t="str">
        <v>Data Scientist</v>
      </c>
      <c r="M21720" s="10">
        <v>56700</v>
      </c>
    </row>
    <row r="21721" spans="2:13" x14ac:dyDescent="0.3">
      <c r="B21721" s="3">
        <v>17478</v>
      </c>
      <c r="C21721" s="8">
        <v>90000</v>
      </c>
      <c r="D21721">
        <v>5</v>
      </c>
      <c r="I21721">
        <v>17478</v>
      </c>
      <c r="J21721" s="10">
        <v>90000</v>
      </c>
      <c r="K21721">
        <v>5</v>
      </c>
      <c r="L21721" t="str">
        <v>Data Scientist</v>
      </c>
      <c r="M21721" s="10">
        <v>90000</v>
      </c>
    </row>
    <row r="21722" spans="2:13" x14ac:dyDescent="0.3">
      <c r="B21722" s="3">
        <v>17785</v>
      </c>
      <c r="C21722" s="8">
        <v>58500</v>
      </c>
      <c r="D21722">
        <v>5</v>
      </c>
      <c r="I21722">
        <v>17785</v>
      </c>
      <c r="J21722" s="10">
        <v>58500</v>
      </c>
      <c r="K21722">
        <v>5</v>
      </c>
      <c r="L21722" t="str">
        <v>Data Scientist</v>
      </c>
      <c r="M21722" s="10">
        <v>58500</v>
      </c>
    </row>
    <row r="21723" spans="2:13" x14ac:dyDescent="0.3">
      <c r="B21723" s="3">
        <v>19113</v>
      </c>
      <c r="C21723" s="8">
        <v>99000</v>
      </c>
      <c r="D21723">
        <v>5</v>
      </c>
      <c r="I21723">
        <v>19113</v>
      </c>
      <c r="J21723" s="10">
        <v>99000</v>
      </c>
      <c r="K21723">
        <v>5</v>
      </c>
      <c r="L21723" t="str">
        <v>Data Scientist</v>
      </c>
      <c r="M21723" s="10">
        <v>99000</v>
      </c>
    </row>
    <row r="21724" spans="2:13" x14ac:dyDescent="0.3">
      <c r="B21724" s="3">
        <v>18676</v>
      </c>
      <c r="C21724" s="8">
        <v>125000</v>
      </c>
      <c r="D21724">
        <v>5</v>
      </c>
      <c r="I21724">
        <v>18676</v>
      </c>
      <c r="J21724" s="10">
        <v>125000</v>
      </c>
      <c r="K21724">
        <v>5</v>
      </c>
      <c r="L21724" t="str">
        <v>Data Scientist</v>
      </c>
      <c r="M21724" s="10">
        <v>125000</v>
      </c>
    </row>
    <row r="21725" spans="2:13" x14ac:dyDescent="0.3">
      <c r="B21725" s="3">
        <v>19115</v>
      </c>
      <c r="C21725" s="8">
        <v>75000</v>
      </c>
      <c r="D21725">
        <v>5</v>
      </c>
      <c r="I21725">
        <v>19115</v>
      </c>
      <c r="J21725" s="10">
        <v>75000</v>
      </c>
      <c r="K21725">
        <v>5</v>
      </c>
      <c r="L21725" t="str">
        <v>Data Scientist</v>
      </c>
      <c r="M21725" s="10">
        <v>75000</v>
      </c>
    </row>
    <row r="21726" spans="2:13" x14ac:dyDescent="0.3">
      <c r="B21726" s="3">
        <v>16908</v>
      </c>
      <c r="C21726" s="8">
        <v>147500</v>
      </c>
      <c r="D21726">
        <v>5</v>
      </c>
      <c r="I21726">
        <v>16908</v>
      </c>
      <c r="J21726" s="10">
        <v>147500</v>
      </c>
      <c r="K21726">
        <v>5</v>
      </c>
      <c r="L21726" t="str">
        <v>Data Scientist</v>
      </c>
      <c r="M21726" s="10">
        <v>147500</v>
      </c>
    </row>
    <row r="21727" spans="2:13" x14ac:dyDescent="0.3">
      <c r="B21727" s="3">
        <v>19119</v>
      </c>
      <c r="C21727" s="8">
        <v>239200</v>
      </c>
      <c r="D21727">
        <v>5</v>
      </c>
      <c r="I21727">
        <v>19119</v>
      </c>
      <c r="J21727" s="10">
        <v>239200</v>
      </c>
      <c r="K21727">
        <v>5</v>
      </c>
      <c r="L21727" t="str">
        <v>Data Scientist</v>
      </c>
      <c r="M21727" s="10">
        <v>239200</v>
      </c>
    </row>
    <row r="21728" spans="2:13" x14ac:dyDescent="0.3">
      <c r="B21728" s="3">
        <v>19761</v>
      </c>
      <c r="C21728" s="8">
        <v>90000</v>
      </c>
      <c r="D21728">
        <v>5</v>
      </c>
      <c r="I21728">
        <v>19761</v>
      </c>
      <c r="J21728" s="10">
        <v>90000</v>
      </c>
      <c r="K21728">
        <v>5</v>
      </c>
      <c r="L21728" t="str">
        <v>Data Scientist</v>
      </c>
      <c r="M21728" s="10">
        <v>90000</v>
      </c>
    </row>
    <row r="21729" spans="2:13" x14ac:dyDescent="0.3">
      <c r="B21729" s="3">
        <v>19121</v>
      </c>
      <c r="C21729" s="8">
        <v>108000</v>
      </c>
      <c r="D21729">
        <v>5</v>
      </c>
      <c r="I21729">
        <v>19121</v>
      </c>
      <c r="J21729" s="10">
        <v>108000</v>
      </c>
      <c r="K21729">
        <v>5</v>
      </c>
      <c r="L21729" t="str">
        <v>Data Scientist</v>
      </c>
      <c r="M21729" s="10">
        <v>108000</v>
      </c>
    </row>
    <row r="21730" spans="2:13" x14ac:dyDescent="0.3">
      <c r="B21730" s="3">
        <v>17266</v>
      </c>
      <c r="C21730" s="8">
        <v>140000</v>
      </c>
      <c r="D21730">
        <v>5</v>
      </c>
      <c r="I21730">
        <v>17266</v>
      </c>
      <c r="J21730" s="10">
        <v>140000</v>
      </c>
      <c r="K21730">
        <v>5</v>
      </c>
      <c r="L21730" t="str">
        <v>Data Scientist</v>
      </c>
      <c r="M21730" s="10">
        <v>140000</v>
      </c>
    </row>
    <row r="21731" spans="2:13" x14ac:dyDescent="0.3">
      <c r="B21731" s="3">
        <v>19123</v>
      </c>
      <c r="C21731" s="8">
        <v>119500</v>
      </c>
      <c r="D21731">
        <v>5</v>
      </c>
      <c r="I21731">
        <v>19123</v>
      </c>
      <c r="J21731" s="10">
        <v>119500</v>
      </c>
      <c r="K21731">
        <v>5</v>
      </c>
      <c r="L21731" t="str">
        <v>Data Scientist</v>
      </c>
      <c r="M21731" s="10">
        <v>119500</v>
      </c>
    </row>
    <row r="21732" spans="2:13" x14ac:dyDescent="0.3">
      <c r="B21732" s="3">
        <v>19763</v>
      </c>
      <c r="C21732" s="8">
        <v>190000</v>
      </c>
      <c r="D21732">
        <v>5</v>
      </c>
      <c r="I21732">
        <v>19763</v>
      </c>
      <c r="J21732" s="10">
        <v>190000</v>
      </c>
      <c r="K21732">
        <v>5</v>
      </c>
      <c r="L21732" t="str">
        <v>Data Scientist</v>
      </c>
      <c r="M21732" s="10">
        <v>190000</v>
      </c>
    </row>
    <row r="21733" spans="2:13" x14ac:dyDescent="0.3">
      <c r="B21733" s="3">
        <v>17161</v>
      </c>
      <c r="C21733" s="8">
        <v>75000</v>
      </c>
      <c r="D21733">
        <v>5</v>
      </c>
      <c r="I21733">
        <v>17161</v>
      </c>
      <c r="J21733" s="10">
        <v>75000</v>
      </c>
      <c r="K21733">
        <v>5</v>
      </c>
      <c r="L21733" t="str">
        <v>Data Scientist</v>
      </c>
      <c r="M21733" s="10">
        <v>75000</v>
      </c>
    </row>
    <row r="21734" spans="2:13" x14ac:dyDescent="0.3">
      <c r="B21734" s="3">
        <v>16539</v>
      </c>
      <c r="C21734" s="8">
        <v>70000</v>
      </c>
      <c r="D21734">
        <v>5</v>
      </c>
      <c r="I21734">
        <v>16539</v>
      </c>
      <c r="J21734" s="10">
        <v>70000</v>
      </c>
      <c r="K21734">
        <v>5</v>
      </c>
      <c r="L21734" t="str">
        <v>Data Scientist</v>
      </c>
      <c r="M21734" s="10">
        <v>70000</v>
      </c>
    </row>
    <row r="21735" spans="2:13" x14ac:dyDescent="0.3">
      <c r="B21735" s="3">
        <v>19129</v>
      </c>
      <c r="C21735" s="8">
        <v>173500</v>
      </c>
      <c r="D21735">
        <v>5</v>
      </c>
      <c r="I21735">
        <v>19129</v>
      </c>
      <c r="J21735" s="10">
        <v>173500</v>
      </c>
      <c r="K21735">
        <v>5</v>
      </c>
      <c r="L21735" t="str">
        <v>Data Scientist</v>
      </c>
      <c r="M21735" s="10">
        <v>173500</v>
      </c>
    </row>
    <row r="21736" spans="2:13" x14ac:dyDescent="0.3">
      <c r="B21736" s="3">
        <v>17268</v>
      </c>
      <c r="C21736" s="8">
        <v>51480</v>
      </c>
      <c r="D21736">
        <v>5</v>
      </c>
      <c r="I21736">
        <v>17268</v>
      </c>
      <c r="J21736" s="10">
        <v>51480</v>
      </c>
      <c r="K21736">
        <v>5</v>
      </c>
      <c r="L21736" t="str">
        <v>Data Scientist</v>
      </c>
      <c r="M21736" s="10">
        <v>51480</v>
      </c>
    </row>
    <row r="21737" spans="2:13" x14ac:dyDescent="0.3">
      <c r="B21737" s="3">
        <v>17057</v>
      </c>
      <c r="C21737" s="8">
        <v>174720</v>
      </c>
      <c r="D21737">
        <v>5</v>
      </c>
      <c r="I21737">
        <v>17057</v>
      </c>
      <c r="J21737" s="10">
        <v>174720</v>
      </c>
      <c r="K21737">
        <v>5</v>
      </c>
      <c r="L21737" t="str">
        <v>Data Scientist</v>
      </c>
      <c r="M21737" s="10">
        <v>174720</v>
      </c>
    </row>
    <row r="21738" spans="2:13" x14ac:dyDescent="0.3">
      <c r="B21738" s="3">
        <v>18680</v>
      </c>
      <c r="C21738" s="8">
        <v>104440</v>
      </c>
      <c r="D21738">
        <v>5</v>
      </c>
      <c r="I21738">
        <v>18680</v>
      </c>
      <c r="J21738" s="10">
        <v>104440</v>
      </c>
      <c r="K21738">
        <v>5</v>
      </c>
      <c r="L21738" t="str">
        <v>Data Scientist</v>
      </c>
      <c r="M21738" s="10">
        <v>104440</v>
      </c>
    </row>
    <row r="21739" spans="2:13" x14ac:dyDescent="0.3">
      <c r="B21739" s="3">
        <v>18457</v>
      </c>
      <c r="C21739" s="8">
        <v>110000</v>
      </c>
      <c r="D21739">
        <v>5</v>
      </c>
      <c r="I21739">
        <v>18457</v>
      </c>
      <c r="J21739" s="10">
        <v>110000</v>
      </c>
      <c r="K21739">
        <v>5</v>
      </c>
      <c r="L21739" t="str">
        <v>Data Scientist</v>
      </c>
      <c r="M21739" s="10">
        <v>110000</v>
      </c>
    </row>
    <row r="21740" spans="2:13" x14ac:dyDescent="0.3">
      <c r="B21740" s="3">
        <v>18681</v>
      </c>
      <c r="C21740" s="8">
        <v>135200</v>
      </c>
      <c r="D21740">
        <v>5</v>
      </c>
      <c r="I21740">
        <v>18681</v>
      </c>
      <c r="J21740" s="10">
        <v>135200</v>
      </c>
      <c r="K21740">
        <v>5</v>
      </c>
      <c r="L21740" t="str">
        <v>Data Scientist</v>
      </c>
      <c r="M21740" s="10">
        <v>135200</v>
      </c>
    </row>
    <row r="21741" spans="2:13" x14ac:dyDescent="0.3">
      <c r="B21741" s="3">
        <v>19137</v>
      </c>
      <c r="C21741" s="8">
        <v>132500</v>
      </c>
      <c r="D21741">
        <v>5</v>
      </c>
      <c r="I21741">
        <v>19137</v>
      </c>
      <c r="J21741" s="10">
        <v>132500</v>
      </c>
      <c r="K21741">
        <v>5</v>
      </c>
      <c r="L21741" t="str">
        <v>Data Scientist</v>
      </c>
      <c r="M21741" s="10">
        <v>132500</v>
      </c>
    </row>
    <row r="21742" spans="2:13" x14ac:dyDescent="0.3">
      <c r="B21742" s="3">
        <v>19768</v>
      </c>
      <c r="C21742" s="8">
        <v>123000</v>
      </c>
      <c r="D21742">
        <v>5</v>
      </c>
      <c r="I21742">
        <v>19768</v>
      </c>
      <c r="J21742" s="10">
        <v>123000</v>
      </c>
      <c r="K21742">
        <v>5</v>
      </c>
      <c r="L21742" t="str">
        <v>Data Scientist</v>
      </c>
      <c r="M21742" s="10">
        <v>123000</v>
      </c>
    </row>
    <row r="21743" spans="2:13" x14ac:dyDescent="0.3">
      <c r="B21743" s="3">
        <v>18084</v>
      </c>
      <c r="C21743" s="8">
        <v>49920</v>
      </c>
      <c r="D21743">
        <v>5</v>
      </c>
      <c r="I21743">
        <v>18084</v>
      </c>
      <c r="J21743" s="10">
        <v>49920</v>
      </c>
      <c r="K21743">
        <v>5</v>
      </c>
      <c r="L21743" t="str">
        <v>Data Scientist</v>
      </c>
      <c r="M21743" s="10">
        <v>49920</v>
      </c>
    </row>
    <row r="21744" spans="2:13" x14ac:dyDescent="0.3">
      <c r="B21744" s="3">
        <v>18274</v>
      </c>
      <c r="C21744" s="8">
        <v>93500</v>
      </c>
      <c r="D21744">
        <v>5</v>
      </c>
      <c r="I21744">
        <v>18274</v>
      </c>
      <c r="J21744" s="10">
        <v>93500</v>
      </c>
      <c r="K21744">
        <v>5</v>
      </c>
      <c r="L21744" t="str">
        <v>Data Scientist</v>
      </c>
      <c r="M21744" s="10">
        <v>93500</v>
      </c>
    </row>
    <row r="21745" spans="2:13" x14ac:dyDescent="0.3">
      <c r="B21745" s="3">
        <v>18031</v>
      </c>
      <c r="C21745" s="8">
        <v>99000</v>
      </c>
      <c r="D21745">
        <v>5</v>
      </c>
      <c r="I21745">
        <v>18031</v>
      </c>
      <c r="J21745" s="10">
        <v>99000</v>
      </c>
      <c r="K21745">
        <v>5</v>
      </c>
      <c r="L21745" t="str">
        <v>Data Scientist</v>
      </c>
      <c r="M21745" s="10">
        <v>99000</v>
      </c>
    </row>
    <row r="21746" spans="2:13" x14ac:dyDescent="0.3">
      <c r="B21746" s="3">
        <v>19770</v>
      </c>
      <c r="C21746" s="8">
        <v>234500</v>
      </c>
      <c r="D21746">
        <v>5</v>
      </c>
      <c r="I21746">
        <v>19770</v>
      </c>
      <c r="J21746" s="10">
        <v>234500</v>
      </c>
      <c r="K21746">
        <v>5</v>
      </c>
      <c r="L21746" t="str">
        <v>Data Scientist</v>
      </c>
      <c r="M21746" s="10">
        <v>234500</v>
      </c>
    </row>
    <row r="21747" spans="2:13" x14ac:dyDescent="0.3">
      <c r="B21747" s="3">
        <v>18461</v>
      </c>
      <c r="C21747" s="8">
        <v>144500</v>
      </c>
      <c r="D21747">
        <v>5</v>
      </c>
      <c r="I21747">
        <v>18461</v>
      </c>
      <c r="J21747" s="10">
        <v>144500</v>
      </c>
      <c r="K21747">
        <v>5</v>
      </c>
      <c r="L21747" t="str">
        <v>Data Scientist</v>
      </c>
      <c r="M21747" s="10">
        <v>144500</v>
      </c>
    </row>
    <row r="21748" spans="2:13" x14ac:dyDescent="0.3">
      <c r="B21748" s="3">
        <v>16629</v>
      </c>
      <c r="C21748" s="8">
        <v>110000</v>
      </c>
      <c r="D21748">
        <v>5</v>
      </c>
      <c r="I21748">
        <v>16629</v>
      </c>
      <c r="J21748" s="10">
        <v>110000</v>
      </c>
      <c r="K21748">
        <v>5</v>
      </c>
      <c r="L21748" t="str">
        <v>Data Scientist</v>
      </c>
      <c r="M21748" s="10">
        <v>110000</v>
      </c>
    </row>
    <row r="21749" spans="2:13" x14ac:dyDescent="0.3">
      <c r="B21749" s="3">
        <v>17485</v>
      </c>
      <c r="C21749" s="8">
        <v>170000</v>
      </c>
      <c r="D21749">
        <v>5</v>
      </c>
      <c r="I21749">
        <v>17485</v>
      </c>
      <c r="J21749" s="10">
        <v>170000</v>
      </c>
      <c r="K21749">
        <v>5</v>
      </c>
      <c r="L21749" t="str">
        <v>Data Scientist</v>
      </c>
      <c r="M21749" s="10">
        <v>170000</v>
      </c>
    </row>
    <row r="21750" spans="2:13" x14ac:dyDescent="0.3">
      <c r="B21750" s="3">
        <v>17796</v>
      </c>
      <c r="C21750" s="8">
        <v>115000</v>
      </c>
      <c r="D21750">
        <v>5</v>
      </c>
      <c r="I21750">
        <v>17796</v>
      </c>
      <c r="J21750" s="10">
        <v>115000</v>
      </c>
      <c r="K21750">
        <v>5</v>
      </c>
      <c r="L21750" t="str">
        <v>Data Scientist</v>
      </c>
      <c r="M21750" s="10">
        <v>115000</v>
      </c>
    </row>
    <row r="21751" spans="2:13" x14ac:dyDescent="0.3">
      <c r="B21751" s="3">
        <v>19150</v>
      </c>
      <c r="C21751" s="8">
        <v>139216</v>
      </c>
      <c r="D21751">
        <v>5</v>
      </c>
      <c r="I21751">
        <v>19150</v>
      </c>
      <c r="J21751" s="10">
        <v>139216</v>
      </c>
      <c r="K21751">
        <v>5</v>
      </c>
      <c r="L21751" t="str">
        <v>Data Scientist</v>
      </c>
      <c r="M21751" s="10">
        <v>139216</v>
      </c>
    </row>
    <row r="21752" spans="2:13" x14ac:dyDescent="0.3">
      <c r="B21752" s="3">
        <v>19773</v>
      </c>
      <c r="C21752" s="8">
        <v>49920</v>
      </c>
      <c r="D21752">
        <v>5</v>
      </c>
      <c r="I21752">
        <v>19773</v>
      </c>
      <c r="J21752" s="10">
        <v>49920</v>
      </c>
      <c r="K21752">
        <v>5</v>
      </c>
      <c r="L21752" t="str">
        <v>Data Scientist</v>
      </c>
      <c r="M21752" s="10">
        <v>49920</v>
      </c>
    </row>
    <row r="21753" spans="2:13" x14ac:dyDescent="0.3">
      <c r="B21753" s="3">
        <v>19152</v>
      </c>
      <c r="C21753" s="8">
        <v>203530.078125</v>
      </c>
      <c r="D21753">
        <v>5</v>
      </c>
      <c r="I21753">
        <v>19152</v>
      </c>
      <c r="J21753" s="10">
        <v>203530.078125</v>
      </c>
      <c r="K21753">
        <v>5</v>
      </c>
      <c r="L21753" t="str">
        <v>Data Scientist</v>
      </c>
      <c r="M21753" s="10">
        <v>203530.078125</v>
      </c>
    </row>
    <row r="21754" spans="2:13" x14ac:dyDescent="0.3">
      <c r="B21754" s="3">
        <v>16630</v>
      </c>
      <c r="C21754" s="8">
        <v>62400</v>
      </c>
      <c r="D21754">
        <v>5</v>
      </c>
      <c r="I21754">
        <v>16630</v>
      </c>
      <c r="J21754" s="10">
        <v>62400</v>
      </c>
      <c r="K21754">
        <v>5</v>
      </c>
      <c r="L21754" t="str">
        <v>Data Scientist</v>
      </c>
      <c r="M21754" s="10">
        <v>62400</v>
      </c>
    </row>
    <row r="21755" spans="2:13" x14ac:dyDescent="0.3">
      <c r="B21755" s="3">
        <v>19154</v>
      </c>
      <c r="C21755" s="8">
        <v>41600</v>
      </c>
      <c r="D21755">
        <v>5</v>
      </c>
      <c r="I21755">
        <v>19154</v>
      </c>
      <c r="J21755" s="10">
        <v>41600</v>
      </c>
      <c r="K21755">
        <v>5</v>
      </c>
      <c r="L21755" t="str">
        <v>Data Scientist</v>
      </c>
      <c r="M21755" s="10">
        <v>41600</v>
      </c>
    </row>
    <row r="21756" spans="2:13" x14ac:dyDescent="0.3">
      <c r="B21756" s="3">
        <v>17798</v>
      </c>
      <c r="C21756" s="8">
        <v>153316.79809570313</v>
      </c>
      <c r="D21756">
        <v>5</v>
      </c>
      <c r="I21756">
        <v>17798</v>
      </c>
      <c r="J21756" s="10">
        <v>153316.79809570313</v>
      </c>
      <c r="K21756">
        <v>5</v>
      </c>
      <c r="L21756" t="str">
        <v>Data Scientist</v>
      </c>
      <c r="M21756" s="10">
        <v>153316.79809570313</v>
      </c>
    </row>
    <row r="21757" spans="2:13" x14ac:dyDescent="0.3">
      <c r="B21757" s="3">
        <v>18033</v>
      </c>
      <c r="C21757" s="8">
        <v>90670</v>
      </c>
      <c r="D21757">
        <v>5</v>
      </c>
      <c r="I21757">
        <v>18033</v>
      </c>
      <c r="J21757" s="10">
        <v>90670</v>
      </c>
      <c r="K21757">
        <v>5</v>
      </c>
      <c r="L21757" t="str">
        <v>Data Scientist</v>
      </c>
      <c r="M21757" s="10">
        <v>90670</v>
      </c>
    </row>
    <row r="21758" spans="2:13" x14ac:dyDescent="0.3">
      <c r="B21758" s="3">
        <v>17799</v>
      </c>
      <c r="C21758" s="8">
        <v>75000</v>
      </c>
      <c r="D21758">
        <v>5</v>
      </c>
      <c r="I21758">
        <v>17799</v>
      </c>
      <c r="J21758" s="10">
        <v>75000</v>
      </c>
      <c r="K21758">
        <v>5</v>
      </c>
      <c r="L21758" t="str">
        <v>Data Scientist</v>
      </c>
      <c r="M21758" s="10">
        <v>75000</v>
      </c>
    </row>
    <row r="21759" spans="2:13" x14ac:dyDescent="0.3">
      <c r="B21759" s="3">
        <v>19158</v>
      </c>
      <c r="C21759" s="8">
        <v>157500</v>
      </c>
      <c r="D21759">
        <v>5</v>
      </c>
      <c r="I21759">
        <v>19158</v>
      </c>
      <c r="J21759" s="10">
        <v>157500</v>
      </c>
      <c r="K21759">
        <v>5</v>
      </c>
      <c r="L21759" t="str">
        <v>Data Scientist</v>
      </c>
      <c r="M21759" s="10">
        <v>157500</v>
      </c>
    </row>
    <row r="21760" spans="2:13" x14ac:dyDescent="0.3">
      <c r="B21760" s="3">
        <v>16987</v>
      </c>
      <c r="C21760" s="8">
        <v>115000</v>
      </c>
      <c r="D21760">
        <v>5</v>
      </c>
      <c r="I21760">
        <v>16987</v>
      </c>
      <c r="J21760" s="10">
        <v>115000</v>
      </c>
      <c r="K21760">
        <v>5</v>
      </c>
      <c r="L21760" t="str">
        <v>Data Scientist</v>
      </c>
      <c r="M21760" s="10">
        <v>115000</v>
      </c>
    </row>
    <row r="21761" spans="2:13" x14ac:dyDescent="0.3">
      <c r="B21761" s="3">
        <v>16577</v>
      </c>
      <c r="C21761" s="8">
        <v>90000</v>
      </c>
      <c r="D21761">
        <v>5</v>
      </c>
      <c r="I21761">
        <v>16577</v>
      </c>
      <c r="J21761" s="10">
        <v>90000</v>
      </c>
      <c r="K21761">
        <v>5</v>
      </c>
      <c r="L21761" t="str">
        <v>Data Scientist</v>
      </c>
      <c r="M21761" s="10">
        <v>90000</v>
      </c>
    </row>
    <row r="21762" spans="2:13" x14ac:dyDescent="0.3">
      <c r="B21762" s="3">
        <v>19779</v>
      </c>
      <c r="C21762" s="8">
        <v>166677</v>
      </c>
      <c r="D21762">
        <v>5</v>
      </c>
      <c r="I21762">
        <v>19779</v>
      </c>
      <c r="J21762" s="10">
        <v>166677</v>
      </c>
      <c r="K21762">
        <v>5</v>
      </c>
      <c r="L21762" t="str">
        <v>Data Scientist</v>
      </c>
      <c r="M21762" s="10">
        <v>166677</v>
      </c>
    </row>
    <row r="21763" spans="2:13" x14ac:dyDescent="0.3">
      <c r="B21763" s="3">
        <v>17991</v>
      </c>
      <c r="C21763" s="8">
        <v>49920</v>
      </c>
      <c r="D21763">
        <v>5</v>
      </c>
      <c r="I21763">
        <v>17991</v>
      </c>
      <c r="J21763" s="10">
        <v>49920</v>
      </c>
      <c r="K21763">
        <v>5</v>
      </c>
      <c r="L21763" t="str">
        <v>Data Scientist</v>
      </c>
      <c r="M21763" s="10">
        <v>49920</v>
      </c>
    </row>
    <row r="21764" spans="2:13" x14ac:dyDescent="0.3">
      <c r="B21764" s="3">
        <v>18276</v>
      </c>
      <c r="C21764" s="8">
        <v>115621.6953125</v>
      </c>
      <c r="D21764">
        <v>5</v>
      </c>
      <c r="I21764">
        <v>18276</v>
      </c>
      <c r="J21764" s="10">
        <v>115621.6953125</v>
      </c>
      <c r="K21764">
        <v>5</v>
      </c>
      <c r="L21764" t="str">
        <v>Data Scientist</v>
      </c>
      <c r="M21764" s="10">
        <v>115621.6953125</v>
      </c>
    </row>
    <row r="21765" spans="2:13" x14ac:dyDescent="0.3">
      <c r="B21765" s="3">
        <v>19165</v>
      </c>
      <c r="C21765" s="8">
        <v>183310</v>
      </c>
      <c r="D21765">
        <v>5</v>
      </c>
      <c r="I21765">
        <v>19165</v>
      </c>
      <c r="J21765" s="10">
        <v>183310</v>
      </c>
      <c r="K21765">
        <v>5</v>
      </c>
      <c r="L21765" t="str">
        <v>Data Scientist</v>
      </c>
      <c r="M21765" s="10">
        <v>183310</v>
      </c>
    </row>
    <row r="21766" spans="2:13" x14ac:dyDescent="0.3">
      <c r="B21766" s="3">
        <v>19781</v>
      </c>
      <c r="C21766" s="8">
        <v>150800</v>
      </c>
      <c r="D21766">
        <v>5</v>
      </c>
      <c r="I21766">
        <v>19781</v>
      </c>
      <c r="J21766" s="10">
        <v>150800</v>
      </c>
      <c r="K21766">
        <v>5</v>
      </c>
      <c r="L21766" t="str">
        <v>Data Scientist</v>
      </c>
      <c r="M21766" s="10">
        <v>150800</v>
      </c>
    </row>
    <row r="21767" spans="2:13" x14ac:dyDescent="0.3">
      <c r="B21767" s="3">
        <v>18466</v>
      </c>
      <c r="C21767" s="8">
        <v>125000</v>
      </c>
      <c r="D21767">
        <v>5</v>
      </c>
      <c r="I21767">
        <v>18466</v>
      </c>
      <c r="J21767" s="10">
        <v>125000</v>
      </c>
      <c r="K21767">
        <v>5</v>
      </c>
      <c r="L21767" t="str">
        <v>Data Scientist</v>
      </c>
      <c r="M21767" s="10">
        <v>125000</v>
      </c>
    </row>
    <row r="21768" spans="2:13" x14ac:dyDescent="0.3">
      <c r="B21768" s="3">
        <v>16632</v>
      </c>
      <c r="C21768" s="8">
        <v>49920</v>
      </c>
      <c r="D21768">
        <v>5</v>
      </c>
      <c r="I21768">
        <v>16632</v>
      </c>
      <c r="J21768" s="10">
        <v>49920</v>
      </c>
      <c r="K21768">
        <v>5</v>
      </c>
      <c r="L21768" t="str">
        <v>Data Scientist</v>
      </c>
      <c r="M21768" s="10">
        <v>49920</v>
      </c>
    </row>
    <row r="21769" spans="2:13" x14ac:dyDescent="0.3">
      <c r="B21769" s="3">
        <v>17168</v>
      </c>
      <c r="C21769" s="8">
        <v>229000</v>
      </c>
      <c r="D21769">
        <v>5</v>
      </c>
      <c r="I21769">
        <v>17168</v>
      </c>
      <c r="J21769" s="10">
        <v>229000</v>
      </c>
      <c r="K21769">
        <v>5</v>
      </c>
      <c r="L21769" t="str">
        <v>Data Scientist</v>
      </c>
      <c r="M21769" s="10">
        <v>229000</v>
      </c>
    </row>
    <row r="21770" spans="2:13" x14ac:dyDescent="0.3">
      <c r="B21770" s="3">
        <v>17271</v>
      </c>
      <c r="C21770" s="8">
        <v>109500</v>
      </c>
      <c r="D21770">
        <v>5</v>
      </c>
      <c r="I21770">
        <v>17271</v>
      </c>
      <c r="J21770" s="10">
        <v>109500</v>
      </c>
      <c r="K21770">
        <v>5</v>
      </c>
      <c r="L21770" t="str">
        <v>Data Scientist</v>
      </c>
      <c r="M21770" s="10">
        <v>109500</v>
      </c>
    </row>
    <row r="21771" spans="2:13" x14ac:dyDescent="0.3">
      <c r="B21771" s="3">
        <v>19176</v>
      </c>
      <c r="C21771" s="8">
        <v>196000</v>
      </c>
      <c r="D21771">
        <v>5</v>
      </c>
      <c r="I21771">
        <v>19176</v>
      </c>
      <c r="J21771" s="10">
        <v>196000</v>
      </c>
      <c r="K21771">
        <v>5</v>
      </c>
      <c r="L21771" t="str">
        <v>Data Scientist</v>
      </c>
      <c r="M21771" s="10">
        <v>196000</v>
      </c>
    </row>
    <row r="21772" spans="2:13" x14ac:dyDescent="0.3">
      <c r="B21772" s="3">
        <v>19785</v>
      </c>
      <c r="C21772" s="8">
        <v>91000</v>
      </c>
      <c r="D21772">
        <v>5</v>
      </c>
      <c r="I21772">
        <v>19785</v>
      </c>
      <c r="J21772" s="10">
        <v>91000</v>
      </c>
      <c r="K21772">
        <v>5</v>
      </c>
      <c r="L21772" t="str">
        <v>Data Scientist</v>
      </c>
      <c r="M21772" s="10">
        <v>91000</v>
      </c>
    </row>
    <row r="21773" spans="2:13" x14ac:dyDescent="0.3">
      <c r="B21773" s="3">
        <v>17495</v>
      </c>
      <c r="C21773" s="8">
        <v>106439.5</v>
      </c>
      <c r="D21773">
        <v>5</v>
      </c>
      <c r="I21773">
        <v>17495</v>
      </c>
      <c r="J21773" s="10">
        <v>106439.5</v>
      </c>
      <c r="K21773">
        <v>5</v>
      </c>
      <c r="L21773" t="str">
        <v>Data Scientist</v>
      </c>
      <c r="M21773" s="10">
        <v>106439.5</v>
      </c>
    </row>
    <row r="21774" spans="2:13" x14ac:dyDescent="0.3">
      <c r="B21774" s="3">
        <v>17992</v>
      </c>
      <c r="C21774" s="8">
        <v>135000</v>
      </c>
      <c r="D21774">
        <v>5</v>
      </c>
      <c r="I21774">
        <v>17992</v>
      </c>
      <c r="J21774" s="10">
        <v>135000</v>
      </c>
      <c r="K21774">
        <v>5</v>
      </c>
      <c r="L21774" t="str">
        <v>Data Scientist</v>
      </c>
      <c r="M21774" s="10">
        <v>135000</v>
      </c>
    </row>
    <row r="21775" spans="2:13" x14ac:dyDescent="0.3">
      <c r="B21775" s="3">
        <v>16671</v>
      </c>
      <c r="C21775" s="8">
        <v>230000</v>
      </c>
      <c r="D21775">
        <v>5</v>
      </c>
      <c r="I21775">
        <v>16671</v>
      </c>
      <c r="J21775" s="10">
        <v>230000</v>
      </c>
      <c r="K21775">
        <v>5</v>
      </c>
      <c r="L21775" t="str">
        <v>Data Scientist</v>
      </c>
      <c r="M21775" s="10">
        <v>230000</v>
      </c>
    </row>
    <row r="21776" spans="2:13" x14ac:dyDescent="0.3">
      <c r="B21776" s="3">
        <v>16635</v>
      </c>
      <c r="C21776" s="8">
        <v>93932.799682617188</v>
      </c>
      <c r="D21776">
        <v>5</v>
      </c>
      <c r="I21776">
        <v>16635</v>
      </c>
      <c r="J21776" s="10">
        <v>93932.799682617188</v>
      </c>
      <c r="K21776">
        <v>5</v>
      </c>
      <c r="L21776" t="str">
        <v>Data Scientist</v>
      </c>
      <c r="M21776" s="10">
        <v>93932.799682617188</v>
      </c>
    </row>
    <row r="21777" spans="2:13" x14ac:dyDescent="0.3">
      <c r="B21777" s="3">
        <v>17171</v>
      </c>
      <c r="C21777" s="8">
        <v>149292</v>
      </c>
      <c r="D21777">
        <v>5</v>
      </c>
      <c r="I21777">
        <v>17171</v>
      </c>
      <c r="J21777" s="10">
        <v>149292</v>
      </c>
      <c r="K21777">
        <v>5</v>
      </c>
      <c r="L21777" t="str">
        <v>Data Scientist</v>
      </c>
      <c r="M21777" s="10">
        <v>149292</v>
      </c>
    </row>
    <row r="21778" spans="2:13" x14ac:dyDescent="0.3">
      <c r="B21778" s="3">
        <v>18279</v>
      </c>
      <c r="C21778" s="8">
        <v>41600</v>
      </c>
      <c r="D21778">
        <v>5</v>
      </c>
      <c r="I21778">
        <v>18279</v>
      </c>
      <c r="J21778" s="10">
        <v>41600</v>
      </c>
      <c r="K21778">
        <v>5</v>
      </c>
      <c r="L21778" t="str">
        <v>Data Scientist</v>
      </c>
      <c r="M21778" s="10">
        <v>41600</v>
      </c>
    </row>
    <row r="21779" spans="2:13" x14ac:dyDescent="0.3">
      <c r="B21779" s="3">
        <v>19185</v>
      </c>
      <c r="C21779" s="8">
        <v>217500</v>
      </c>
      <c r="D21779">
        <v>5</v>
      </c>
      <c r="I21779">
        <v>19185</v>
      </c>
      <c r="J21779" s="10">
        <v>217500</v>
      </c>
      <c r="K21779">
        <v>5</v>
      </c>
      <c r="L21779" t="str">
        <v>Data Scientist</v>
      </c>
      <c r="M21779" s="10">
        <v>217500</v>
      </c>
    </row>
    <row r="21780" spans="2:13" x14ac:dyDescent="0.3">
      <c r="B21780" s="3">
        <v>18280</v>
      </c>
      <c r="C21780" s="8">
        <v>160000</v>
      </c>
      <c r="D21780">
        <v>5</v>
      </c>
      <c r="I21780">
        <v>18280</v>
      </c>
      <c r="J21780" s="10">
        <v>160000</v>
      </c>
      <c r="K21780">
        <v>5</v>
      </c>
      <c r="L21780" t="str">
        <v>Data Scientist</v>
      </c>
      <c r="M21780" s="10">
        <v>160000</v>
      </c>
    </row>
    <row r="21781" spans="2:13" x14ac:dyDescent="0.3">
      <c r="B21781" s="3">
        <v>16578</v>
      </c>
      <c r="C21781" s="8">
        <v>135000</v>
      </c>
      <c r="D21781">
        <v>5</v>
      </c>
      <c r="I21781">
        <v>16578</v>
      </c>
      <c r="J21781" s="10">
        <v>135000</v>
      </c>
      <c r="K21781">
        <v>5</v>
      </c>
      <c r="L21781" t="str">
        <v>Data Scientist</v>
      </c>
      <c r="M21781" s="10">
        <v>135000</v>
      </c>
    </row>
    <row r="21782" spans="2:13" x14ac:dyDescent="0.3">
      <c r="B21782" s="3">
        <v>17807</v>
      </c>
      <c r="C21782" s="8">
        <v>88535</v>
      </c>
      <c r="D21782">
        <v>5</v>
      </c>
      <c r="I21782">
        <v>17807</v>
      </c>
      <c r="J21782" s="10">
        <v>88535</v>
      </c>
      <c r="K21782">
        <v>5</v>
      </c>
      <c r="L21782" t="str">
        <v>Data Scientist</v>
      </c>
      <c r="M21782" s="10">
        <v>88535</v>
      </c>
    </row>
    <row r="21783" spans="2:13" x14ac:dyDescent="0.3">
      <c r="B21783" s="3">
        <v>19190</v>
      </c>
      <c r="C21783" s="8">
        <v>78592</v>
      </c>
      <c r="D21783">
        <v>5</v>
      </c>
      <c r="I21783">
        <v>19190</v>
      </c>
      <c r="J21783" s="10">
        <v>78592</v>
      </c>
      <c r="K21783">
        <v>5</v>
      </c>
      <c r="L21783" t="str">
        <v>Data Scientist</v>
      </c>
      <c r="M21783" s="10">
        <v>78592</v>
      </c>
    </row>
    <row r="21784" spans="2:13" x14ac:dyDescent="0.3">
      <c r="B21784" s="3">
        <v>17809</v>
      </c>
      <c r="C21784" s="8">
        <v>128816</v>
      </c>
      <c r="D21784">
        <v>5</v>
      </c>
      <c r="I21784">
        <v>17809</v>
      </c>
      <c r="J21784" s="10">
        <v>128816</v>
      </c>
      <c r="K21784">
        <v>5</v>
      </c>
      <c r="L21784" t="str">
        <v>Data Scientist</v>
      </c>
      <c r="M21784" s="10">
        <v>128816</v>
      </c>
    </row>
    <row r="21785" spans="2:13" x14ac:dyDescent="0.3">
      <c r="B21785" s="3">
        <v>19192</v>
      </c>
      <c r="C21785" s="8">
        <v>114400</v>
      </c>
      <c r="D21785">
        <v>5</v>
      </c>
      <c r="I21785">
        <v>19192</v>
      </c>
      <c r="J21785" s="10">
        <v>114400</v>
      </c>
      <c r="K21785">
        <v>5</v>
      </c>
      <c r="L21785" t="str">
        <v>Data Scientist</v>
      </c>
      <c r="M21785" s="10">
        <v>114400</v>
      </c>
    </row>
    <row r="21786" spans="2:13" x14ac:dyDescent="0.3">
      <c r="B21786" s="3">
        <v>19795</v>
      </c>
      <c r="C21786" s="8">
        <v>70000</v>
      </c>
      <c r="D21786">
        <v>5</v>
      </c>
      <c r="I21786">
        <v>19795</v>
      </c>
      <c r="J21786" s="10">
        <v>70000</v>
      </c>
      <c r="K21786">
        <v>5</v>
      </c>
      <c r="L21786" t="str">
        <v>Data Scientist</v>
      </c>
      <c r="M21786" s="10">
        <v>70000</v>
      </c>
    </row>
    <row r="21787" spans="2:13" x14ac:dyDescent="0.3">
      <c r="B21787" s="3">
        <v>16580</v>
      </c>
      <c r="C21787" s="8">
        <v>110798</v>
      </c>
      <c r="D21787">
        <v>5</v>
      </c>
      <c r="I21787">
        <v>16580</v>
      </c>
      <c r="J21787" s="10">
        <v>110798</v>
      </c>
      <c r="K21787">
        <v>5</v>
      </c>
      <c r="L21787" t="str">
        <v>Data Scientist</v>
      </c>
      <c r="M21787" s="10">
        <v>110798</v>
      </c>
    </row>
    <row r="21788" spans="2:13" x14ac:dyDescent="0.3">
      <c r="B21788" s="3">
        <v>18281</v>
      </c>
      <c r="C21788" s="8">
        <v>219500</v>
      </c>
      <c r="D21788">
        <v>5</v>
      </c>
      <c r="I21788">
        <v>18281</v>
      </c>
      <c r="J21788" s="10">
        <v>219500</v>
      </c>
      <c r="K21788">
        <v>5</v>
      </c>
      <c r="L21788" t="str">
        <v>Data Scientist</v>
      </c>
      <c r="M21788" s="10">
        <v>219500</v>
      </c>
    </row>
    <row r="21789" spans="2:13" x14ac:dyDescent="0.3">
      <c r="B21789" s="3">
        <v>18471</v>
      </c>
      <c r="C21789" s="8">
        <v>67600</v>
      </c>
      <c r="D21789">
        <v>5</v>
      </c>
      <c r="I21789">
        <v>18471</v>
      </c>
      <c r="J21789" s="10">
        <v>67600</v>
      </c>
      <c r="K21789">
        <v>5</v>
      </c>
      <c r="L21789" t="str">
        <v>Data Scientist</v>
      </c>
      <c r="M21789" s="10">
        <v>67600</v>
      </c>
    </row>
    <row r="21790" spans="2:13" x14ac:dyDescent="0.3">
      <c r="B21790" s="3">
        <v>18692</v>
      </c>
      <c r="C21790" s="8">
        <v>79019</v>
      </c>
      <c r="D21790">
        <v>5</v>
      </c>
      <c r="I21790">
        <v>18692</v>
      </c>
      <c r="J21790" s="10">
        <v>79019</v>
      </c>
      <c r="K21790">
        <v>5</v>
      </c>
      <c r="L21790" t="str">
        <v>Data Scientist</v>
      </c>
      <c r="M21790" s="10">
        <v>79019</v>
      </c>
    </row>
    <row r="21791" spans="2:13" x14ac:dyDescent="0.3">
      <c r="B21791" s="3">
        <v>16455</v>
      </c>
      <c r="C21791" s="8">
        <v>125000</v>
      </c>
      <c r="D21791">
        <v>5</v>
      </c>
      <c r="I21791">
        <v>16455</v>
      </c>
      <c r="J21791" s="10">
        <v>125000</v>
      </c>
      <c r="K21791">
        <v>5</v>
      </c>
      <c r="L21791" t="str">
        <v>Data Scientist</v>
      </c>
      <c r="M21791" s="10">
        <v>125000</v>
      </c>
    </row>
    <row r="21792" spans="2:13" x14ac:dyDescent="0.3">
      <c r="B21792" s="3">
        <v>17274</v>
      </c>
      <c r="C21792" s="8">
        <v>75000</v>
      </c>
      <c r="D21792">
        <v>5</v>
      </c>
      <c r="I21792">
        <v>17274</v>
      </c>
      <c r="J21792" s="10">
        <v>75000</v>
      </c>
      <c r="K21792">
        <v>5</v>
      </c>
      <c r="L21792" t="str">
        <v>Data Scientist</v>
      </c>
      <c r="M21792" s="10">
        <v>75000</v>
      </c>
    </row>
    <row r="21793" spans="2:13" x14ac:dyDescent="0.3">
      <c r="B21793" s="3">
        <v>19203</v>
      </c>
      <c r="C21793" s="8">
        <v>186500</v>
      </c>
      <c r="D21793">
        <v>5</v>
      </c>
      <c r="I21793">
        <v>19203</v>
      </c>
      <c r="J21793" s="10">
        <v>186500</v>
      </c>
      <c r="K21793">
        <v>5</v>
      </c>
      <c r="L21793" t="str">
        <v>Data Scientist</v>
      </c>
      <c r="M21793" s="10">
        <v>186500</v>
      </c>
    </row>
    <row r="21794" spans="2:13" x14ac:dyDescent="0.3">
      <c r="B21794" s="3">
        <v>18282</v>
      </c>
      <c r="C21794" s="8">
        <v>132500</v>
      </c>
      <c r="D21794">
        <v>5</v>
      </c>
      <c r="I21794">
        <v>18282</v>
      </c>
      <c r="J21794" s="10">
        <v>132500</v>
      </c>
      <c r="K21794">
        <v>5</v>
      </c>
      <c r="L21794" t="str">
        <v>Data Scientist</v>
      </c>
      <c r="M21794" s="10">
        <v>132500</v>
      </c>
    </row>
    <row r="21795" spans="2:13" x14ac:dyDescent="0.3">
      <c r="B21795" s="3">
        <v>18036</v>
      </c>
      <c r="C21795" s="8">
        <v>191900</v>
      </c>
      <c r="D21795">
        <v>5</v>
      </c>
      <c r="I21795">
        <v>18036</v>
      </c>
      <c r="J21795" s="10">
        <v>191900</v>
      </c>
      <c r="K21795">
        <v>5</v>
      </c>
      <c r="L21795" t="str">
        <v>Data Scientist</v>
      </c>
      <c r="M21795" s="10">
        <v>191900</v>
      </c>
    </row>
    <row r="21796" spans="2:13" x14ac:dyDescent="0.3">
      <c r="B21796" s="3">
        <v>18133</v>
      </c>
      <c r="C21796" s="8">
        <v>135000</v>
      </c>
      <c r="D21796">
        <v>5</v>
      </c>
      <c r="I21796">
        <v>18133</v>
      </c>
      <c r="J21796" s="10">
        <v>135000</v>
      </c>
      <c r="K21796">
        <v>5</v>
      </c>
      <c r="L21796" t="str">
        <v>Data Scientist</v>
      </c>
      <c r="M21796" s="10">
        <v>135000</v>
      </c>
    </row>
    <row r="21797" spans="2:13" x14ac:dyDescent="0.3">
      <c r="B21797" s="3">
        <v>16529</v>
      </c>
      <c r="C21797" s="8">
        <v>154500</v>
      </c>
      <c r="D21797">
        <v>5</v>
      </c>
      <c r="I21797">
        <v>16529</v>
      </c>
      <c r="J21797" s="10">
        <v>154500</v>
      </c>
      <c r="K21797">
        <v>5</v>
      </c>
      <c r="L21797" t="str">
        <v>Data Scientist</v>
      </c>
      <c r="M21797" s="10">
        <v>154500</v>
      </c>
    </row>
    <row r="21798" spans="2:13" x14ac:dyDescent="0.3">
      <c r="B21798" s="3">
        <v>17276</v>
      </c>
      <c r="C21798" s="8">
        <v>160000</v>
      </c>
      <c r="D21798">
        <v>5</v>
      </c>
      <c r="I21798">
        <v>17276</v>
      </c>
      <c r="J21798" s="10">
        <v>160000</v>
      </c>
      <c r="K21798">
        <v>5</v>
      </c>
      <c r="L21798" t="str">
        <v>Data Scientist</v>
      </c>
      <c r="M21798" s="10">
        <v>160000</v>
      </c>
    </row>
    <row r="21799" spans="2:13" x14ac:dyDescent="0.3">
      <c r="B21799" s="3">
        <v>19210</v>
      </c>
      <c r="C21799" s="8">
        <v>100000</v>
      </c>
      <c r="D21799">
        <v>5</v>
      </c>
      <c r="I21799">
        <v>19210</v>
      </c>
      <c r="J21799" s="10">
        <v>100000</v>
      </c>
      <c r="K21799">
        <v>5</v>
      </c>
      <c r="L21799" t="str">
        <v>Data Scientist</v>
      </c>
      <c r="M21799" s="10">
        <v>100000</v>
      </c>
    </row>
    <row r="21800" spans="2:13" x14ac:dyDescent="0.3">
      <c r="B21800" s="3">
        <v>19805</v>
      </c>
      <c r="C21800" s="8">
        <v>200000</v>
      </c>
      <c r="D21800">
        <v>5</v>
      </c>
      <c r="I21800">
        <v>19805</v>
      </c>
      <c r="J21800" s="10">
        <v>200000</v>
      </c>
      <c r="K21800">
        <v>5</v>
      </c>
      <c r="L21800" t="str">
        <v>Data Scientist</v>
      </c>
      <c r="M21800" s="10">
        <v>200000</v>
      </c>
    </row>
    <row r="21801" spans="2:13" x14ac:dyDescent="0.3">
      <c r="B21801" s="3">
        <v>18480</v>
      </c>
      <c r="C21801" s="8">
        <v>157500</v>
      </c>
      <c r="D21801">
        <v>5</v>
      </c>
      <c r="I21801">
        <v>18480</v>
      </c>
      <c r="J21801" s="10">
        <v>157500</v>
      </c>
      <c r="K21801">
        <v>5</v>
      </c>
      <c r="L21801" t="str">
        <v>Data Scientist</v>
      </c>
      <c r="M21801" s="10">
        <v>157500</v>
      </c>
    </row>
    <row r="21802" spans="2:13" x14ac:dyDescent="0.3">
      <c r="B21802" s="3">
        <v>19806</v>
      </c>
      <c r="C21802" s="8">
        <v>49920</v>
      </c>
      <c r="D21802">
        <v>5</v>
      </c>
      <c r="I21802">
        <v>19806</v>
      </c>
      <c r="J21802" s="10">
        <v>49920</v>
      </c>
      <c r="K21802">
        <v>5</v>
      </c>
      <c r="L21802" t="str">
        <v>Data Scientist</v>
      </c>
      <c r="M21802" s="10">
        <v>49920</v>
      </c>
    </row>
    <row r="21803" spans="2:13" x14ac:dyDescent="0.3">
      <c r="B21803" s="3">
        <v>16583</v>
      </c>
      <c r="C21803" s="8">
        <v>84668</v>
      </c>
      <c r="D21803">
        <v>5</v>
      </c>
      <c r="I21803">
        <v>16583</v>
      </c>
      <c r="J21803" s="10">
        <v>84668</v>
      </c>
      <c r="K21803">
        <v>5</v>
      </c>
      <c r="L21803" t="str">
        <v>Data Scientist</v>
      </c>
      <c r="M21803" s="10">
        <v>84668</v>
      </c>
    </row>
    <row r="21804" spans="2:13" x14ac:dyDescent="0.3">
      <c r="B21804" s="3">
        <v>17815</v>
      </c>
      <c r="C21804" s="8">
        <v>90670</v>
      </c>
      <c r="D21804">
        <v>5</v>
      </c>
      <c r="I21804">
        <v>17815</v>
      </c>
      <c r="J21804" s="10">
        <v>90670</v>
      </c>
      <c r="K21804">
        <v>5</v>
      </c>
      <c r="L21804" t="str">
        <v>Data Scientist</v>
      </c>
      <c r="M21804" s="10">
        <v>90670</v>
      </c>
    </row>
    <row r="21805" spans="2:13" x14ac:dyDescent="0.3">
      <c r="B21805" s="3">
        <v>17515</v>
      </c>
      <c r="C21805" s="8">
        <v>70000</v>
      </c>
      <c r="D21805">
        <v>5</v>
      </c>
      <c r="I21805">
        <v>17515</v>
      </c>
      <c r="J21805" s="10">
        <v>70000</v>
      </c>
      <c r="K21805">
        <v>5</v>
      </c>
      <c r="L21805" t="str">
        <v>Data Scientist</v>
      </c>
      <c r="M21805" s="10">
        <v>70000</v>
      </c>
    </row>
    <row r="21806" spans="2:13" x14ac:dyDescent="0.3">
      <c r="B21806" s="3">
        <v>18697</v>
      </c>
      <c r="C21806" s="8">
        <v>156500</v>
      </c>
      <c r="D21806">
        <v>5</v>
      </c>
      <c r="I21806">
        <v>18697</v>
      </c>
      <c r="J21806" s="10">
        <v>156500</v>
      </c>
      <c r="K21806">
        <v>5</v>
      </c>
      <c r="L21806" t="str">
        <v>Data Scientist</v>
      </c>
      <c r="M21806" s="10">
        <v>156500</v>
      </c>
    </row>
    <row r="21807" spans="2:13" x14ac:dyDescent="0.3">
      <c r="B21807" s="3">
        <v>19218</v>
      </c>
      <c r="C21807" s="8">
        <v>119500</v>
      </c>
      <c r="D21807">
        <v>5</v>
      </c>
      <c r="I21807">
        <v>19218</v>
      </c>
      <c r="J21807" s="10">
        <v>119500</v>
      </c>
      <c r="K21807">
        <v>5</v>
      </c>
      <c r="L21807" t="str">
        <v>Data Scientist</v>
      </c>
      <c r="M21807" s="10">
        <v>119500</v>
      </c>
    </row>
    <row r="21808" spans="2:13" x14ac:dyDescent="0.3">
      <c r="B21808" s="3">
        <v>17278</v>
      </c>
      <c r="C21808" s="8">
        <v>99714</v>
      </c>
      <c r="D21808">
        <v>5</v>
      </c>
      <c r="I21808">
        <v>17278</v>
      </c>
      <c r="J21808" s="10">
        <v>99714</v>
      </c>
      <c r="K21808">
        <v>5</v>
      </c>
      <c r="L21808" t="str">
        <v>Data Scientist</v>
      </c>
      <c r="M21808" s="10">
        <v>99714</v>
      </c>
    </row>
    <row r="21809" spans="2:13" x14ac:dyDescent="0.3">
      <c r="B21809" s="3">
        <v>19220</v>
      </c>
      <c r="C21809" s="8">
        <v>135200</v>
      </c>
      <c r="D21809">
        <v>5</v>
      </c>
      <c r="I21809">
        <v>19220</v>
      </c>
      <c r="J21809" s="10">
        <v>135200</v>
      </c>
      <c r="K21809">
        <v>5</v>
      </c>
      <c r="L21809" t="str">
        <v>Data Scientist</v>
      </c>
      <c r="M21809" s="10">
        <v>135200</v>
      </c>
    </row>
    <row r="21810" spans="2:13" x14ac:dyDescent="0.3">
      <c r="B21810" s="3">
        <v>19810</v>
      </c>
      <c r="C21810" s="8">
        <v>190000</v>
      </c>
      <c r="D21810">
        <v>5</v>
      </c>
      <c r="I21810">
        <v>19810</v>
      </c>
      <c r="J21810" s="10">
        <v>190000</v>
      </c>
      <c r="K21810">
        <v>5</v>
      </c>
      <c r="L21810" t="str">
        <v>Data Scientist</v>
      </c>
      <c r="M21810" s="10">
        <v>190000</v>
      </c>
    </row>
    <row r="21811" spans="2:13" x14ac:dyDescent="0.3">
      <c r="B21811" s="3">
        <v>19222</v>
      </c>
      <c r="C21811" s="8">
        <v>65000</v>
      </c>
      <c r="D21811">
        <v>5</v>
      </c>
      <c r="I21811">
        <v>19222</v>
      </c>
      <c r="J21811" s="10">
        <v>65000</v>
      </c>
      <c r="K21811">
        <v>5</v>
      </c>
      <c r="L21811" t="str">
        <v>Data Scientist</v>
      </c>
      <c r="M21811" s="10">
        <v>65000</v>
      </c>
    </row>
    <row r="21812" spans="2:13" x14ac:dyDescent="0.3">
      <c r="B21812" s="3">
        <v>17817</v>
      </c>
      <c r="C21812" s="8">
        <v>82830</v>
      </c>
      <c r="D21812">
        <v>5</v>
      </c>
      <c r="I21812">
        <v>17817</v>
      </c>
      <c r="J21812" s="10">
        <v>82830</v>
      </c>
      <c r="K21812">
        <v>5</v>
      </c>
      <c r="L21812" t="str">
        <v>Data Scientist</v>
      </c>
      <c r="M21812" s="10">
        <v>82830</v>
      </c>
    </row>
    <row r="21813" spans="2:13" x14ac:dyDescent="0.3">
      <c r="B21813" s="3">
        <v>19224</v>
      </c>
      <c r="C21813" s="8">
        <v>183500</v>
      </c>
      <c r="D21813">
        <v>5</v>
      </c>
      <c r="I21813">
        <v>19224</v>
      </c>
      <c r="J21813" s="10">
        <v>183500</v>
      </c>
      <c r="K21813">
        <v>5</v>
      </c>
      <c r="L21813" t="str">
        <v>Data Scientist</v>
      </c>
      <c r="M21813" s="10">
        <v>183500</v>
      </c>
    </row>
    <row r="21814" spans="2:13" x14ac:dyDescent="0.3">
      <c r="B21814" s="3">
        <v>18700</v>
      </c>
      <c r="C21814" s="8">
        <v>100000</v>
      </c>
      <c r="D21814">
        <v>5</v>
      </c>
      <c r="I21814">
        <v>18700</v>
      </c>
      <c r="J21814" s="10">
        <v>100000</v>
      </c>
      <c r="K21814">
        <v>5</v>
      </c>
      <c r="L21814" t="str">
        <v>Data Scientist</v>
      </c>
      <c r="M21814" s="10">
        <v>100000</v>
      </c>
    </row>
    <row r="21815" spans="2:13" x14ac:dyDescent="0.3">
      <c r="B21815" s="3">
        <v>19228</v>
      </c>
      <c r="C21815" s="8">
        <v>132500</v>
      </c>
      <c r="D21815">
        <v>5</v>
      </c>
      <c r="I21815">
        <v>19228</v>
      </c>
      <c r="J21815" s="10">
        <v>132500</v>
      </c>
      <c r="K21815">
        <v>5</v>
      </c>
      <c r="L21815" t="str">
        <v>Data Scientist</v>
      </c>
      <c r="M21815" s="10">
        <v>132500</v>
      </c>
    </row>
    <row r="21816" spans="2:13" x14ac:dyDescent="0.3">
      <c r="B21816" s="3">
        <v>17818</v>
      </c>
      <c r="C21816" s="8">
        <v>81400</v>
      </c>
      <c r="D21816">
        <v>5</v>
      </c>
      <c r="I21816">
        <v>17818</v>
      </c>
      <c r="J21816" s="10">
        <v>81400</v>
      </c>
      <c r="K21816">
        <v>5</v>
      </c>
      <c r="L21816" t="str">
        <v>Data Scientist</v>
      </c>
      <c r="M21816" s="10">
        <v>81400</v>
      </c>
    </row>
    <row r="21817" spans="2:13" x14ac:dyDescent="0.3">
      <c r="B21817" s="3">
        <v>17184</v>
      </c>
      <c r="C21817" s="8">
        <v>215000</v>
      </c>
      <c r="D21817">
        <v>5</v>
      </c>
      <c r="I21817">
        <v>17184</v>
      </c>
      <c r="J21817" s="10">
        <v>215000</v>
      </c>
      <c r="K21817">
        <v>5</v>
      </c>
      <c r="L21817" t="str">
        <v>Data Scientist</v>
      </c>
      <c r="M21817" s="10">
        <v>215000</v>
      </c>
    </row>
    <row r="21818" spans="2:13" x14ac:dyDescent="0.3">
      <c r="B21818" s="3">
        <v>16476</v>
      </c>
      <c r="C21818" s="8">
        <v>156000</v>
      </c>
      <c r="D21818">
        <v>5</v>
      </c>
      <c r="I21818">
        <v>16476</v>
      </c>
      <c r="J21818" s="10">
        <v>156000</v>
      </c>
      <c r="K21818">
        <v>5</v>
      </c>
      <c r="L21818" t="str">
        <v>Data Scientist</v>
      </c>
      <c r="M21818" s="10">
        <v>156000</v>
      </c>
    </row>
    <row r="21819" spans="2:13" x14ac:dyDescent="0.3">
      <c r="B21819" s="3">
        <v>17522</v>
      </c>
      <c r="C21819" s="8">
        <v>100000</v>
      </c>
      <c r="D21819">
        <v>5</v>
      </c>
      <c r="I21819">
        <v>17522</v>
      </c>
      <c r="J21819" s="10">
        <v>100000</v>
      </c>
      <c r="K21819">
        <v>5</v>
      </c>
      <c r="L21819" t="str">
        <v>Data Scientist</v>
      </c>
      <c r="M21819" s="10">
        <v>100000</v>
      </c>
    </row>
    <row r="21820" spans="2:13" x14ac:dyDescent="0.3">
      <c r="B21820" s="3">
        <v>18701</v>
      </c>
      <c r="C21820" s="8">
        <v>130500</v>
      </c>
      <c r="D21820">
        <v>5</v>
      </c>
      <c r="I21820">
        <v>18701</v>
      </c>
      <c r="J21820" s="10">
        <v>130500</v>
      </c>
      <c r="K21820">
        <v>5</v>
      </c>
      <c r="L21820" t="str">
        <v>Data Scientist</v>
      </c>
      <c r="M21820" s="10">
        <v>130500</v>
      </c>
    </row>
    <row r="21821" spans="2:13" x14ac:dyDescent="0.3">
      <c r="B21821" s="3">
        <v>16586</v>
      </c>
      <c r="C21821" s="8">
        <v>157500</v>
      </c>
      <c r="D21821">
        <v>5</v>
      </c>
      <c r="I21821">
        <v>16586</v>
      </c>
      <c r="J21821" s="10">
        <v>157500</v>
      </c>
      <c r="K21821">
        <v>5</v>
      </c>
      <c r="L21821" t="str">
        <v>Data Scientist</v>
      </c>
      <c r="M21821" s="10">
        <v>157500</v>
      </c>
    </row>
    <row r="21822" spans="2:13" x14ac:dyDescent="0.3">
      <c r="B21822" s="3">
        <v>19817</v>
      </c>
      <c r="C21822" s="8">
        <v>320000</v>
      </c>
      <c r="D21822">
        <v>5</v>
      </c>
      <c r="I21822">
        <v>19817</v>
      </c>
      <c r="J21822" s="10">
        <v>320000</v>
      </c>
      <c r="K21822">
        <v>5</v>
      </c>
      <c r="L21822" t="str">
        <v>Data Scientist</v>
      </c>
      <c r="M21822" s="10">
        <v>320000</v>
      </c>
    </row>
    <row r="21823" spans="2:13" x14ac:dyDescent="0.3">
      <c r="B21823" s="3">
        <v>19236</v>
      </c>
      <c r="C21823" s="8">
        <v>228000</v>
      </c>
      <c r="D21823">
        <v>5</v>
      </c>
      <c r="I21823">
        <v>19236</v>
      </c>
      <c r="J21823" s="10">
        <v>228000</v>
      </c>
      <c r="K21823">
        <v>5</v>
      </c>
      <c r="L21823" t="str">
        <v>Data Scientist</v>
      </c>
      <c r="M21823" s="10">
        <v>228000</v>
      </c>
    </row>
    <row r="21824" spans="2:13" x14ac:dyDescent="0.3">
      <c r="B21824" s="3">
        <v>17279</v>
      </c>
      <c r="C21824" s="8">
        <v>224500</v>
      </c>
      <c r="D21824">
        <v>5</v>
      </c>
      <c r="I21824">
        <v>17279</v>
      </c>
      <c r="J21824" s="10">
        <v>224500</v>
      </c>
      <c r="K21824">
        <v>5</v>
      </c>
      <c r="L21824" t="str">
        <v>Data Scientist</v>
      </c>
      <c r="M21824" s="10">
        <v>224500</v>
      </c>
    </row>
    <row r="21825" spans="2:13" x14ac:dyDescent="0.3">
      <c r="B21825" s="3">
        <v>17006</v>
      </c>
      <c r="C21825" s="8">
        <v>79200</v>
      </c>
      <c r="D21825">
        <v>5</v>
      </c>
      <c r="I21825">
        <v>17006</v>
      </c>
      <c r="J21825" s="10">
        <v>79200</v>
      </c>
      <c r="K21825">
        <v>5</v>
      </c>
      <c r="L21825" t="str">
        <v>Data Scientist</v>
      </c>
      <c r="M21825" s="10">
        <v>79200</v>
      </c>
    </row>
    <row r="21826" spans="2:13" x14ac:dyDescent="0.3">
      <c r="B21826" s="3">
        <v>16489</v>
      </c>
      <c r="C21826" s="8">
        <v>94500</v>
      </c>
      <c r="D21826">
        <v>5</v>
      </c>
      <c r="I21826">
        <v>16489</v>
      </c>
      <c r="J21826" s="10">
        <v>94500</v>
      </c>
      <c r="K21826">
        <v>5</v>
      </c>
      <c r="L21826" t="str">
        <v>Data Scientist</v>
      </c>
      <c r="M21826" s="10">
        <v>94500</v>
      </c>
    </row>
    <row r="21827" spans="2:13" x14ac:dyDescent="0.3">
      <c r="B21827" s="3">
        <v>19240</v>
      </c>
      <c r="C21827" s="8">
        <v>150000</v>
      </c>
      <c r="D21827">
        <v>5</v>
      </c>
      <c r="I21827">
        <v>19240</v>
      </c>
      <c r="J21827" s="10">
        <v>150000</v>
      </c>
      <c r="K21827">
        <v>5</v>
      </c>
      <c r="L21827" t="str">
        <v>Data Scientist</v>
      </c>
      <c r="M21827" s="10">
        <v>150000</v>
      </c>
    </row>
    <row r="21828" spans="2:13" x14ac:dyDescent="0.3">
      <c r="B21828" s="3">
        <v>17822</v>
      </c>
      <c r="C21828" s="8">
        <v>40000</v>
      </c>
      <c r="D21828">
        <v>5</v>
      </c>
      <c r="I21828">
        <v>17822</v>
      </c>
      <c r="J21828" s="10">
        <v>40000</v>
      </c>
      <c r="K21828">
        <v>5</v>
      </c>
      <c r="L21828" t="str">
        <v>Data Scientist</v>
      </c>
      <c r="M21828" s="10">
        <v>40000</v>
      </c>
    </row>
    <row r="21829" spans="2:13" x14ac:dyDescent="0.3">
      <c r="B21829" s="3">
        <v>18490</v>
      </c>
      <c r="C21829" s="8">
        <v>121500</v>
      </c>
      <c r="D21829">
        <v>5</v>
      </c>
      <c r="I21829">
        <v>18490</v>
      </c>
      <c r="J21829" s="10">
        <v>121500</v>
      </c>
      <c r="K21829">
        <v>5</v>
      </c>
      <c r="L21829" t="str">
        <v>Data Scientist</v>
      </c>
      <c r="M21829" s="10">
        <v>121500</v>
      </c>
    </row>
    <row r="21830" spans="2:13" x14ac:dyDescent="0.3">
      <c r="B21830" s="3">
        <v>18706</v>
      </c>
      <c r="C21830" s="8">
        <v>119600</v>
      </c>
      <c r="D21830">
        <v>5</v>
      </c>
      <c r="I21830">
        <v>18706</v>
      </c>
      <c r="J21830" s="10">
        <v>119600</v>
      </c>
      <c r="K21830">
        <v>5</v>
      </c>
      <c r="L21830" t="str">
        <v>Data Scientist</v>
      </c>
      <c r="M21830" s="10">
        <v>119600</v>
      </c>
    </row>
    <row r="21831" spans="2:13" x14ac:dyDescent="0.3">
      <c r="B21831" s="3">
        <v>16831</v>
      </c>
      <c r="C21831" s="8">
        <v>245000</v>
      </c>
      <c r="D21831">
        <v>5</v>
      </c>
      <c r="I21831">
        <v>16831</v>
      </c>
      <c r="J21831" s="10">
        <v>245000</v>
      </c>
      <c r="K21831">
        <v>5</v>
      </c>
      <c r="L21831" t="str">
        <v>Data Scientist</v>
      </c>
      <c r="M21831" s="10">
        <v>245000</v>
      </c>
    </row>
    <row r="21832" spans="2:13" x14ac:dyDescent="0.3">
      <c r="B21832" s="3">
        <v>19822</v>
      </c>
      <c r="C21832" s="8">
        <v>90670</v>
      </c>
      <c r="D21832">
        <v>5</v>
      </c>
      <c r="I21832">
        <v>19822</v>
      </c>
      <c r="J21832" s="10">
        <v>90670</v>
      </c>
      <c r="K21832">
        <v>5</v>
      </c>
      <c r="L21832" t="str">
        <v>Data Scientist</v>
      </c>
      <c r="M21832" s="10">
        <v>90670</v>
      </c>
    </row>
    <row r="21833" spans="2:13" x14ac:dyDescent="0.3">
      <c r="B21833" s="3">
        <v>16439</v>
      </c>
      <c r="C21833" s="8">
        <v>259000</v>
      </c>
      <c r="D21833">
        <v>5</v>
      </c>
      <c r="I21833">
        <v>16439</v>
      </c>
      <c r="J21833" s="10">
        <v>259000</v>
      </c>
      <c r="K21833">
        <v>5</v>
      </c>
      <c r="L21833" t="str">
        <v>Data Scientist</v>
      </c>
      <c r="M21833" s="10">
        <v>259000</v>
      </c>
    </row>
    <row r="21834" spans="2:13" x14ac:dyDescent="0.3">
      <c r="B21834" s="3">
        <v>19823</v>
      </c>
      <c r="C21834" s="8">
        <v>155000</v>
      </c>
      <c r="D21834">
        <v>5</v>
      </c>
      <c r="I21834">
        <v>19823</v>
      </c>
      <c r="J21834" s="10">
        <v>155000</v>
      </c>
      <c r="K21834">
        <v>5</v>
      </c>
      <c r="L21834" t="str">
        <v>Data Scientist</v>
      </c>
      <c r="M21834" s="10">
        <v>155000</v>
      </c>
    </row>
    <row r="21835" spans="2:13" x14ac:dyDescent="0.3">
      <c r="B21835" s="3">
        <v>18212</v>
      </c>
      <c r="C21835" s="8">
        <v>51862.75</v>
      </c>
      <c r="D21835">
        <v>5</v>
      </c>
      <c r="I21835">
        <v>18212</v>
      </c>
      <c r="J21835" s="10">
        <v>51862.75</v>
      </c>
      <c r="K21835">
        <v>5</v>
      </c>
      <c r="L21835" t="str">
        <v>Data Scientist</v>
      </c>
      <c r="M21835" s="10">
        <v>51862.75</v>
      </c>
    </row>
    <row r="21836" spans="2:13" x14ac:dyDescent="0.3">
      <c r="B21836" s="3">
        <v>17824</v>
      </c>
      <c r="C21836" s="8">
        <v>224500</v>
      </c>
      <c r="D21836">
        <v>5</v>
      </c>
      <c r="I21836">
        <v>17824</v>
      </c>
      <c r="J21836" s="10">
        <v>224500</v>
      </c>
      <c r="K21836">
        <v>5</v>
      </c>
      <c r="L21836" t="str">
        <v>Data Scientist</v>
      </c>
      <c r="M21836" s="10">
        <v>224500</v>
      </c>
    </row>
    <row r="21837" spans="2:13" x14ac:dyDescent="0.3">
      <c r="B21837" s="3">
        <v>16393</v>
      </c>
      <c r="C21837" s="8">
        <v>145600</v>
      </c>
      <c r="D21837">
        <v>5</v>
      </c>
      <c r="I21837">
        <v>16393</v>
      </c>
      <c r="J21837" s="10">
        <v>145600</v>
      </c>
      <c r="K21837">
        <v>5</v>
      </c>
      <c r="L21837" t="str">
        <v>Data Scientist</v>
      </c>
      <c r="M21837" s="10">
        <v>145600</v>
      </c>
    </row>
    <row r="21838" spans="2:13" x14ac:dyDescent="0.3">
      <c r="B21838" s="3">
        <v>17825</v>
      </c>
      <c r="C21838" s="8">
        <v>92500</v>
      </c>
      <c r="D21838">
        <v>5</v>
      </c>
      <c r="I21838">
        <v>17825</v>
      </c>
      <c r="J21838" s="10">
        <v>92500</v>
      </c>
      <c r="K21838">
        <v>5</v>
      </c>
      <c r="L21838" t="str">
        <v>Data Scientist</v>
      </c>
      <c r="M21838" s="10">
        <v>92500</v>
      </c>
    </row>
    <row r="21839" spans="2:13" x14ac:dyDescent="0.3">
      <c r="B21839" s="3">
        <v>19256</v>
      </c>
      <c r="C21839" s="8">
        <v>157500</v>
      </c>
      <c r="D21839">
        <v>5</v>
      </c>
      <c r="I21839">
        <v>19256</v>
      </c>
      <c r="J21839" s="10">
        <v>157500</v>
      </c>
      <c r="K21839">
        <v>5</v>
      </c>
      <c r="L21839" t="str">
        <v>Data Scientist</v>
      </c>
      <c r="M21839" s="10">
        <v>157500</v>
      </c>
    </row>
    <row r="21840" spans="2:13" x14ac:dyDescent="0.3">
      <c r="B21840" s="3">
        <v>19828</v>
      </c>
      <c r="C21840" s="8">
        <v>125000</v>
      </c>
      <c r="D21840">
        <v>5</v>
      </c>
      <c r="I21840">
        <v>19828</v>
      </c>
      <c r="J21840" s="10">
        <v>125000</v>
      </c>
      <c r="K21840">
        <v>5</v>
      </c>
      <c r="L21840" t="str">
        <v>Data Scientist</v>
      </c>
      <c r="M21840" s="10">
        <v>125000</v>
      </c>
    </row>
    <row r="21841" spans="2:13" x14ac:dyDescent="0.3">
      <c r="B21841" s="3">
        <v>19258</v>
      </c>
      <c r="C21841" s="8">
        <v>119000</v>
      </c>
      <c r="D21841">
        <v>5</v>
      </c>
      <c r="I21841">
        <v>19258</v>
      </c>
      <c r="J21841" s="10">
        <v>119000</v>
      </c>
      <c r="K21841">
        <v>5</v>
      </c>
      <c r="L21841" t="str">
        <v>Data Scientist</v>
      </c>
      <c r="M21841" s="10">
        <v>119000</v>
      </c>
    </row>
    <row r="21842" spans="2:13" x14ac:dyDescent="0.3">
      <c r="B21842" s="3">
        <v>18708</v>
      </c>
      <c r="C21842" s="8">
        <v>200000</v>
      </c>
      <c r="D21842">
        <v>5</v>
      </c>
      <c r="I21842">
        <v>18708</v>
      </c>
      <c r="J21842" s="10">
        <v>200000</v>
      </c>
      <c r="K21842">
        <v>5</v>
      </c>
      <c r="L21842" t="str">
        <v>Data Scientist</v>
      </c>
      <c r="M21842" s="10">
        <v>200000</v>
      </c>
    </row>
    <row r="21843" spans="2:13" x14ac:dyDescent="0.3">
      <c r="B21843" s="3">
        <v>17544</v>
      </c>
      <c r="C21843" s="8">
        <v>275000</v>
      </c>
      <c r="D21843">
        <v>5</v>
      </c>
      <c r="I21843">
        <v>17544</v>
      </c>
      <c r="J21843" s="10">
        <v>275000</v>
      </c>
      <c r="K21843">
        <v>5</v>
      </c>
      <c r="L21843" t="str">
        <v>Data Scientist</v>
      </c>
      <c r="M21843" s="10">
        <v>275000</v>
      </c>
    </row>
    <row r="21844" spans="2:13" x14ac:dyDescent="0.3">
      <c r="B21844" s="3">
        <v>19831</v>
      </c>
      <c r="C21844" s="8">
        <v>80000</v>
      </c>
      <c r="D21844">
        <v>5</v>
      </c>
      <c r="I21844">
        <v>19831</v>
      </c>
      <c r="J21844" s="10">
        <v>80000</v>
      </c>
      <c r="K21844">
        <v>5</v>
      </c>
      <c r="L21844" t="str">
        <v>Data Scientist</v>
      </c>
      <c r="M21844" s="10">
        <v>80000</v>
      </c>
    </row>
    <row r="21845" spans="2:13" x14ac:dyDescent="0.3">
      <c r="B21845" s="3">
        <v>16833</v>
      </c>
      <c r="C21845" s="8">
        <v>260000</v>
      </c>
      <c r="D21845">
        <v>5</v>
      </c>
      <c r="I21845">
        <v>16833</v>
      </c>
      <c r="J21845" s="10">
        <v>260000</v>
      </c>
      <c r="K21845">
        <v>5</v>
      </c>
      <c r="L21845" t="str">
        <v>Data Scientist</v>
      </c>
      <c r="M21845" s="10">
        <v>260000</v>
      </c>
    </row>
    <row r="21846" spans="2:13" x14ac:dyDescent="0.3">
      <c r="B21846" s="3">
        <v>18709</v>
      </c>
      <c r="C21846" s="8">
        <v>95700</v>
      </c>
      <c r="D21846">
        <v>5</v>
      </c>
      <c r="I21846">
        <v>18709</v>
      </c>
      <c r="J21846" s="10">
        <v>95700</v>
      </c>
      <c r="K21846">
        <v>5</v>
      </c>
      <c r="L21846" t="str">
        <v>Data Scientist</v>
      </c>
      <c r="M21846" s="10">
        <v>95700</v>
      </c>
    </row>
    <row r="21847" spans="2:13" x14ac:dyDescent="0.3">
      <c r="B21847" s="3">
        <v>18506</v>
      </c>
      <c r="C21847" s="8">
        <v>100000</v>
      </c>
      <c r="D21847">
        <v>5</v>
      </c>
      <c r="I21847">
        <v>18506</v>
      </c>
      <c r="J21847" s="10">
        <v>100000</v>
      </c>
      <c r="K21847">
        <v>5</v>
      </c>
      <c r="L21847" t="str">
        <v>Data Scientist</v>
      </c>
      <c r="M21847" s="10">
        <v>100000</v>
      </c>
    </row>
    <row r="21848" spans="2:13" x14ac:dyDescent="0.3">
      <c r="B21848" s="3">
        <v>19833</v>
      </c>
      <c r="C21848" s="8">
        <v>218500</v>
      </c>
      <c r="D21848">
        <v>5</v>
      </c>
      <c r="I21848">
        <v>19833</v>
      </c>
      <c r="J21848" s="10">
        <v>218500</v>
      </c>
      <c r="K21848">
        <v>5</v>
      </c>
      <c r="L21848" t="str">
        <v>Data Scientist</v>
      </c>
      <c r="M21848" s="10">
        <v>218500</v>
      </c>
    </row>
    <row r="21849" spans="2:13" x14ac:dyDescent="0.3">
      <c r="B21849" s="3">
        <v>19270</v>
      </c>
      <c r="C21849" s="8">
        <v>148000</v>
      </c>
      <c r="D21849">
        <v>5</v>
      </c>
      <c r="I21849">
        <v>19270</v>
      </c>
      <c r="J21849" s="10">
        <v>148000</v>
      </c>
      <c r="K21849">
        <v>5</v>
      </c>
      <c r="L21849" t="str">
        <v>Data Scientist</v>
      </c>
      <c r="M21849" s="10">
        <v>148000</v>
      </c>
    </row>
    <row r="21850" spans="2:13" x14ac:dyDescent="0.3">
      <c r="B21850" s="3">
        <v>19834</v>
      </c>
      <c r="C21850" s="8">
        <v>153500</v>
      </c>
      <c r="D21850">
        <v>5</v>
      </c>
      <c r="I21850">
        <v>19834</v>
      </c>
      <c r="J21850" s="10">
        <v>153500</v>
      </c>
      <c r="K21850">
        <v>5</v>
      </c>
      <c r="L21850" t="str">
        <v>Data Scientist</v>
      </c>
      <c r="M21850" s="10">
        <v>153500</v>
      </c>
    </row>
    <row r="21851" spans="2:13" x14ac:dyDescent="0.3">
      <c r="B21851" s="3">
        <v>17549</v>
      </c>
      <c r="C21851" s="8">
        <v>138500</v>
      </c>
      <c r="D21851">
        <v>5</v>
      </c>
      <c r="I21851">
        <v>17549</v>
      </c>
      <c r="J21851" s="10">
        <v>138500</v>
      </c>
      <c r="K21851">
        <v>5</v>
      </c>
      <c r="L21851" t="str">
        <v>Data Scientist</v>
      </c>
      <c r="M21851" s="10">
        <v>138500</v>
      </c>
    </row>
    <row r="21852" spans="2:13" x14ac:dyDescent="0.3">
      <c r="B21852" s="3">
        <v>19835</v>
      </c>
      <c r="C21852" s="8">
        <v>171067</v>
      </c>
      <c r="D21852">
        <v>5</v>
      </c>
      <c r="I21852">
        <v>19835</v>
      </c>
      <c r="J21852" s="10">
        <v>171067</v>
      </c>
      <c r="K21852">
        <v>5</v>
      </c>
      <c r="L21852" t="str">
        <v>Data Scientist</v>
      </c>
      <c r="M21852" s="10">
        <v>171067</v>
      </c>
    </row>
    <row r="21853" spans="2:13" x14ac:dyDescent="0.3">
      <c r="B21853" s="3">
        <v>18507</v>
      </c>
      <c r="C21853" s="8">
        <v>125930</v>
      </c>
      <c r="D21853">
        <v>5</v>
      </c>
      <c r="I21853">
        <v>18507</v>
      </c>
      <c r="J21853" s="10">
        <v>125930</v>
      </c>
      <c r="K21853">
        <v>5</v>
      </c>
      <c r="L21853" t="str">
        <v>Data Scientist</v>
      </c>
      <c r="M21853" s="10">
        <v>125930</v>
      </c>
    </row>
    <row r="21854" spans="2:13" x14ac:dyDescent="0.3">
      <c r="B21854" s="3">
        <v>19837</v>
      </c>
      <c r="C21854" s="8">
        <v>160000</v>
      </c>
      <c r="D21854">
        <v>5</v>
      </c>
      <c r="I21854">
        <v>19837</v>
      </c>
      <c r="J21854" s="10">
        <v>160000</v>
      </c>
      <c r="K21854">
        <v>5</v>
      </c>
      <c r="L21854" t="str">
        <v>Data Scientist</v>
      </c>
      <c r="M21854" s="10">
        <v>160000</v>
      </c>
    </row>
    <row r="21855" spans="2:13" x14ac:dyDescent="0.3">
      <c r="B21855" s="3">
        <v>18214</v>
      </c>
      <c r="C21855" s="8">
        <v>150000</v>
      </c>
      <c r="D21855">
        <v>5</v>
      </c>
      <c r="I21855">
        <v>18214</v>
      </c>
      <c r="J21855" s="10">
        <v>150000</v>
      </c>
      <c r="K21855">
        <v>5</v>
      </c>
      <c r="L21855" t="str">
        <v>Data Scientist</v>
      </c>
      <c r="M21855" s="10">
        <v>150000</v>
      </c>
    </row>
    <row r="21856" spans="2:13" x14ac:dyDescent="0.3">
      <c r="B21856" s="3">
        <v>17280</v>
      </c>
      <c r="C21856" s="8">
        <v>124800</v>
      </c>
      <c r="D21856">
        <v>5</v>
      </c>
      <c r="I21856">
        <v>17280</v>
      </c>
      <c r="J21856" s="10">
        <v>124800</v>
      </c>
      <c r="K21856">
        <v>5</v>
      </c>
      <c r="L21856" t="str">
        <v>Data Scientist</v>
      </c>
      <c r="M21856" s="10">
        <v>124800</v>
      </c>
    </row>
    <row r="21857" spans="2:13" x14ac:dyDescent="0.3">
      <c r="B21857" s="3">
        <v>17553</v>
      </c>
      <c r="C21857" s="8">
        <v>125000</v>
      </c>
      <c r="D21857">
        <v>5</v>
      </c>
      <c r="I21857">
        <v>17553</v>
      </c>
      <c r="J21857" s="10">
        <v>125000</v>
      </c>
      <c r="K21857">
        <v>5</v>
      </c>
      <c r="L21857" t="str">
        <v>Data Scientist</v>
      </c>
      <c r="M21857" s="10">
        <v>125000</v>
      </c>
    </row>
    <row r="21858" spans="2:13" x14ac:dyDescent="0.3">
      <c r="B21858" s="3">
        <v>17829</v>
      </c>
      <c r="C21858" s="8">
        <v>104000</v>
      </c>
      <c r="D21858">
        <v>5</v>
      </c>
      <c r="I21858">
        <v>17829</v>
      </c>
      <c r="J21858" s="10">
        <v>104000</v>
      </c>
      <c r="K21858">
        <v>5</v>
      </c>
      <c r="L21858" t="str">
        <v>Data Scientist</v>
      </c>
      <c r="M21858" s="10">
        <v>104000</v>
      </c>
    </row>
    <row r="21859" spans="2:13" x14ac:dyDescent="0.3">
      <c r="B21859" s="3">
        <v>19280</v>
      </c>
      <c r="C21859" s="8">
        <v>174000</v>
      </c>
      <c r="D21859">
        <v>5</v>
      </c>
      <c r="I21859">
        <v>19280</v>
      </c>
      <c r="J21859" s="10">
        <v>174000</v>
      </c>
      <c r="K21859">
        <v>5</v>
      </c>
      <c r="L21859" t="str">
        <v>Data Scientist</v>
      </c>
      <c r="M21859" s="10">
        <v>174000</v>
      </c>
    </row>
    <row r="21860" spans="2:13" x14ac:dyDescent="0.3">
      <c r="B21860" s="3">
        <v>18712</v>
      </c>
      <c r="C21860" s="8">
        <v>130000</v>
      </c>
      <c r="D21860">
        <v>5</v>
      </c>
      <c r="I21860">
        <v>18712</v>
      </c>
      <c r="J21860" s="10">
        <v>130000</v>
      </c>
      <c r="K21860">
        <v>5</v>
      </c>
      <c r="L21860" t="str">
        <v>Data Scientist</v>
      </c>
      <c r="M21860" s="10">
        <v>130000</v>
      </c>
    </row>
    <row r="21861" spans="2:13" x14ac:dyDescent="0.3">
      <c r="B21861" s="3">
        <v>18215</v>
      </c>
      <c r="C21861" s="8">
        <v>65000</v>
      </c>
      <c r="D21861">
        <v>5</v>
      </c>
      <c r="I21861">
        <v>18215</v>
      </c>
      <c r="J21861" s="10">
        <v>65000</v>
      </c>
      <c r="K21861">
        <v>5</v>
      </c>
      <c r="L21861" t="str">
        <v>Data Scientist</v>
      </c>
      <c r="M21861" s="10">
        <v>65000</v>
      </c>
    </row>
    <row r="21862" spans="2:13" x14ac:dyDescent="0.3">
      <c r="B21862" s="3">
        <v>19841</v>
      </c>
      <c r="C21862" s="8">
        <v>135200</v>
      </c>
      <c r="D21862">
        <v>5</v>
      </c>
      <c r="I21862">
        <v>19841</v>
      </c>
      <c r="J21862" s="10">
        <v>135200</v>
      </c>
      <c r="K21862">
        <v>5</v>
      </c>
      <c r="L21862" t="str">
        <v>Data Scientist</v>
      </c>
      <c r="M21862" s="10">
        <v>135200</v>
      </c>
    </row>
    <row r="21863" spans="2:13" x14ac:dyDescent="0.3">
      <c r="B21863" s="3">
        <v>17556</v>
      </c>
      <c r="C21863" s="8">
        <v>171500</v>
      </c>
      <c r="D21863">
        <v>5</v>
      </c>
      <c r="I21863">
        <v>17556</v>
      </c>
      <c r="J21863" s="10">
        <v>171500</v>
      </c>
      <c r="K21863">
        <v>5</v>
      </c>
      <c r="L21863" t="str">
        <v>Data Scientist</v>
      </c>
      <c r="M21863" s="10">
        <v>171500</v>
      </c>
    </row>
    <row r="21864" spans="2:13" x14ac:dyDescent="0.3">
      <c r="B21864" s="3">
        <v>17831</v>
      </c>
      <c r="C21864" s="8">
        <v>163280</v>
      </c>
      <c r="D21864">
        <v>5</v>
      </c>
      <c r="I21864">
        <v>17831</v>
      </c>
      <c r="J21864" s="10">
        <v>163280</v>
      </c>
      <c r="K21864">
        <v>5</v>
      </c>
      <c r="L21864" t="str">
        <v>Data Scientist</v>
      </c>
      <c r="M21864" s="10">
        <v>163280</v>
      </c>
    </row>
    <row r="21865" spans="2:13" x14ac:dyDescent="0.3">
      <c r="B21865" s="3">
        <v>18511</v>
      </c>
      <c r="C21865" s="8">
        <v>94199</v>
      </c>
      <c r="D21865">
        <v>5</v>
      </c>
      <c r="I21865">
        <v>18511</v>
      </c>
      <c r="J21865" s="10">
        <v>94199</v>
      </c>
      <c r="K21865">
        <v>5</v>
      </c>
      <c r="L21865" t="str">
        <v>Data Scientist</v>
      </c>
      <c r="M21865" s="10">
        <v>94199</v>
      </c>
    </row>
    <row r="21866" spans="2:13" x14ac:dyDescent="0.3">
      <c r="B21866" s="3">
        <v>16917</v>
      </c>
      <c r="C21866" s="8">
        <v>200000</v>
      </c>
      <c r="D21866">
        <v>5</v>
      </c>
      <c r="I21866">
        <v>16917</v>
      </c>
      <c r="J21866" s="10">
        <v>200000</v>
      </c>
      <c r="K21866">
        <v>5</v>
      </c>
      <c r="L21866" t="str">
        <v>Data Scientist</v>
      </c>
      <c r="M21866" s="10">
        <v>200000</v>
      </c>
    </row>
    <row r="21867" spans="2:13" x14ac:dyDescent="0.3">
      <c r="B21867" s="3">
        <v>19291</v>
      </c>
      <c r="C21867" s="8">
        <v>171000</v>
      </c>
      <c r="D21867">
        <v>5</v>
      </c>
      <c r="I21867">
        <v>19291</v>
      </c>
      <c r="J21867" s="10">
        <v>171000</v>
      </c>
      <c r="K21867">
        <v>5</v>
      </c>
      <c r="L21867" t="str">
        <v>Data Scientist</v>
      </c>
      <c r="M21867" s="10">
        <v>171000</v>
      </c>
    </row>
    <row r="21868" spans="2:13" x14ac:dyDescent="0.3">
      <c r="B21868" s="3">
        <v>16540</v>
      </c>
      <c r="C21868" s="8">
        <v>375000</v>
      </c>
      <c r="D21868">
        <v>5</v>
      </c>
      <c r="I21868">
        <v>16540</v>
      </c>
      <c r="J21868" s="10">
        <v>375000</v>
      </c>
      <c r="K21868">
        <v>5</v>
      </c>
      <c r="L21868" t="str">
        <v>Data Scientist</v>
      </c>
      <c r="M21868" s="10">
        <v>375000</v>
      </c>
    </row>
    <row r="21869" spans="2:13" x14ac:dyDescent="0.3">
      <c r="B21869" s="3">
        <v>19293</v>
      </c>
      <c r="C21869" s="8">
        <v>54423.203125</v>
      </c>
      <c r="D21869">
        <v>5</v>
      </c>
      <c r="I21869">
        <v>19293</v>
      </c>
      <c r="J21869" s="10">
        <v>54423.203125</v>
      </c>
      <c r="K21869">
        <v>5</v>
      </c>
      <c r="L21869" t="str">
        <v>Data Scientist</v>
      </c>
      <c r="M21869" s="10">
        <v>54423.203125</v>
      </c>
    </row>
    <row r="21870" spans="2:13" x14ac:dyDescent="0.3">
      <c r="B21870" s="3">
        <v>18286</v>
      </c>
      <c r="C21870" s="8">
        <v>200000</v>
      </c>
      <c r="D21870">
        <v>5</v>
      </c>
      <c r="I21870">
        <v>18286</v>
      </c>
      <c r="J21870" s="10">
        <v>200000</v>
      </c>
      <c r="K21870">
        <v>5</v>
      </c>
      <c r="L21870" t="str">
        <v>Data Scientist</v>
      </c>
      <c r="M21870" s="10">
        <v>200000</v>
      </c>
    </row>
    <row r="21871" spans="2:13" x14ac:dyDescent="0.3">
      <c r="B21871" s="3">
        <v>19295</v>
      </c>
      <c r="C21871" s="8">
        <v>150000</v>
      </c>
      <c r="D21871">
        <v>5</v>
      </c>
      <c r="I21871">
        <v>19295</v>
      </c>
      <c r="J21871" s="10">
        <v>150000</v>
      </c>
      <c r="K21871">
        <v>5</v>
      </c>
      <c r="L21871" t="str">
        <v>Data Scientist</v>
      </c>
      <c r="M21871" s="10">
        <v>150000</v>
      </c>
    </row>
    <row r="21872" spans="2:13" x14ac:dyDescent="0.3">
      <c r="B21872" s="3">
        <v>19847</v>
      </c>
      <c r="C21872" s="8">
        <v>200000</v>
      </c>
      <c r="D21872">
        <v>5</v>
      </c>
      <c r="I21872">
        <v>19847</v>
      </c>
      <c r="J21872" s="10">
        <v>200000</v>
      </c>
      <c r="K21872">
        <v>5</v>
      </c>
      <c r="L21872" t="str">
        <v>Data Scientist</v>
      </c>
      <c r="M21872" s="10">
        <v>200000</v>
      </c>
    </row>
    <row r="21873" spans="2:13" x14ac:dyDescent="0.3">
      <c r="B21873" s="3">
        <v>19297</v>
      </c>
      <c r="C21873" s="8">
        <v>157370</v>
      </c>
      <c r="D21873">
        <v>5</v>
      </c>
      <c r="I21873">
        <v>19297</v>
      </c>
      <c r="J21873" s="10">
        <v>157370</v>
      </c>
      <c r="K21873">
        <v>5</v>
      </c>
      <c r="L21873" t="str">
        <v>Data Scientist</v>
      </c>
      <c r="M21873" s="10">
        <v>157370</v>
      </c>
    </row>
    <row r="21874" spans="2:13" x14ac:dyDescent="0.3">
      <c r="B21874" s="3">
        <v>17837</v>
      </c>
      <c r="C21874" s="8">
        <v>149000</v>
      </c>
      <c r="D21874">
        <v>5</v>
      </c>
      <c r="I21874">
        <v>17837</v>
      </c>
      <c r="J21874" s="10">
        <v>149000</v>
      </c>
      <c r="K21874">
        <v>5</v>
      </c>
      <c r="L21874" t="str">
        <v>Data Scientist</v>
      </c>
      <c r="M21874" s="10">
        <v>149000</v>
      </c>
    </row>
    <row r="21875" spans="2:13" x14ac:dyDescent="0.3">
      <c r="B21875" s="3">
        <v>18517</v>
      </c>
      <c r="C21875" s="8">
        <v>178200.09375</v>
      </c>
      <c r="D21875">
        <v>5</v>
      </c>
      <c r="I21875">
        <v>18517</v>
      </c>
      <c r="J21875" s="10">
        <v>178200.09375</v>
      </c>
      <c r="K21875">
        <v>5</v>
      </c>
      <c r="L21875" t="str">
        <v>Data Scientist</v>
      </c>
      <c r="M21875" s="10">
        <v>178200.09375</v>
      </c>
    </row>
    <row r="21876" spans="2:13" x14ac:dyDescent="0.3">
      <c r="B21876" s="3">
        <v>17838</v>
      </c>
      <c r="C21876" s="8">
        <v>80025</v>
      </c>
      <c r="D21876">
        <v>5</v>
      </c>
      <c r="I21876">
        <v>17838</v>
      </c>
      <c r="J21876" s="10">
        <v>80025</v>
      </c>
      <c r="K21876">
        <v>5</v>
      </c>
      <c r="L21876" t="str">
        <v>Data Scientist</v>
      </c>
      <c r="M21876" s="10">
        <v>80025</v>
      </c>
    </row>
    <row r="21877" spans="2:13" x14ac:dyDescent="0.3">
      <c r="B21877" s="3">
        <v>18218</v>
      </c>
      <c r="C21877" s="8">
        <v>90670</v>
      </c>
      <c r="D21877">
        <v>5</v>
      </c>
      <c r="I21877">
        <v>18218</v>
      </c>
      <c r="J21877" s="10">
        <v>90670</v>
      </c>
      <c r="K21877">
        <v>5</v>
      </c>
      <c r="L21877" t="str">
        <v>Data Scientist</v>
      </c>
      <c r="M21877" s="10">
        <v>90670</v>
      </c>
    </row>
    <row r="21878" spans="2:13" x14ac:dyDescent="0.3">
      <c r="B21878" s="3">
        <v>16641</v>
      </c>
      <c r="C21878" s="8">
        <v>93049.5</v>
      </c>
      <c r="D21878">
        <v>5</v>
      </c>
      <c r="I21878">
        <v>16641</v>
      </c>
      <c r="J21878" s="10">
        <v>93049.5</v>
      </c>
      <c r="K21878">
        <v>5</v>
      </c>
      <c r="L21878" t="str">
        <v>Data Scientist</v>
      </c>
      <c r="M21878" s="10">
        <v>93049.5</v>
      </c>
    </row>
    <row r="21879" spans="2:13" x14ac:dyDescent="0.3">
      <c r="B21879" s="3">
        <v>17565</v>
      </c>
      <c r="C21879" s="8">
        <v>89100</v>
      </c>
      <c r="D21879">
        <v>5</v>
      </c>
      <c r="I21879">
        <v>17565</v>
      </c>
      <c r="J21879" s="10">
        <v>89100</v>
      </c>
      <c r="K21879">
        <v>5</v>
      </c>
      <c r="L21879" t="str">
        <v>Data Scientist</v>
      </c>
      <c r="M21879" s="10">
        <v>89100</v>
      </c>
    </row>
    <row r="21880" spans="2:13" x14ac:dyDescent="0.3">
      <c r="B21880" s="3">
        <v>19851</v>
      </c>
      <c r="C21880" s="8">
        <v>150000</v>
      </c>
      <c r="D21880">
        <v>5</v>
      </c>
      <c r="I21880">
        <v>19851</v>
      </c>
      <c r="J21880" s="10">
        <v>150000</v>
      </c>
      <c r="K21880">
        <v>5</v>
      </c>
      <c r="L21880" t="str">
        <v>Data Scientist</v>
      </c>
      <c r="M21880" s="10">
        <v>150000</v>
      </c>
    </row>
    <row r="21881" spans="2:13" x14ac:dyDescent="0.3">
      <c r="B21881" s="3">
        <v>17567</v>
      </c>
      <c r="C21881" s="8">
        <v>115807</v>
      </c>
      <c r="D21881">
        <v>5</v>
      </c>
      <c r="I21881">
        <v>17567</v>
      </c>
      <c r="J21881" s="10">
        <v>115807</v>
      </c>
      <c r="K21881">
        <v>5</v>
      </c>
      <c r="L21881" t="str">
        <v>Data Scientist</v>
      </c>
      <c r="M21881" s="10">
        <v>115807</v>
      </c>
    </row>
    <row r="21882" spans="2:13" x14ac:dyDescent="0.3">
      <c r="B21882" s="3">
        <v>17286</v>
      </c>
      <c r="C21882" s="8">
        <v>157500</v>
      </c>
      <c r="D21882">
        <v>5</v>
      </c>
      <c r="I21882">
        <v>17286</v>
      </c>
      <c r="J21882" s="10">
        <v>157500</v>
      </c>
      <c r="K21882">
        <v>5</v>
      </c>
      <c r="L21882" t="str">
        <v>Data Scientist</v>
      </c>
      <c r="M21882" s="10">
        <v>157500</v>
      </c>
    </row>
    <row r="21883" spans="2:13" x14ac:dyDescent="0.3">
      <c r="B21883" s="3">
        <v>19311</v>
      </c>
      <c r="C21883" s="8">
        <v>265000</v>
      </c>
      <c r="D21883">
        <v>5</v>
      </c>
      <c r="I21883">
        <v>19311</v>
      </c>
      <c r="J21883" s="10">
        <v>265000</v>
      </c>
      <c r="K21883">
        <v>5</v>
      </c>
      <c r="L21883" t="str">
        <v>Data Scientist</v>
      </c>
      <c r="M21883" s="10">
        <v>265000</v>
      </c>
    </row>
    <row r="21884" spans="2:13" x14ac:dyDescent="0.3">
      <c r="B21884" s="3">
        <v>19853</v>
      </c>
      <c r="C21884" s="8">
        <v>72800</v>
      </c>
      <c r="D21884">
        <v>5</v>
      </c>
      <c r="I21884">
        <v>19853</v>
      </c>
      <c r="J21884" s="10">
        <v>72800</v>
      </c>
      <c r="K21884">
        <v>5</v>
      </c>
      <c r="L21884" t="str">
        <v>Data Scientist</v>
      </c>
      <c r="M21884" s="10">
        <v>72800</v>
      </c>
    </row>
    <row r="21885" spans="2:13" x14ac:dyDescent="0.3">
      <c r="B21885" s="3">
        <v>19314</v>
      </c>
      <c r="C21885" s="8">
        <v>82500</v>
      </c>
      <c r="D21885">
        <v>5</v>
      </c>
      <c r="I21885">
        <v>19314</v>
      </c>
      <c r="J21885" s="10">
        <v>82500</v>
      </c>
      <c r="K21885">
        <v>5</v>
      </c>
      <c r="L21885" t="str">
        <v>Data Scientist</v>
      </c>
      <c r="M21885" s="10">
        <v>82500</v>
      </c>
    </row>
    <row r="21886" spans="2:13" x14ac:dyDescent="0.3">
      <c r="B21886" s="3">
        <v>17840</v>
      </c>
      <c r="C21886" s="8">
        <v>90000</v>
      </c>
      <c r="D21886">
        <v>5</v>
      </c>
      <c r="I21886">
        <v>17840</v>
      </c>
      <c r="J21886" s="10">
        <v>90000</v>
      </c>
      <c r="K21886">
        <v>5</v>
      </c>
      <c r="L21886" t="str">
        <v>Data Scientist</v>
      </c>
      <c r="M21886" s="10">
        <v>90000</v>
      </c>
    </row>
    <row r="21887" spans="2:13" x14ac:dyDescent="0.3">
      <c r="B21887" s="3">
        <v>16591</v>
      </c>
      <c r="C21887" s="8">
        <v>152000</v>
      </c>
      <c r="D21887">
        <v>5</v>
      </c>
      <c r="I21887">
        <v>16591</v>
      </c>
      <c r="J21887" s="10">
        <v>152000</v>
      </c>
      <c r="K21887">
        <v>5</v>
      </c>
      <c r="L21887" t="str">
        <v>Data Scientist</v>
      </c>
      <c r="M21887" s="10">
        <v>152000</v>
      </c>
    </row>
    <row r="21888" spans="2:13" x14ac:dyDescent="0.3">
      <c r="B21888" s="3">
        <v>18716</v>
      </c>
      <c r="C21888" s="8">
        <v>108000</v>
      </c>
      <c r="D21888">
        <v>5</v>
      </c>
      <c r="I21888">
        <v>18716</v>
      </c>
      <c r="J21888" s="10">
        <v>108000</v>
      </c>
      <c r="K21888">
        <v>5</v>
      </c>
      <c r="L21888" t="str">
        <v>Data Scientist</v>
      </c>
      <c r="M21888" s="10">
        <v>108000</v>
      </c>
    </row>
    <row r="21889" spans="2:13" x14ac:dyDescent="0.3">
      <c r="B21889" s="3">
        <v>19319</v>
      </c>
      <c r="C21889" s="8">
        <v>70000</v>
      </c>
      <c r="D21889">
        <v>5</v>
      </c>
      <c r="I21889">
        <v>19319</v>
      </c>
      <c r="J21889" s="10">
        <v>70000</v>
      </c>
      <c r="K21889">
        <v>5</v>
      </c>
      <c r="L21889" t="str">
        <v>Data Scientist</v>
      </c>
      <c r="M21889" s="10">
        <v>70000</v>
      </c>
    </row>
    <row r="21890" spans="2:13" x14ac:dyDescent="0.3">
      <c r="B21890" s="3">
        <v>16642</v>
      </c>
      <c r="C21890" s="8">
        <v>109844</v>
      </c>
      <c r="D21890">
        <v>5</v>
      </c>
      <c r="I21890">
        <v>16642</v>
      </c>
      <c r="J21890" s="10">
        <v>109844</v>
      </c>
      <c r="K21890">
        <v>5</v>
      </c>
      <c r="L21890" t="str">
        <v>Data Scientist</v>
      </c>
      <c r="M21890" s="10">
        <v>109844</v>
      </c>
    </row>
    <row r="21891" spans="2:13" x14ac:dyDescent="0.3">
      <c r="B21891" s="3">
        <v>19321</v>
      </c>
      <c r="C21891" s="8">
        <v>137000</v>
      </c>
      <c r="D21891">
        <v>5</v>
      </c>
      <c r="I21891">
        <v>19321</v>
      </c>
      <c r="J21891" s="10">
        <v>137000</v>
      </c>
      <c r="K21891">
        <v>5</v>
      </c>
      <c r="L21891" t="str">
        <v>Data Scientist</v>
      </c>
      <c r="M21891" s="10">
        <v>137000</v>
      </c>
    </row>
    <row r="21892" spans="2:13" x14ac:dyDescent="0.3">
      <c r="B21892" s="3">
        <v>19857</v>
      </c>
      <c r="C21892" s="8">
        <v>103392.5</v>
      </c>
      <c r="D21892">
        <v>5</v>
      </c>
      <c r="I21892">
        <v>19857</v>
      </c>
      <c r="J21892" s="10">
        <v>103392.5</v>
      </c>
      <c r="K21892">
        <v>5</v>
      </c>
      <c r="L21892" t="str">
        <v>Data Scientist</v>
      </c>
      <c r="M21892" s="10">
        <v>103392.5</v>
      </c>
    </row>
    <row r="21893" spans="2:13" x14ac:dyDescent="0.3">
      <c r="B21893" s="3">
        <v>19323</v>
      </c>
      <c r="C21893" s="8">
        <v>166400</v>
      </c>
      <c r="D21893">
        <v>5</v>
      </c>
      <c r="I21893">
        <v>19323</v>
      </c>
      <c r="J21893" s="10">
        <v>166400</v>
      </c>
      <c r="K21893">
        <v>5</v>
      </c>
      <c r="L21893" t="str">
        <v>Data Scientist</v>
      </c>
      <c r="M21893" s="10">
        <v>166400</v>
      </c>
    </row>
    <row r="21894" spans="2:13" x14ac:dyDescent="0.3">
      <c r="B21894" s="3">
        <v>19859</v>
      </c>
      <c r="C21894" s="8">
        <v>171000</v>
      </c>
      <c r="D21894">
        <v>5</v>
      </c>
      <c r="I21894">
        <v>19859</v>
      </c>
      <c r="J21894" s="10">
        <v>171000</v>
      </c>
      <c r="K21894">
        <v>5</v>
      </c>
      <c r="L21894" t="str">
        <v>Data Scientist</v>
      </c>
      <c r="M21894" s="10">
        <v>171000</v>
      </c>
    </row>
    <row r="21895" spans="2:13" x14ac:dyDescent="0.3">
      <c r="B21895" s="3">
        <v>16840</v>
      </c>
      <c r="C21895" s="8">
        <v>62500</v>
      </c>
      <c r="D21895">
        <v>5</v>
      </c>
      <c r="I21895">
        <v>16840</v>
      </c>
      <c r="J21895" s="10">
        <v>62500</v>
      </c>
      <c r="K21895">
        <v>5</v>
      </c>
      <c r="L21895" t="str">
        <v>Data Scientist</v>
      </c>
      <c r="M21895" s="10">
        <v>62500</v>
      </c>
    </row>
    <row r="21896" spans="2:13" x14ac:dyDescent="0.3">
      <c r="B21896" s="3">
        <v>16921</v>
      </c>
      <c r="C21896" s="8">
        <v>145000</v>
      </c>
      <c r="D21896">
        <v>5</v>
      </c>
      <c r="I21896">
        <v>16921</v>
      </c>
      <c r="J21896" s="10">
        <v>145000</v>
      </c>
      <c r="K21896">
        <v>5</v>
      </c>
      <c r="L21896" t="str">
        <v>Data Scientist</v>
      </c>
      <c r="M21896" s="10">
        <v>145000</v>
      </c>
    </row>
    <row r="21897" spans="2:13" x14ac:dyDescent="0.3">
      <c r="B21897" s="3">
        <v>17574</v>
      </c>
      <c r="C21897" s="8">
        <v>180000</v>
      </c>
      <c r="D21897">
        <v>5</v>
      </c>
      <c r="I21897">
        <v>17574</v>
      </c>
      <c r="J21897" s="10">
        <v>180000</v>
      </c>
      <c r="K21897">
        <v>5</v>
      </c>
      <c r="L21897" t="str">
        <v>Data Scientist</v>
      </c>
      <c r="M21897" s="10">
        <v>180000</v>
      </c>
    </row>
    <row r="21898" spans="2:13" x14ac:dyDescent="0.3">
      <c r="B21898" s="3">
        <v>19861</v>
      </c>
      <c r="C21898" s="8">
        <v>85000</v>
      </c>
      <c r="D21898">
        <v>5</v>
      </c>
      <c r="I21898">
        <v>19861</v>
      </c>
      <c r="J21898" s="10">
        <v>85000</v>
      </c>
      <c r="K21898">
        <v>5</v>
      </c>
      <c r="L21898" t="str">
        <v>Data Scientist</v>
      </c>
      <c r="M21898" s="10">
        <v>85000</v>
      </c>
    </row>
    <row r="21899" spans="2:13" x14ac:dyDescent="0.3">
      <c r="B21899" s="3">
        <v>17576</v>
      </c>
      <c r="C21899" s="8">
        <v>112000</v>
      </c>
      <c r="D21899">
        <v>5</v>
      </c>
      <c r="I21899">
        <v>17576</v>
      </c>
      <c r="J21899" s="10">
        <v>112000</v>
      </c>
      <c r="K21899">
        <v>5</v>
      </c>
      <c r="L21899" t="str">
        <v>Data Scientist</v>
      </c>
      <c r="M21899" s="10">
        <v>112000</v>
      </c>
    </row>
    <row r="21900" spans="2:13" x14ac:dyDescent="0.3">
      <c r="B21900" s="3">
        <v>19862</v>
      </c>
      <c r="C21900" s="8">
        <v>150000</v>
      </c>
      <c r="D21900">
        <v>5</v>
      </c>
      <c r="I21900">
        <v>19862</v>
      </c>
      <c r="J21900" s="10">
        <v>150000</v>
      </c>
      <c r="K21900">
        <v>5</v>
      </c>
      <c r="L21900" t="str">
        <v>Data Scientist</v>
      </c>
      <c r="M21900" s="10">
        <v>150000</v>
      </c>
    </row>
    <row r="21901" spans="2:13" x14ac:dyDescent="0.3">
      <c r="B21901" s="3">
        <v>17579</v>
      </c>
      <c r="C21901" s="8">
        <v>120000</v>
      </c>
      <c r="D21901">
        <v>5</v>
      </c>
      <c r="I21901">
        <v>17579</v>
      </c>
      <c r="J21901" s="10">
        <v>120000</v>
      </c>
      <c r="K21901">
        <v>5</v>
      </c>
      <c r="L21901" t="str">
        <v>Data Scientist</v>
      </c>
      <c r="M21901" s="10">
        <v>120000</v>
      </c>
    </row>
    <row r="21902" spans="2:13" x14ac:dyDescent="0.3">
      <c r="B21902" s="3">
        <v>19863</v>
      </c>
      <c r="C21902" s="8">
        <v>115000</v>
      </c>
      <c r="D21902">
        <v>5</v>
      </c>
      <c r="I21902">
        <v>19863</v>
      </c>
      <c r="J21902" s="10">
        <v>115000</v>
      </c>
      <c r="K21902">
        <v>5</v>
      </c>
      <c r="L21902" t="str">
        <v>Data Scientist</v>
      </c>
      <c r="M21902" s="10">
        <v>115000</v>
      </c>
    </row>
    <row r="21903" spans="2:13" x14ac:dyDescent="0.3">
      <c r="B21903" s="3">
        <v>17194</v>
      </c>
      <c r="C21903" s="8">
        <v>167500</v>
      </c>
      <c r="D21903">
        <v>5</v>
      </c>
      <c r="I21903">
        <v>17194</v>
      </c>
      <c r="J21903" s="10">
        <v>167500</v>
      </c>
      <c r="K21903">
        <v>5</v>
      </c>
      <c r="L21903" t="str">
        <v>Data Scientist</v>
      </c>
      <c r="M21903" s="10">
        <v>167500</v>
      </c>
    </row>
    <row r="21904" spans="2:13" x14ac:dyDescent="0.3">
      <c r="B21904" s="3">
        <v>16643</v>
      </c>
      <c r="C21904" s="8">
        <v>130500</v>
      </c>
      <c r="D21904">
        <v>5</v>
      </c>
      <c r="I21904">
        <v>16643</v>
      </c>
      <c r="J21904" s="10">
        <v>130500</v>
      </c>
      <c r="K21904">
        <v>5</v>
      </c>
      <c r="L21904" t="str">
        <v>Data Scientist</v>
      </c>
      <c r="M21904" s="10">
        <v>130500</v>
      </c>
    </row>
    <row r="21905" spans="2:13" x14ac:dyDescent="0.3">
      <c r="B21905" s="3">
        <v>19343</v>
      </c>
      <c r="C21905" s="8">
        <v>70000</v>
      </c>
      <c r="D21905">
        <v>5</v>
      </c>
      <c r="I21905">
        <v>19343</v>
      </c>
      <c r="J21905" s="10">
        <v>70000</v>
      </c>
      <c r="K21905">
        <v>5</v>
      </c>
      <c r="L21905" t="str">
        <v>Data Scientist</v>
      </c>
      <c r="M21905" s="10">
        <v>70000</v>
      </c>
    </row>
    <row r="21906" spans="2:13" x14ac:dyDescent="0.3">
      <c r="B21906" s="3">
        <v>19865</v>
      </c>
      <c r="C21906" s="8">
        <v>200000</v>
      </c>
      <c r="D21906">
        <v>5</v>
      </c>
      <c r="I21906">
        <v>19865</v>
      </c>
      <c r="J21906" s="10">
        <v>200000</v>
      </c>
      <c r="K21906">
        <v>5</v>
      </c>
      <c r="L21906" t="str">
        <v>Data Scientist</v>
      </c>
      <c r="M21906" s="10">
        <v>200000</v>
      </c>
    </row>
    <row r="21907" spans="2:13" x14ac:dyDescent="0.3">
      <c r="B21907" s="3">
        <v>16593</v>
      </c>
      <c r="C21907" s="8">
        <v>150000</v>
      </c>
      <c r="D21907">
        <v>5</v>
      </c>
      <c r="I21907">
        <v>16593</v>
      </c>
      <c r="J21907" s="10">
        <v>150000</v>
      </c>
      <c r="K21907">
        <v>5</v>
      </c>
      <c r="L21907" t="str">
        <v>Data Scientist</v>
      </c>
      <c r="M21907" s="10">
        <v>150000</v>
      </c>
    </row>
    <row r="21908" spans="2:13" x14ac:dyDescent="0.3">
      <c r="B21908" s="3">
        <v>18055</v>
      </c>
      <c r="C21908" s="8">
        <v>140400</v>
      </c>
      <c r="D21908">
        <v>5</v>
      </c>
      <c r="I21908">
        <v>18055</v>
      </c>
      <c r="J21908" s="10">
        <v>140400</v>
      </c>
      <c r="K21908">
        <v>5</v>
      </c>
      <c r="L21908" t="str">
        <v>Data Scientist</v>
      </c>
      <c r="M21908" s="10">
        <v>140400</v>
      </c>
    </row>
    <row r="21909" spans="2:13" x14ac:dyDescent="0.3">
      <c r="B21909" s="3">
        <v>19350</v>
      </c>
      <c r="C21909" s="8">
        <v>254000</v>
      </c>
      <c r="D21909">
        <v>5</v>
      </c>
      <c r="I21909">
        <v>19350</v>
      </c>
      <c r="J21909" s="10">
        <v>254000</v>
      </c>
      <c r="K21909">
        <v>5</v>
      </c>
      <c r="L21909" t="str">
        <v>Data Scientist</v>
      </c>
      <c r="M21909" s="10">
        <v>254000</v>
      </c>
    </row>
    <row r="21910" spans="2:13" x14ac:dyDescent="0.3">
      <c r="B21910" s="3">
        <v>18288</v>
      </c>
      <c r="C21910" s="8">
        <v>119600</v>
      </c>
      <c r="D21910">
        <v>5</v>
      </c>
      <c r="I21910">
        <v>18288</v>
      </c>
      <c r="J21910" s="10">
        <v>119600</v>
      </c>
      <c r="K21910">
        <v>5</v>
      </c>
      <c r="L21910" t="str">
        <v>Data Scientist</v>
      </c>
      <c r="M21910" s="10">
        <v>119600</v>
      </c>
    </row>
    <row r="21911" spans="2:13" x14ac:dyDescent="0.3">
      <c r="B21911" s="3">
        <v>16750</v>
      </c>
      <c r="C21911" s="8">
        <v>107800</v>
      </c>
      <c r="D21911">
        <v>5</v>
      </c>
      <c r="I21911">
        <v>16750</v>
      </c>
      <c r="J21911" s="10">
        <v>107800</v>
      </c>
      <c r="K21911">
        <v>5</v>
      </c>
      <c r="L21911" t="str">
        <v>Data Scientist</v>
      </c>
      <c r="M21911" s="10">
        <v>107800</v>
      </c>
    </row>
    <row r="21912" spans="2:13" x14ac:dyDescent="0.3">
      <c r="B21912" s="3">
        <v>17850</v>
      </c>
      <c r="C21912" s="8">
        <v>146500</v>
      </c>
      <c r="D21912">
        <v>5</v>
      </c>
      <c r="I21912">
        <v>17850</v>
      </c>
      <c r="J21912" s="10">
        <v>146500</v>
      </c>
      <c r="K21912">
        <v>5</v>
      </c>
      <c r="L21912" t="str">
        <v>Data Scientist</v>
      </c>
      <c r="M21912" s="10">
        <v>146500</v>
      </c>
    </row>
    <row r="21913" spans="2:13" x14ac:dyDescent="0.3">
      <c r="B21913" s="3">
        <v>16399</v>
      </c>
      <c r="C21913" s="8">
        <v>221665</v>
      </c>
      <c r="D21913">
        <v>5</v>
      </c>
      <c r="I21913">
        <v>16399</v>
      </c>
      <c r="J21913" s="10">
        <v>221665</v>
      </c>
      <c r="K21913">
        <v>5</v>
      </c>
      <c r="L21913" t="str">
        <v>Data Scientist</v>
      </c>
      <c r="M21913" s="10">
        <v>221665</v>
      </c>
    </row>
    <row r="21914" spans="2:13" x14ac:dyDescent="0.3">
      <c r="B21914" s="3">
        <v>17851</v>
      </c>
      <c r="C21914" s="8">
        <v>132500</v>
      </c>
      <c r="D21914">
        <v>5</v>
      </c>
      <c r="I21914">
        <v>17851</v>
      </c>
      <c r="J21914" s="10">
        <v>132500</v>
      </c>
      <c r="K21914">
        <v>5</v>
      </c>
      <c r="L21914" t="str">
        <v>Data Scientist</v>
      </c>
      <c r="M21914" s="10">
        <v>132500</v>
      </c>
    </row>
    <row r="21915" spans="2:13" x14ac:dyDescent="0.3">
      <c r="B21915" s="3">
        <v>17590</v>
      </c>
      <c r="C21915" s="8">
        <v>150000</v>
      </c>
      <c r="D21915">
        <v>5</v>
      </c>
      <c r="I21915">
        <v>17590</v>
      </c>
      <c r="J21915" s="10">
        <v>150000</v>
      </c>
      <c r="K21915">
        <v>5</v>
      </c>
      <c r="L21915" t="str">
        <v>Data Scientist</v>
      </c>
      <c r="M21915" s="10">
        <v>150000</v>
      </c>
    </row>
    <row r="21916" spans="2:13" x14ac:dyDescent="0.3">
      <c r="B21916" s="3">
        <v>16502</v>
      </c>
      <c r="C21916" s="8">
        <v>145000</v>
      </c>
      <c r="D21916">
        <v>5</v>
      </c>
      <c r="I21916">
        <v>16502</v>
      </c>
      <c r="J21916" s="10">
        <v>145000</v>
      </c>
      <c r="K21916">
        <v>5</v>
      </c>
      <c r="L21916" t="str">
        <v>Data Scientist</v>
      </c>
      <c r="M21916" s="10">
        <v>145000</v>
      </c>
    </row>
    <row r="21917" spans="2:13" x14ac:dyDescent="0.3">
      <c r="B21917" s="3">
        <v>19360</v>
      </c>
      <c r="C21917" s="8">
        <v>182500</v>
      </c>
      <c r="D21917">
        <v>5</v>
      </c>
      <c r="I21917">
        <v>19360</v>
      </c>
      <c r="J21917" s="10">
        <v>182500</v>
      </c>
      <c r="K21917">
        <v>5</v>
      </c>
      <c r="L21917" t="str">
        <v>Data Scientist</v>
      </c>
      <c r="M21917" s="10">
        <v>182500</v>
      </c>
    </row>
    <row r="21918" spans="2:13" x14ac:dyDescent="0.3">
      <c r="B21918" s="3">
        <v>16391</v>
      </c>
      <c r="C21918" s="8">
        <v>82830</v>
      </c>
      <c r="D21918">
        <v>5</v>
      </c>
      <c r="I21918">
        <v>16391</v>
      </c>
      <c r="J21918" s="10">
        <v>82830</v>
      </c>
      <c r="K21918">
        <v>5</v>
      </c>
      <c r="L21918" t="str">
        <v>Data Scientist</v>
      </c>
      <c r="M21918" s="10">
        <v>82830</v>
      </c>
    </row>
    <row r="21919" spans="2:13" x14ac:dyDescent="0.3">
      <c r="B21919" s="3">
        <v>16594</v>
      </c>
      <c r="C21919" s="8">
        <v>135200</v>
      </c>
      <c r="D21919">
        <v>5</v>
      </c>
      <c r="I21919">
        <v>16594</v>
      </c>
      <c r="J21919" s="10">
        <v>135200</v>
      </c>
      <c r="K21919">
        <v>5</v>
      </c>
      <c r="L21919" t="str">
        <v>Data Scientist</v>
      </c>
      <c r="M21919" s="10">
        <v>135200</v>
      </c>
    </row>
    <row r="21920" spans="2:13" x14ac:dyDescent="0.3">
      <c r="B21920" s="3">
        <v>17854</v>
      </c>
      <c r="C21920" s="8">
        <v>65000</v>
      </c>
      <c r="D21920">
        <v>5</v>
      </c>
      <c r="I21920">
        <v>17854</v>
      </c>
      <c r="J21920" s="10">
        <v>65000</v>
      </c>
      <c r="K21920">
        <v>5</v>
      </c>
      <c r="L21920" t="str">
        <v>Data Scientist</v>
      </c>
      <c r="M21920" s="10">
        <v>65000</v>
      </c>
    </row>
    <row r="21921" spans="2:13" x14ac:dyDescent="0.3">
      <c r="B21921" s="3">
        <v>16374</v>
      </c>
      <c r="C21921" s="8">
        <v>225000</v>
      </c>
      <c r="D21921">
        <v>5</v>
      </c>
      <c r="I21921">
        <v>16374</v>
      </c>
      <c r="J21921" s="10">
        <v>225000</v>
      </c>
      <c r="K21921">
        <v>5</v>
      </c>
      <c r="L21921" t="str">
        <v>Data Scientist</v>
      </c>
      <c r="M21921" s="10">
        <v>225000</v>
      </c>
    </row>
    <row r="21922" spans="2:13" x14ac:dyDescent="0.3">
      <c r="B21922" s="3">
        <v>19875</v>
      </c>
      <c r="C21922" s="8">
        <v>148750</v>
      </c>
      <c r="D21922">
        <v>5</v>
      </c>
      <c r="I21922">
        <v>19875</v>
      </c>
      <c r="J21922" s="10">
        <v>148750</v>
      </c>
      <c r="K21922">
        <v>5</v>
      </c>
      <c r="L21922" t="str">
        <v>Data Scientist</v>
      </c>
      <c r="M21922" s="10">
        <v>148750</v>
      </c>
    </row>
    <row r="21923" spans="2:13" x14ac:dyDescent="0.3">
      <c r="B21923" s="3">
        <v>19369</v>
      </c>
      <c r="C21923" s="8">
        <v>160136.5</v>
      </c>
      <c r="D21923">
        <v>5</v>
      </c>
      <c r="I21923">
        <v>19369</v>
      </c>
      <c r="J21923" s="10">
        <v>160136.5</v>
      </c>
      <c r="K21923">
        <v>5</v>
      </c>
      <c r="L21923" t="str">
        <v>Data Scientist</v>
      </c>
      <c r="M21923" s="10">
        <v>160136.5</v>
      </c>
    </row>
    <row r="21924" spans="2:13" x14ac:dyDescent="0.3">
      <c r="B21924" s="3">
        <v>19877</v>
      </c>
      <c r="C21924" s="8">
        <v>64800</v>
      </c>
      <c r="D21924">
        <v>5</v>
      </c>
      <c r="I21924">
        <v>19877</v>
      </c>
      <c r="J21924" s="10">
        <v>64800</v>
      </c>
      <c r="K21924">
        <v>5</v>
      </c>
      <c r="L21924" t="str">
        <v>Data Scientist</v>
      </c>
      <c r="M21924" s="10">
        <v>64800</v>
      </c>
    </row>
    <row r="21925" spans="2:13" x14ac:dyDescent="0.3">
      <c r="B21925" s="3">
        <v>19371</v>
      </c>
      <c r="C21925" s="8">
        <v>171000</v>
      </c>
      <c r="D21925">
        <v>5</v>
      </c>
      <c r="I21925">
        <v>19371</v>
      </c>
      <c r="J21925" s="10">
        <v>171000</v>
      </c>
      <c r="K21925">
        <v>5</v>
      </c>
      <c r="L21925" t="str">
        <v>Data Scientist</v>
      </c>
      <c r="M21925" s="10">
        <v>171000</v>
      </c>
    </row>
    <row r="21926" spans="2:13" x14ac:dyDescent="0.3">
      <c r="B21926" s="3">
        <v>17855</v>
      </c>
      <c r="C21926" s="8">
        <v>67600</v>
      </c>
      <c r="D21926">
        <v>5</v>
      </c>
      <c r="I21926">
        <v>17855</v>
      </c>
      <c r="J21926" s="10">
        <v>67600</v>
      </c>
      <c r="K21926">
        <v>5</v>
      </c>
      <c r="L21926" t="str">
        <v>Data Scientist</v>
      </c>
      <c r="M21926" s="10">
        <v>67600</v>
      </c>
    </row>
    <row r="21927" spans="2:13" x14ac:dyDescent="0.3">
      <c r="B21927" s="3">
        <v>18542</v>
      </c>
      <c r="C21927" s="8">
        <v>70000</v>
      </c>
      <c r="D21927">
        <v>5</v>
      </c>
      <c r="I21927">
        <v>18542</v>
      </c>
      <c r="J21927" s="10">
        <v>70000</v>
      </c>
      <c r="K21927">
        <v>5</v>
      </c>
      <c r="L21927" t="str">
        <v>Data Scientist</v>
      </c>
      <c r="M21927" s="10">
        <v>70000</v>
      </c>
    </row>
    <row r="21928" spans="2:13" x14ac:dyDescent="0.3">
      <c r="B21928" s="3">
        <v>18721</v>
      </c>
      <c r="C21928" s="8">
        <v>216500</v>
      </c>
      <c r="D21928">
        <v>5</v>
      </c>
      <c r="I21928">
        <v>18721</v>
      </c>
      <c r="J21928" s="10">
        <v>216500</v>
      </c>
      <c r="K21928">
        <v>5</v>
      </c>
      <c r="L21928" t="str">
        <v>Data Scientist</v>
      </c>
      <c r="M21928" s="10">
        <v>216500</v>
      </c>
    </row>
    <row r="21929" spans="2:13" x14ac:dyDescent="0.3">
      <c r="B21929" s="3">
        <v>19378</v>
      </c>
      <c r="C21929" s="8">
        <v>173500</v>
      </c>
      <c r="D21929">
        <v>5</v>
      </c>
      <c r="I21929">
        <v>19378</v>
      </c>
      <c r="J21929" s="10">
        <v>173500</v>
      </c>
      <c r="K21929">
        <v>5</v>
      </c>
      <c r="L21929" t="str">
        <v>Data Scientist</v>
      </c>
      <c r="M21929" s="10">
        <v>173500</v>
      </c>
    </row>
    <row r="21930" spans="2:13" x14ac:dyDescent="0.3">
      <c r="B21930" s="3">
        <v>16644</v>
      </c>
      <c r="C21930" s="8">
        <v>232000</v>
      </c>
      <c r="D21930">
        <v>5</v>
      </c>
      <c r="I21930">
        <v>16644</v>
      </c>
      <c r="J21930" s="10">
        <v>232000</v>
      </c>
      <c r="K21930">
        <v>5</v>
      </c>
      <c r="L21930" t="str">
        <v>Data Scientist</v>
      </c>
      <c r="M21930" s="10">
        <v>232000</v>
      </c>
    </row>
    <row r="21931" spans="2:13" x14ac:dyDescent="0.3">
      <c r="B21931" s="3">
        <v>19381</v>
      </c>
      <c r="C21931" s="8">
        <v>142045</v>
      </c>
      <c r="D21931">
        <v>5</v>
      </c>
      <c r="I21931">
        <v>19381</v>
      </c>
      <c r="J21931" s="10">
        <v>142045</v>
      </c>
      <c r="K21931">
        <v>5</v>
      </c>
      <c r="L21931" t="str">
        <v>Data Scientist</v>
      </c>
      <c r="M21931" s="10">
        <v>142045</v>
      </c>
    </row>
    <row r="21932" spans="2:13" x14ac:dyDescent="0.3">
      <c r="B21932" s="3">
        <v>19886</v>
      </c>
      <c r="C21932" s="8">
        <v>87000</v>
      </c>
      <c r="D21932">
        <v>5</v>
      </c>
      <c r="I21932">
        <v>19886</v>
      </c>
      <c r="J21932" s="10">
        <v>87000</v>
      </c>
      <c r="K21932">
        <v>5</v>
      </c>
      <c r="L21932" t="str">
        <v>Data Scientist</v>
      </c>
      <c r="M21932" s="10">
        <v>87000</v>
      </c>
    </row>
    <row r="21933" spans="2:13" x14ac:dyDescent="0.3">
      <c r="B21933" s="3">
        <v>17205</v>
      </c>
      <c r="C21933" s="8">
        <v>165500</v>
      </c>
      <c r="D21933">
        <v>5</v>
      </c>
      <c r="I21933">
        <v>17205</v>
      </c>
      <c r="J21933" s="10">
        <v>165500</v>
      </c>
      <c r="K21933">
        <v>5</v>
      </c>
      <c r="L21933" t="str">
        <v>Data Scientist</v>
      </c>
      <c r="M21933" s="10">
        <v>165500</v>
      </c>
    </row>
    <row r="21934" spans="2:13" x14ac:dyDescent="0.3">
      <c r="B21934" s="3">
        <v>19887</v>
      </c>
      <c r="C21934" s="8">
        <v>157000</v>
      </c>
      <c r="D21934">
        <v>5</v>
      </c>
      <c r="I21934">
        <v>19887</v>
      </c>
      <c r="J21934" s="10">
        <v>157000</v>
      </c>
      <c r="K21934">
        <v>5</v>
      </c>
      <c r="L21934" t="str">
        <v>Data Scientist</v>
      </c>
      <c r="M21934" s="10">
        <v>157000</v>
      </c>
    </row>
    <row r="21935" spans="2:13" x14ac:dyDescent="0.3">
      <c r="B21935" s="3">
        <v>17076</v>
      </c>
      <c r="C21935" s="8">
        <v>115000</v>
      </c>
      <c r="D21935">
        <v>5</v>
      </c>
      <c r="I21935">
        <v>17076</v>
      </c>
      <c r="J21935" s="10">
        <v>115000</v>
      </c>
      <c r="K21935">
        <v>5</v>
      </c>
      <c r="L21935" t="str">
        <v>Data Scientist</v>
      </c>
      <c r="M21935" s="10">
        <v>115000</v>
      </c>
    </row>
    <row r="21936" spans="2:13" x14ac:dyDescent="0.3">
      <c r="B21936" s="3">
        <v>16924</v>
      </c>
      <c r="C21936" s="8">
        <v>102500</v>
      </c>
      <c r="D21936">
        <v>5</v>
      </c>
      <c r="I21936">
        <v>16924</v>
      </c>
      <c r="J21936" s="10">
        <v>102500</v>
      </c>
      <c r="K21936">
        <v>5</v>
      </c>
      <c r="L21936" t="str">
        <v>Data Scientist</v>
      </c>
      <c r="M21936" s="10">
        <v>102500</v>
      </c>
    </row>
    <row r="21937" spans="2:13" x14ac:dyDescent="0.3">
      <c r="B21937" s="3">
        <v>18547</v>
      </c>
      <c r="C21937" s="8">
        <v>119506.39587402344</v>
      </c>
      <c r="D21937">
        <v>5</v>
      </c>
      <c r="I21937">
        <v>18547</v>
      </c>
      <c r="J21937" s="10">
        <v>119506.39587402344</v>
      </c>
      <c r="K21937">
        <v>5</v>
      </c>
      <c r="L21937" t="str">
        <v>Data Scientist</v>
      </c>
      <c r="M21937" s="10">
        <v>119506.39587402344</v>
      </c>
    </row>
    <row r="21938" spans="2:13" x14ac:dyDescent="0.3">
      <c r="B21938" s="3">
        <v>19889</v>
      </c>
      <c r="C21938" s="8">
        <v>49920</v>
      </c>
      <c r="D21938">
        <v>5</v>
      </c>
      <c r="I21938">
        <v>19889</v>
      </c>
      <c r="J21938" s="10">
        <v>49920</v>
      </c>
      <c r="K21938">
        <v>5</v>
      </c>
      <c r="L21938" t="str">
        <v>Data Scientist</v>
      </c>
      <c r="M21938" s="10">
        <v>49920</v>
      </c>
    </row>
    <row r="21939" spans="2:13" x14ac:dyDescent="0.3">
      <c r="B21939" s="3">
        <v>17604</v>
      </c>
      <c r="C21939" s="8">
        <v>132500</v>
      </c>
      <c r="D21939">
        <v>5</v>
      </c>
      <c r="I21939">
        <v>17604</v>
      </c>
      <c r="J21939" s="10">
        <v>132500</v>
      </c>
      <c r="K21939">
        <v>5</v>
      </c>
      <c r="L21939" t="str">
        <v>Data Scientist</v>
      </c>
      <c r="M21939" s="10">
        <v>132500</v>
      </c>
    </row>
    <row r="21940" spans="2:13" x14ac:dyDescent="0.3">
      <c r="B21940" s="3">
        <v>18724</v>
      </c>
      <c r="C21940" s="8">
        <v>164000</v>
      </c>
      <c r="D21940">
        <v>5</v>
      </c>
      <c r="I21940">
        <v>18724</v>
      </c>
      <c r="J21940" s="10">
        <v>164000</v>
      </c>
      <c r="K21940">
        <v>5</v>
      </c>
      <c r="L21940" t="str">
        <v>Data Scientist</v>
      </c>
      <c r="M21940" s="10">
        <v>164000</v>
      </c>
    </row>
    <row r="21941" spans="2:13" x14ac:dyDescent="0.3">
      <c r="B21941" s="3">
        <v>16853</v>
      </c>
      <c r="C21941" s="8">
        <v>150000</v>
      </c>
      <c r="D21941">
        <v>5</v>
      </c>
      <c r="I21941">
        <v>16853</v>
      </c>
      <c r="J21941" s="10">
        <v>150000</v>
      </c>
      <c r="K21941">
        <v>5</v>
      </c>
      <c r="L21941" t="str">
        <v>Data Scientist</v>
      </c>
      <c r="M21941" s="10">
        <v>150000</v>
      </c>
    </row>
    <row r="21942" spans="2:13" x14ac:dyDescent="0.3">
      <c r="B21942" s="3">
        <v>17291</v>
      </c>
      <c r="C21942" s="8">
        <v>162500</v>
      </c>
      <c r="D21942">
        <v>5</v>
      </c>
      <c r="I21942">
        <v>17291</v>
      </c>
      <c r="J21942" s="10">
        <v>162500</v>
      </c>
      <c r="K21942">
        <v>5</v>
      </c>
      <c r="L21942" t="str">
        <v>Data Scientist</v>
      </c>
      <c r="M21942" s="10">
        <v>162500</v>
      </c>
    </row>
    <row r="21943" spans="2:13" x14ac:dyDescent="0.3">
      <c r="B21943" s="3">
        <v>18549</v>
      </c>
      <c r="C21943" s="8">
        <v>90000</v>
      </c>
      <c r="D21943">
        <v>5</v>
      </c>
      <c r="I21943">
        <v>18549</v>
      </c>
      <c r="J21943" s="10">
        <v>90000</v>
      </c>
      <c r="K21943">
        <v>5</v>
      </c>
      <c r="L21943" t="str">
        <v>Data Scientist</v>
      </c>
      <c r="M21943" s="10">
        <v>90000</v>
      </c>
    </row>
    <row r="21944" spans="2:13" x14ac:dyDescent="0.3">
      <c r="B21944" s="3">
        <v>19895</v>
      </c>
      <c r="C21944" s="8">
        <v>112800</v>
      </c>
      <c r="D21944">
        <v>5</v>
      </c>
      <c r="I21944">
        <v>19895</v>
      </c>
      <c r="J21944" s="10">
        <v>112800</v>
      </c>
      <c r="K21944">
        <v>5</v>
      </c>
      <c r="L21944" t="str">
        <v>Data Scientist</v>
      </c>
      <c r="M21944" s="10">
        <v>112800</v>
      </c>
    </row>
    <row r="21945" spans="2:13" x14ac:dyDescent="0.3">
      <c r="B21945" s="3">
        <v>17210</v>
      </c>
      <c r="C21945" s="8">
        <v>107500</v>
      </c>
      <c r="D21945">
        <v>5</v>
      </c>
      <c r="I21945">
        <v>17210</v>
      </c>
      <c r="J21945" s="10">
        <v>107500</v>
      </c>
      <c r="K21945">
        <v>5</v>
      </c>
      <c r="L21945" t="str">
        <v>Data Scientist</v>
      </c>
      <c r="M21945" s="10">
        <v>107500</v>
      </c>
    </row>
    <row r="21946" spans="2:13" x14ac:dyDescent="0.3">
      <c r="B21946" s="3">
        <v>17864</v>
      </c>
      <c r="C21946" s="8">
        <v>97760</v>
      </c>
      <c r="D21946">
        <v>5</v>
      </c>
      <c r="I21946">
        <v>17864</v>
      </c>
      <c r="J21946" s="10">
        <v>97760</v>
      </c>
      <c r="K21946">
        <v>5</v>
      </c>
      <c r="L21946" t="str">
        <v>Data Scientist</v>
      </c>
      <c r="M21946" s="10">
        <v>97760</v>
      </c>
    </row>
    <row r="21947" spans="2:13" x14ac:dyDescent="0.3">
      <c r="B21947" s="3">
        <v>18016</v>
      </c>
      <c r="C21947" s="8">
        <v>130000</v>
      </c>
      <c r="D21947">
        <v>5</v>
      </c>
      <c r="I21947">
        <v>18016</v>
      </c>
      <c r="J21947" s="10">
        <v>130000</v>
      </c>
      <c r="K21947">
        <v>5</v>
      </c>
      <c r="L21947" t="str">
        <v>Data Scientist</v>
      </c>
      <c r="M21947" s="10">
        <v>130000</v>
      </c>
    </row>
    <row r="21948" spans="2:13" x14ac:dyDescent="0.3">
      <c r="B21948" s="3">
        <v>18292</v>
      </c>
      <c r="C21948" s="8">
        <v>125000</v>
      </c>
      <c r="D21948">
        <v>5</v>
      </c>
      <c r="I21948">
        <v>18292</v>
      </c>
      <c r="J21948" s="10">
        <v>125000</v>
      </c>
      <c r="K21948">
        <v>5</v>
      </c>
      <c r="L21948" t="str">
        <v>Data Scientist</v>
      </c>
      <c r="M21948" s="10">
        <v>125000</v>
      </c>
    </row>
    <row r="21949" spans="2:13" x14ac:dyDescent="0.3">
      <c r="B21949" s="3">
        <v>18554</v>
      </c>
      <c r="C21949" s="8">
        <v>90670</v>
      </c>
      <c r="D21949">
        <v>5</v>
      </c>
      <c r="I21949">
        <v>18554</v>
      </c>
      <c r="J21949" s="10">
        <v>90670</v>
      </c>
      <c r="K21949">
        <v>5</v>
      </c>
      <c r="L21949" t="str">
        <v>Data Scientist</v>
      </c>
      <c r="M21949" s="10">
        <v>90670</v>
      </c>
    </row>
    <row r="21950" spans="2:13" x14ac:dyDescent="0.3">
      <c r="B21950" s="3">
        <v>19898</v>
      </c>
      <c r="C21950" s="8">
        <v>75000</v>
      </c>
      <c r="D21950">
        <v>5</v>
      </c>
      <c r="I21950">
        <v>19898</v>
      </c>
      <c r="J21950" s="10">
        <v>75000</v>
      </c>
      <c r="K21950">
        <v>5</v>
      </c>
      <c r="L21950" t="str">
        <v>Data Scientist</v>
      </c>
      <c r="M21950" s="10">
        <v>75000</v>
      </c>
    </row>
    <row r="21951" spans="2:13" x14ac:dyDescent="0.3">
      <c r="B21951" s="3">
        <v>19407</v>
      </c>
      <c r="C21951" s="8">
        <v>174500</v>
      </c>
      <c r="D21951">
        <v>5</v>
      </c>
      <c r="I21951">
        <v>19407</v>
      </c>
      <c r="J21951" s="10">
        <v>174500</v>
      </c>
      <c r="K21951">
        <v>5</v>
      </c>
      <c r="L21951" t="str">
        <v>Data Scientist</v>
      </c>
      <c r="M21951" s="10">
        <v>174500</v>
      </c>
    </row>
    <row r="21952" spans="2:13" x14ac:dyDescent="0.3">
      <c r="B21952" s="3">
        <v>18293</v>
      </c>
      <c r="C21952" s="8">
        <v>174720</v>
      </c>
      <c r="D21952">
        <v>5</v>
      </c>
      <c r="I21952">
        <v>18293</v>
      </c>
      <c r="J21952" s="10">
        <v>174720</v>
      </c>
      <c r="K21952">
        <v>5</v>
      </c>
      <c r="L21952" t="str">
        <v>Data Scientist</v>
      </c>
      <c r="M21952" s="10">
        <v>174720</v>
      </c>
    </row>
    <row r="21953" spans="2:13" x14ac:dyDescent="0.3">
      <c r="B21953" s="3">
        <v>16858</v>
      </c>
      <c r="C21953" s="8">
        <v>125000</v>
      </c>
      <c r="D21953">
        <v>5</v>
      </c>
      <c r="I21953">
        <v>16858</v>
      </c>
      <c r="J21953" s="10">
        <v>125000</v>
      </c>
      <c r="K21953">
        <v>5</v>
      </c>
      <c r="L21953" t="str">
        <v>Data Scientist</v>
      </c>
      <c r="M21953" s="10">
        <v>125000</v>
      </c>
    </row>
    <row r="21954" spans="2:13" x14ac:dyDescent="0.3">
      <c r="B21954" s="3">
        <v>18024</v>
      </c>
      <c r="C21954" s="8">
        <v>175000</v>
      </c>
      <c r="D21954">
        <v>5</v>
      </c>
      <c r="I21954">
        <v>18024</v>
      </c>
      <c r="J21954" s="10">
        <v>175000</v>
      </c>
      <c r="K21954">
        <v>5</v>
      </c>
      <c r="L21954" t="str">
        <v>Data Scientist</v>
      </c>
      <c r="M21954" s="10">
        <v>175000</v>
      </c>
    </row>
    <row r="21955" spans="2:13" x14ac:dyDescent="0.3">
      <c r="B21955" s="3">
        <v>19411</v>
      </c>
      <c r="C21955" s="8">
        <v>112500.5</v>
      </c>
      <c r="D21955">
        <v>5</v>
      </c>
      <c r="I21955">
        <v>19411</v>
      </c>
      <c r="J21955" s="10">
        <v>112500.5</v>
      </c>
      <c r="K21955">
        <v>5</v>
      </c>
      <c r="L21955" t="str">
        <v>Data Scientist</v>
      </c>
      <c r="M21955" s="10">
        <v>112500.5</v>
      </c>
    </row>
    <row r="21956" spans="2:13" x14ac:dyDescent="0.3">
      <c r="B21956" s="3">
        <v>19904</v>
      </c>
      <c r="C21956" s="8">
        <v>104770</v>
      </c>
      <c r="D21956">
        <v>5</v>
      </c>
      <c r="I21956">
        <v>19904</v>
      </c>
      <c r="J21956" s="10">
        <v>104770</v>
      </c>
      <c r="K21956">
        <v>5</v>
      </c>
      <c r="L21956" t="str">
        <v>Data Scientist</v>
      </c>
      <c r="M21956" s="10">
        <v>104770</v>
      </c>
    </row>
    <row r="21957" spans="2:13" x14ac:dyDescent="0.3">
      <c r="B21957" s="3">
        <v>18561</v>
      </c>
      <c r="C21957" s="8">
        <v>115000</v>
      </c>
      <c r="D21957">
        <v>5</v>
      </c>
      <c r="I21957">
        <v>18561</v>
      </c>
      <c r="J21957" s="10">
        <v>115000</v>
      </c>
      <c r="K21957">
        <v>5</v>
      </c>
      <c r="L21957" t="str">
        <v>Data Scientist</v>
      </c>
      <c r="M21957" s="10">
        <v>115000</v>
      </c>
    </row>
    <row r="21958" spans="2:13" x14ac:dyDescent="0.3">
      <c r="B21958" s="3">
        <v>18730</v>
      </c>
      <c r="C21958" s="8">
        <v>83000</v>
      </c>
      <c r="D21958">
        <v>5</v>
      </c>
      <c r="I21958">
        <v>18730</v>
      </c>
      <c r="J21958" s="10">
        <v>83000</v>
      </c>
      <c r="K21958">
        <v>5</v>
      </c>
      <c r="L21958" t="str">
        <v>Data Scientist</v>
      </c>
      <c r="M21958" s="10">
        <v>83000</v>
      </c>
    </row>
    <row r="21959" spans="2:13" x14ac:dyDescent="0.3">
      <c r="B21959" s="3">
        <v>17618</v>
      </c>
      <c r="C21959" s="8">
        <v>90000</v>
      </c>
      <c r="D21959">
        <v>5</v>
      </c>
      <c r="I21959">
        <v>17618</v>
      </c>
      <c r="J21959" s="10">
        <v>90000</v>
      </c>
      <c r="K21959">
        <v>5</v>
      </c>
      <c r="L21959" t="str">
        <v>Data Scientist</v>
      </c>
      <c r="M21959" s="10">
        <v>90000</v>
      </c>
    </row>
    <row r="21960" spans="2:13" x14ac:dyDescent="0.3">
      <c r="B21960" s="3">
        <v>19906</v>
      </c>
      <c r="C21960" s="8">
        <v>237500</v>
      </c>
      <c r="D21960">
        <v>5</v>
      </c>
      <c r="I21960">
        <v>19906</v>
      </c>
      <c r="J21960" s="10">
        <v>237500</v>
      </c>
      <c r="K21960">
        <v>5</v>
      </c>
      <c r="L21960" t="str">
        <v>Data Scientist</v>
      </c>
      <c r="M21960" s="10">
        <v>237500</v>
      </c>
    </row>
    <row r="21961" spans="2:13" x14ac:dyDescent="0.3">
      <c r="B21961" s="3">
        <v>19417</v>
      </c>
      <c r="C21961" s="8">
        <v>113588.80126953125</v>
      </c>
      <c r="D21961">
        <v>5</v>
      </c>
      <c r="I21961">
        <v>19417</v>
      </c>
      <c r="J21961" s="10">
        <v>113588.80126953125</v>
      </c>
      <c r="K21961">
        <v>5</v>
      </c>
      <c r="L21961" t="str">
        <v>Data Scientist</v>
      </c>
      <c r="M21961" s="10">
        <v>113588.80126953125</v>
      </c>
    </row>
    <row r="21962" spans="2:13" x14ac:dyDescent="0.3">
      <c r="B21962" s="3">
        <v>17295</v>
      </c>
      <c r="C21962" s="8">
        <v>93600</v>
      </c>
      <c r="D21962">
        <v>5</v>
      </c>
      <c r="I21962">
        <v>17295</v>
      </c>
      <c r="J21962" s="10">
        <v>93600</v>
      </c>
      <c r="K21962">
        <v>5</v>
      </c>
      <c r="L21962" t="str">
        <v>Data Scientist</v>
      </c>
      <c r="M21962" s="10">
        <v>93600</v>
      </c>
    </row>
    <row r="21963" spans="2:13" x14ac:dyDescent="0.3">
      <c r="B21963" s="3">
        <v>19419</v>
      </c>
      <c r="C21963" s="8">
        <v>119600</v>
      </c>
      <c r="D21963">
        <v>5</v>
      </c>
      <c r="I21963">
        <v>19419</v>
      </c>
      <c r="J21963" s="10">
        <v>119600</v>
      </c>
      <c r="K21963">
        <v>5</v>
      </c>
      <c r="L21963" t="str">
        <v>Data Scientist</v>
      </c>
      <c r="M21963" s="10">
        <v>119600</v>
      </c>
    </row>
    <row r="21964" spans="2:13" x14ac:dyDescent="0.3">
      <c r="B21964" s="3">
        <v>16647</v>
      </c>
      <c r="C21964" s="8">
        <v>86870.5</v>
      </c>
      <c r="D21964">
        <v>5</v>
      </c>
      <c r="I21964">
        <v>16647</v>
      </c>
      <c r="J21964" s="10">
        <v>86870.5</v>
      </c>
      <c r="K21964">
        <v>5</v>
      </c>
      <c r="L21964" t="str">
        <v>Data Scientist</v>
      </c>
      <c r="M21964" s="10">
        <v>86870.5</v>
      </c>
    </row>
    <row r="21965" spans="2:13" x14ac:dyDescent="0.3">
      <c r="B21965" s="3">
        <v>16384</v>
      </c>
      <c r="C21965" s="8">
        <v>115000</v>
      </c>
      <c r="D21965">
        <v>5</v>
      </c>
      <c r="I21965">
        <v>16384</v>
      </c>
      <c r="J21965" s="10">
        <v>115000</v>
      </c>
      <c r="K21965">
        <v>5</v>
      </c>
      <c r="L21965" t="str">
        <v>Data Scientist</v>
      </c>
      <c r="M21965" s="10">
        <v>115000</v>
      </c>
    </row>
    <row r="21966" spans="2:13" x14ac:dyDescent="0.3">
      <c r="B21966" s="3">
        <v>16478</v>
      </c>
      <c r="C21966" s="8">
        <v>130000</v>
      </c>
      <c r="D21966">
        <v>5</v>
      </c>
      <c r="I21966">
        <v>16478</v>
      </c>
      <c r="J21966" s="10">
        <v>130000</v>
      </c>
      <c r="K21966">
        <v>5</v>
      </c>
      <c r="L21966" t="str">
        <v>Data Scientist</v>
      </c>
      <c r="M21966" s="10">
        <v>130000</v>
      </c>
    </row>
    <row r="21967" spans="2:13" x14ac:dyDescent="0.3">
      <c r="B21967" s="3">
        <v>19423</v>
      </c>
      <c r="C21967" s="8">
        <v>125000</v>
      </c>
      <c r="D21967">
        <v>5</v>
      </c>
      <c r="I21967">
        <v>19423</v>
      </c>
      <c r="J21967" s="10">
        <v>125000</v>
      </c>
      <c r="K21967">
        <v>5</v>
      </c>
      <c r="L21967" t="str">
        <v>Data Scientist</v>
      </c>
      <c r="M21967" s="10">
        <v>125000</v>
      </c>
    </row>
    <row r="21968" spans="2:13" x14ac:dyDescent="0.3">
      <c r="B21968" s="3">
        <v>17872</v>
      </c>
      <c r="C21968" s="8">
        <v>254000</v>
      </c>
      <c r="D21968">
        <v>5</v>
      </c>
      <c r="I21968">
        <v>17872</v>
      </c>
      <c r="J21968" s="10">
        <v>254000</v>
      </c>
      <c r="K21968">
        <v>5</v>
      </c>
      <c r="L21968" t="str">
        <v>Data Scientist</v>
      </c>
      <c r="M21968" s="10">
        <v>254000</v>
      </c>
    </row>
    <row r="21969" spans="2:13" x14ac:dyDescent="0.3">
      <c r="B21969" s="3">
        <v>16602</v>
      </c>
      <c r="C21969" s="8">
        <v>47500</v>
      </c>
      <c r="D21969">
        <v>5</v>
      </c>
      <c r="I21969">
        <v>16602</v>
      </c>
      <c r="J21969" s="10">
        <v>47500</v>
      </c>
      <c r="K21969">
        <v>5</v>
      </c>
      <c r="L21969" t="str">
        <v>Data Scientist</v>
      </c>
      <c r="M21969" s="10">
        <v>47500</v>
      </c>
    </row>
    <row r="21970" spans="2:13" x14ac:dyDescent="0.3">
      <c r="B21970" s="3">
        <v>19914</v>
      </c>
      <c r="C21970" s="8">
        <v>98901.5</v>
      </c>
      <c r="D21970">
        <v>5</v>
      </c>
      <c r="I21970">
        <v>19914</v>
      </c>
      <c r="J21970" s="10">
        <v>98901.5</v>
      </c>
      <c r="K21970">
        <v>5</v>
      </c>
      <c r="L21970" t="str">
        <v>Data Scientist</v>
      </c>
      <c r="M21970" s="10">
        <v>98901.5</v>
      </c>
    </row>
    <row r="21971" spans="2:13" x14ac:dyDescent="0.3">
      <c r="B21971" s="3">
        <v>19429</v>
      </c>
      <c r="C21971" s="8">
        <v>104000</v>
      </c>
      <c r="D21971">
        <v>5</v>
      </c>
      <c r="I21971">
        <v>19429</v>
      </c>
      <c r="J21971" s="10">
        <v>104000</v>
      </c>
      <c r="K21971">
        <v>5</v>
      </c>
      <c r="L21971" t="str">
        <v>Data Scientist</v>
      </c>
      <c r="M21971" s="10">
        <v>104000</v>
      </c>
    </row>
    <row r="21972" spans="2:13" x14ac:dyDescent="0.3">
      <c r="B21972" s="3">
        <v>18295</v>
      </c>
      <c r="C21972" s="8">
        <v>125000</v>
      </c>
      <c r="D21972">
        <v>5</v>
      </c>
      <c r="I21972">
        <v>18295</v>
      </c>
      <c r="J21972" s="10">
        <v>125000</v>
      </c>
      <c r="K21972">
        <v>5</v>
      </c>
      <c r="L21972" t="str">
        <v>Data Scientist</v>
      </c>
      <c r="M21972" s="10">
        <v>125000</v>
      </c>
    </row>
    <row r="21973" spans="2:13" x14ac:dyDescent="0.3">
      <c r="B21973" s="3">
        <v>19431</v>
      </c>
      <c r="C21973" s="8">
        <v>79200</v>
      </c>
      <c r="D21973">
        <v>5</v>
      </c>
      <c r="I21973">
        <v>19431</v>
      </c>
      <c r="J21973" s="10">
        <v>79200</v>
      </c>
      <c r="K21973">
        <v>5</v>
      </c>
      <c r="L21973" t="str">
        <v>Data Scientist</v>
      </c>
      <c r="M21973" s="10">
        <v>79200</v>
      </c>
    </row>
    <row r="21974" spans="2:13" x14ac:dyDescent="0.3">
      <c r="B21974" s="3">
        <v>16377</v>
      </c>
      <c r="C21974" s="8">
        <v>195000</v>
      </c>
      <c r="D21974">
        <v>5</v>
      </c>
      <c r="I21974">
        <v>16377</v>
      </c>
      <c r="J21974" s="10">
        <v>195000</v>
      </c>
      <c r="K21974">
        <v>5</v>
      </c>
      <c r="L21974" t="str">
        <v>Data Scientist</v>
      </c>
      <c r="M21974" s="10">
        <v>195000</v>
      </c>
    </row>
    <row r="21975" spans="2:13" x14ac:dyDescent="0.3">
      <c r="B21975" s="3">
        <v>18568</v>
      </c>
      <c r="C21975" s="8">
        <v>166419.5</v>
      </c>
      <c r="D21975">
        <v>5</v>
      </c>
      <c r="I21975">
        <v>18568</v>
      </c>
      <c r="J21975" s="10">
        <v>166419.5</v>
      </c>
      <c r="K21975">
        <v>5</v>
      </c>
      <c r="L21975" t="str">
        <v>Data Scientist</v>
      </c>
      <c r="M21975" s="10">
        <v>166419.5</v>
      </c>
    </row>
    <row r="21976" spans="2:13" x14ac:dyDescent="0.3">
      <c r="B21976" s="3">
        <v>19918</v>
      </c>
      <c r="C21976" s="8">
        <v>119600</v>
      </c>
      <c r="D21976">
        <v>5</v>
      </c>
      <c r="I21976">
        <v>19918</v>
      </c>
      <c r="J21976" s="10">
        <v>119600</v>
      </c>
      <c r="K21976">
        <v>5</v>
      </c>
      <c r="L21976" t="str">
        <v>Data Scientist</v>
      </c>
      <c r="M21976" s="10">
        <v>119600</v>
      </c>
    </row>
    <row r="21977" spans="2:13" x14ac:dyDescent="0.3">
      <c r="B21977" s="3">
        <v>18231</v>
      </c>
      <c r="C21977" s="8">
        <v>92550</v>
      </c>
      <c r="D21977">
        <v>5</v>
      </c>
      <c r="I21977">
        <v>18231</v>
      </c>
      <c r="J21977" s="10">
        <v>92550</v>
      </c>
      <c r="K21977">
        <v>5</v>
      </c>
      <c r="L21977" t="str">
        <v>Data Scientist</v>
      </c>
      <c r="M21977" s="10">
        <v>92550</v>
      </c>
    </row>
    <row r="21978" spans="2:13" x14ac:dyDescent="0.3">
      <c r="B21978" s="3">
        <v>17106</v>
      </c>
      <c r="C21978" s="8">
        <v>98529.578125</v>
      </c>
      <c r="D21978">
        <v>5</v>
      </c>
      <c r="I21978">
        <v>17106</v>
      </c>
      <c r="J21978" s="10">
        <v>98529.578125</v>
      </c>
      <c r="K21978">
        <v>5</v>
      </c>
      <c r="L21978" t="str">
        <v>Data Scientist</v>
      </c>
      <c r="M21978" s="10">
        <v>98529.578125</v>
      </c>
    </row>
    <row r="21979" spans="2:13" x14ac:dyDescent="0.3">
      <c r="B21979" s="3">
        <v>19438</v>
      </c>
      <c r="C21979" s="8">
        <v>175000</v>
      </c>
      <c r="D21979">
        <v>5</v>
      </c>
      <c r="I21979">
        <v>19438</v>
      </c>
      <c r="J21979" s="10">
        <v>175000</v>
      </c>
      <c r="K21979">
        <v>5</v>
      </c>
      <c r="L21979" t="str">
        <v>Data Scientist</v>
      </c>
      <c r="M21979" s="10">
        <v>175000</v>
      </c>
    </row>
    <row r="21980" spans="2:13" x14ac:dyDescent="0.3">
      <c r="B21980" s="3">
        <v>19920</v>
      </c>
      <c r="C21980" s="8">
        <v>99049.605712890625</v>
      </c>
      <c r="D21980">
        <v>5</v>
      </c>
      <c r="I21980">
        <v>19920</v>
      </c>
      <c r="J21980" s="10">
        <v>99049.605712890625</v>
      </c>
      <c r="K21980">
        <v>5</v>
      </c>
      <c r="L21980" t="str">
        <v>Data Scientist</v>
      </c>
      <c r="M21980" s="10">
        <v>99049.605712890625</v>
      </c>
    </row>
    <row r="21981" spans="2:13" x14ac:dyDescent="0.3">
      <c r="B21981" s="3">
        <v>19440</v>
      </c>
      <c r="C21981" s="8">
        <v>175000</v>
      </c>
      <c r="D21981">
        <v>5</v>
      </c>
      <c r="I21981">
        <v>19440</v>
      </c>
      <c r="J21981" s="10">
        <v>175000</v>
      </c>
      <c r="K21981">
        <v>5</v>
      </c>
      <c r="L21981" t="str">
        <v>Data Scientist</v>
      </c>
      <c r="M21981" s="10">
        <v>175000</v>
      </c>
    </row>
    <row r="21982" spans="2:13" x14ac:dyDescent="0.3">
      <c r="B21982" s="3">
        <v>16681</v>
      </c>
      <c r="C21982" s="8">
        <v>102000</v>
      </c>
      <c r="D21982">
        <v>5</v>
      </c>
      <c r="I21982">
        <v>16681</v>
      </c>
      <c r="J21982" s="10">
        <v>102000</v>
      </c>
      <c r="K21982">
        <v>5</v>
      </c>
      <c r="L21982" t="str">
        <v>Data Scientist</v>
      </c>
      <c r="M21982" s="10">
        <v>102000</v>
      </c>
    </row>
    <row r="21983" spans="2:13" x14ac:dyDescent="0.3">
      <c r="B21983" s="3">
        <v>19442</v>
      </c>
      <c r="C21983" s="8">
        <v>190000</v>
      </c>
      <c r="D21983">
        <v>5</v>
      </c>
      <c r="I21983">
        <v>19442</v>
      </c>
      <c r="J21983" s="10">
        <v>190000</v>
      </c>
      <c r="K21983">
        <v>5</v>
      </c>
      <c r="L21983" t="str">
        <v>Data Scientist</v>
      </c>
      <c r="M21983" s="10">
        <v>190000</v>
      </c>
    </row>
    <row r="21984" spans="2:13" x14ac:dyDescent="0.3">
      <c r="B21984" s="3">
        <v>19922</v>
      </c>
      <c r="C21984" s="8">
        <v>109750</v>
      </c>
      <c r="D21984">
        <v>5</v>
      </c>
      <c r="I21984">
        <v>19922</v>
      </c>
      <c r="J21984" s="10">
        <v>109750</v>
      </c>
      <c r="K21984">
        <v>5</v>
      </c>
      <c r="L21984" t="str">
        <v>Data Scientist</v>
      </c>
      <c r="M21984" s="10">
        <v>109750</v>
      </c>
    </row>
    <row r="21985" spans="2:13" x14ac:dyDescent="0.3">
      <c r="B21985" s="3">
        <v>19444</v>
      </c>
      <c r="C21985" s="8">
        <v>148000</v>
      </c>
      <c r="D21985">
        <v>5</v>
      </c>
      <c r="I21985">
        <v>19444</v>
      </c>
      <c r="J21985" s="10">
        <v>148000</v>
      </c>
      <c r="K21985">
        <v>5</v>
      </c>
      <c r="L21985" t="str">
        <v>Data Scientist</v>
      </c>
      <c r="M21985" s="10">
        <v>148000</v>
      </c>
    </row>
    <row r="21986" spans="2:13" x14ac:dyDescent="0.3">
      <c r="B21986" s="3">
        <v>17873</v>
      </c>
      <c r="C21986" s="8">
        <v>124000</v>
      </c>
      <c r="D21986">
        <v>5</v>
      </c>
      <c r="I21986">
        <v>17873</v>
      </c>
      <c r="J21986" s="10">
        <v>124000</v>
      </c>
      <c r="K21986">
        <v>5</v>
      </c>
      <c r="L21986" t="str">
        <v>Data Scientist</v>
      </c>
      <c r="M21986" s="10">
        <v>124000</v>
      </c>
    </row>
    <row r="21987" spans="2:13" x14ac:dyDescent="0.3">
      <c r="B21987" s="3">
        <v>19447</v>
      </c>
      <c r="C21987" s="8">
        <v>155000</v>
      </c>
      <c r="D21987">
        <v>5</v>
      </c>
      <c r="I21987">
        <v>19447</v>
      </c>
      <c r="J21987" s="10">
        <v>155000</v>
      </c>
      <c r="K21987">
        <v>5</v>
      </c>
      <c r="L21987" t="str">
        <v>Data Scientist</v>
      </c>
      <c r="M21987" s="10">
        <v>155000</v>
      </c>
    </row>
    <row r="21988" spans="2:13" x14ac:dyDescent="0.3">
      <c r="B21988" s="3">
        <v>17021</v>
      </c>
      <c r="C21988" s="8">
        <v>94640</v>
      </c>
      <c r="D21988">
        <v>5</v>
      </c>
      <c r="I21988">
        <v>17021</v>
      </c>
      <c r="J21988" s="10">
        <v>94640</v>
      </c>
      <c r="K21988">
        <v>5</v>
      </c>
      <c r="L21988" t="str">
        <v>Data Scientist</v>
      </c>
      <c r="M21988" s="10">
        <v>94640</v>
      </c>
    </row>
    <row r="21989" spans="2:13" x14ac:dyDescent="0.3">
      <c r="B21989" s="3">
        <v>18572</v>
      </c>
      <c r="C21989" s="8">
        <v>145500</v>
      </c>
      <c r="D21989">
        <v>5</v>
      </c>
      <c r="I21989">
        <v>18572</v>
      </c>
      <c r="J21989" s="10">
        <v>145500</v>
      </c>
      <c r="K21989">
        <v>5</v>
      </c>
      <c r="L21989" t="str">
        <v>Data Scientist</v>
      </c>
      <c r="M21989" s="10">
        <v>145500</v>
      </c>
    </row>
    <row r="21990" spans="2:13" x14ac:dyDescent="0.3">
      <c r="B21990" s="3">
        <v>19925</v>
      </c>
      <c r="C21990" s="8">
        <v>90916.79809570314</v>
      </c>
      <c r="D21990">
        <v>5</v>
      </c>
      <c r="I21990">
        <v>19925</v>
      </c>
      <c r="J21990" s="10">
        <v>90916.79809570314</v>
      </c>
      <c r="K21990">
        <v>5</v>
      </c>
      <c r="L21990" t="str">
        <v>Data Scientist</v>
      </c>
      <c r="M21990" s="10">
        <v>90916.79809570314</v>
      </c>
    </row>
    <row r="21991" spans="2:13" x14ac:dyDescent="0.3">
      <c r="B21991" s="3">
        <v>17636</v>
      </c>
      <c r="C21991" s="8">
        <v>70000</v>
      </c>
      <c r="D21991">
        <v>5</v>
      </c>
      <c r="I21991">
        <v>17636</v>
      </c>
      <c r="J21991" s="10">
        <v>70000</v>
      </c>
      <c r="K21991">
        <v>5</v>
      </c>
      <c r="L21991" t="str">
        <v>Data Scientist</v>
      </c>
      <c r="M21991" s="10">
        <v>70000</v>
      </c>
    </row>
    <row r="21992" spans="2:13" x14ac:dyDescent="0.3">
      <c r="B21992" s="3">
        <v>18300</v>
      </c>
      <c r="C21992" s="8">
        <v>191900</v>
      </c>
      <c r="D21992">
        <v>5</v>
      </c>
      <c r="I21992">
        <v>18300</v>
      </c>
      <c r="J21992" s="10">
        <v>191900</v>
      </c>
      <c r="K21992">
        <v>5</v>
      </c>
      <c r="L21992" t="str">
        <v>Data Scientist</v>
      </c>
      <c r="M21992" s="10">
        <v>191900</v>
      </c>
    </row>
    <row r="21993" spans="2:13" x14ac:dyDescent="0.3">
      <c r="B21993" s="3">
        <v>17638</v>
      </c>
      <c r="C21993" s="8">
        <v>150000</v>
      </c>
      <c r="D21993">
        <v>5</v>
      </c>
      <c r="I21993">
        <v>17638</v>
      </c>
      <c r="J21993" s="10">
        <v>150000</v>
      </c>
      <c r="K21993">
        <v>5</v>
      </c>
      <c r="L21993" t="str">
        <v>Data Scientist</v>
      </c>
      <c r="M21993" s="10">
        <v>150000</v>
      </c>
    </row>
    <row r="21994" spans="2:13" x14ac:dyDescent="0.3">
      <c r="B21994" s="3">
        <v>18301</v>
      </c>
      <c r="C21994" s="8">
        <v>205000</v>
      </c>
      <c r="D21994">
        <v>5</v>
      </c>
      <c r="I21994">
        <v>18301</v>
      </c>
      <c r="J21994" s="10">
        <v>205000</v>
      </c>
      <c r="K21994">
        <v>5</v>
      </c>
      <c r="L21994" t="str">
        <v>Data Scientist</v>
      </c>
      <c r="M21994" s="10">
        <v>205000</v>
      </c>
    </row>
    <row r="21995" spans="2:13" x14ac:dyDescent="0.3">
      <c r="B21995" s="3">
        <v>17641</v>
      </c>
      <c r="C21995" s="8">
        <v>105000</v>
      </c>
      <c r="D21995">
        <v>5</v>
      </c>
      <c r="I21995">
        <v>17641</v>
      </c>
      <c r="J21995" s="10">
        <v>105000</v>
      </c>
      <c r="K21995">
        <v>5</v>
      </c>
      <c r="L21995" t="str">
        <v>Data Scientist</v>
      </c>
      <c r="M21995" s="10">
        <v>105000</v>
      </c>
    </row>
    <row r="21996" spans="2:13" x14ac:dyDescent="0.3">
      <c r="B21996" s="3">
        <v>19929</v>
      </c>
      <c r="C21996" s="8">
        <v>157500</v>
      </c>
      <c r="D21996">
        <v>5</v>
      </c>
      <c r="I21996">
        <v>19929</v>
      </c>
      <c r="J21996" s="10">
        <v>157500</v>
      </c>
      <c r="K21996">
        <v>5</v>
      </c>
      <c r="L21996" t="str">
        <v>Data Scientist</v>
      </c>
      <c r="M21996" s="10">
        <v>157500</v>
      </c>
    </row>
    <row r="21997" spans="2:13" x14ac:dyDescent="0.3">
      <c r="B21997" s="3">
        <v>18234</v>
      </c>
      <c r="C21997" s="8">
        <v>145000</v>
      </c>
      <c r="D21997">
        <v>5</v>
      </c>
      <c r="I21997">
        <v>18234</v>
      </c>
      <c r="J21997" s="10">
        <v>145000</v>
      </c>
      <c r="K21997">
        <v>5</v>
      </c>
      <c r="L21997" t="str">
        <v>Data Scientist</v>
      </c>
      <c r="M21997" s="10">
        <v>145000</v>
      </c>
    </row>
    <row r="21998" spans="2:13" x14ac:dyDescent="0.3">
      <c r="B21998" s="3">
        <v>18303</v>
      </c>
      <c r="C21998" s="8">
        <v>112500</v>
      </c>
      <c r="D21998">
        <v>5</v>
      </c>
      <c r="I21998">
        <v>18303</v>
      </c>
      <c r="J21998" s="10">
        <v>112500</v>
      </c>
      <c r="K21998">
        <v>5</v>
      </c>
      <c r="L21998" t="str">
        <v>Data Scientist</v>
      </c>
      <c r="M21998" s="10">
        <v>112500</v>
      </c>
    </row>
    <row r="21999" spans="2:13" x14ac:dyDescent="0.3">
      <c r="B21999" s="3">
        <v>17011</v>
      </c>
      <c r="C21999" s="8">
        <v>124350</v>
      </c>
      <c r="D21999">
        <v>5</v>
      </c>
      <c r="I21999">
        <v>17011</v>
      </c>
      <c r="J21999" s="10">
        <v>124350</v>
      </c>
      <c r="K21999">
        <v>5</v>
      </c>
      <c r="L21999" t="str">
        <v>Data Scientist</v>
      </c>
      <c r="M21999" s="10">
        <v>124350</v>
      </c>
    </row>
    <row r="22000" spans="2:13" x14ac:dyDescent="0.3">
      <c r="B22000" s="3">
        <v>16544</v>
      </c>
      <c r="C22000" s="8">
        <v>187500</v>
      </c>
      <c r="D22000">
        <v>5</v>
      </c>
      <c r="I22000">
        <v>16544</v>
      </c>
      <c r="J22000" s="10">
        <v>187500</v>
      </c>
      <c r="K22000">
        <v>5</v>
      </c>
      <c r="L22000" t="str">
        <v>Data Scientist</v>
      </c>
      <c r="M22000" s="10">
        <v>187500</v>
      </c>
    </row>
    <row r="22001" spans="2:13" x14ac:dyDescent="0.3">
      <c r="B22001" s="3">
        <v>19467</v>
      </c>
      <c r="C22001" s="8">
        <v>166419.5</v>
      </c>
      <c r="D22001">
        <v>5</v>
      </c>
      <c r="I22001">
        <v>19467</v>
      </c>
      <c r="J22001" s="10">
        <v>166419.5</v>
      </c>
      <c r="K22001">
        <v>5</v>
      </c>
      <c r="L22001" t="str">
        <v>Data Scientist</v>
      </c>
      <c r="M22001" s="10">
        <v>166419.5</v>
      </c>
    </row>
    <row r="22002" spans="2:13" x14ac:dyDescent="0.3">
      <c r="B22002" s="3">
        <v>18142</v>
      </c>
      <c r="C22002" s="8">
        <v>75000</v>
      </c>
      <c r="D22002">
        <v>5</v>
      </c>
      <c r="I22002">
        <v>18142</v>
      </c>
      <c r="J22002" s="10">
        <v>75000</v>
      </c>
      <c r="K22002">
        <v>5</v>
      </c>
      <c r="L22002" t="str">
        <v>Data Scientist</v>
      </c>
      <c r="M22002" s="10">
        <v>75000</v>
      </c>
    </row>
    <row r="22003" spans="2:13" x14ac:dyDescent="0.3">
      <c r="B22003" s="3">
        <v>19469</v>
      </c>
      <c r="C22003" s="8">
        <v>128816</v>
      </c>
      <c r="D22003">
        <v>5</v>
      </c>
      <c r="I22003">
        <v>19469</v>
      </c>
      <c r="J22003" s="10">
        <v>128816</v>
      </c>
      <c r="K22003">
        <v>5</v>
      </c>
      <c r="L22003" t="str">
        <v>Data Scientist</v>
      </c>
      <c r="M22003" s="10">
        <v>128816</v>
      </c>
    </row>
    <row r="22004" spans="2:13" x14ac:dyDescent="0.3">
      <c r="B22004" s="3">
        <v>19933</v>
      </c>
      <c r="C22004" s="8">
        <v>95000</v>
      </c>
      <c r="D22004">
        <v>5</v>
      </c>
      <c r="I22004">
        <v>19933</v>
      </c>
      <c r="J22004" s="10">
        <v>95000</v>
      </c>
      <c r="K22004">
        <v>5</v>
      </c>
      <c r="L22004" t="str">
        <v>Data Scientist</v>
      </c>
      <c r="M22004" s="10">
        <v>95000</v>
      </c>
    </row>
    <row r="22005" spans="2:13" x14ac:dyDescent="0.3">
      <c r="B22005" s="3">
        <v>19471</v>
      </c>
      <c r="C22005" s="8">
        <v>190000</v>
      </c>
      <c r="D22005">
        <v>5</v>
      </c>
      <c r="I22005">
        <v>19471</v>
      </c>
      <c r="J22005" s="10">
        <v>190000</v>
      </c>
      <c r="K22005">
        <v>5</v>
      </c>
      <c r="L22005" t="str">
        <v>Data Scientist</v>
      </c>
      <c r="M22005" s="10">
        <v>190000</v>
      </c>
    </row>
    <row r="22006" spans="2:13" x14ac:dyDescent="0.3">
      <c r="B22006" s="3">
        <v>18744</v>
      </c>
      <c r="C22006" s="8">
        <v>150800</v>
      </c>
      <c r="D22006">
        <v>5</v>
      </c>
      <c r="I22006">
        <v>18744</v>
      </c>
      <c r="J22006" s="10">
        <v>150800</v>
      </c>
      <c r="K22006">
        <v>5</v>
      </c>
      <c r="L22006" t="str">
        <v>Data Scientist</v>
      </c>
      <c r="M22006" s="10">
        <v>150800</v>
      </c>
    </row>
    <row r="22007" spans="2:13" x14ac:dyDescent="0.3">
      <c r="B22007" s="3">
        <v>19474</v>
      </c>
      <c r="C22007" s="8">
        <v>135500</v>
      </c>
      <c r="D22007">
        <v>5</v>
      </c>
      <c r="I22007">
        <v>19474</v>
      </c>
      <c r="J22007" s="10">
        <v>135500</v>
      </c>
      <c r="K22007">
        <v>5</v>
      </c>
      <c r="L22007" t="str">
        <v>Data Scientist</v>
      </c>
      <c r="M22007" s="10">
        <v>135500</v>
      </c>
    </row>
    <row r="22008" spans="2:13" x14ac:dyDescent="0.3">
      <c r="B22008" s="3">
        <v>18059</v>
      </c>
      <c r="C22008" s="8">
        <v>117500</v>
      </c>
      <c r="D22008">
        <v>5</v>
      </c>
      <c r="I22008">
        <v>18059</v>
      </c>
      <c r="J22008" s="10">
        <v>117500</v>
      </c>
      <c r="K22008">
        <v>5</v>
      </c>
      <c r="L22008" t="str">
        <v>Data Scientist</v>
      </c>
      <c r="M22008" s="10">
        <v>117500</v>
      </c>
    </row>
    <row r="22009" spans="2:13" x14ac:dyDescent="0.3">
      <c r="B22009" s="3">
        <v>18584</v>
      </c>
      <c r="C22009" s="8">
        <v>128816</v>
      </c>
      <c r="D22009">
        <v>5</v>
      </c>
      <c r="I22009">
        <v>18584</v>
      </c>
      <c r="J22009" s="10">
        <v>128816</v>
      </c>
      <c r="K22009">
        <v>5</v>
      </c>
      <c r="L22009" t="str">
        <v>Data Scientist</v>
      </c>
      <c r="M22009" s="10">
        <v>128816</v>
      </c>
    </row>
    <row r="22010" spans="2:13" x14ac:dyDescent="0.3">
      <c r="B22010" s="3">
        <v>18747</v>
      </c>
      <c r="C22010" s="8">
        <v>145600</v>
      </c>
      <c r="D22010">
        <v>5</v>
      </c>
      <c r="I22010">
        <v>18747</v>
      </c>
      <c r="J22010" s="10">
        <v>145600</v>
      </c>
      <c r="K22010">
        <v>5</v>
      </c>
      <c r="L22010" t="str">
        <v>Data Scientist</v>
      </c>
      <c r="M22010" s="10">
        <v>145600</v>
      </c>
    </row>
    <row r="22011" spans="2:13" x14ac:dyDescent="0.3">
      <c r="B22011" s="3">
        <v>19478</v>
      </c>
      <c r="C22011" s="8">
        <v>90670</v>
      </c>
      <c r="D22011">
        <v>5</v>
      </c>
      <c r="I22011">
        <v>19478</v>
      </c>
      <c r="J22011" s="10">
        <v>90670</v>
      </c>
      <c r="K22011">
        <v>5</v>
      </c>
      <c r="L22011" t="str">
        <v>Data Scientist</v>
      </c>
      <c r="M22011" s="10">
        <v>90670</v>
      </c>
    </row>
    <row r="22012" spans="2:13" x14ac:dyDescent="0.3">
      <c r="B22012" s="3">
        <v>16545</v>
      </c>
      <c r="C22012" s="8">
        <v>176800</v>
      </c>
      <c r="D22012">
        <v>5</v>
      </c>
      <c r="I22012">
        <v>16545</v>
      </c>
      <c r="J22012" s="10">
        <v>176800</v>
      </c>
      <c r="K22012">
        <v>5</v>
      </c>
      <c r="L22012" t="str">
        <v>Data Scientist</v>
      </c>
      <c r="M22012" s="10">
        <v>176800</v>
      </c>
    </row>
    <row r="22013" spans="2:13" x14ac:dyDescent="0.3">
      <c r="B22013" s="3">
        <v>17653</v>
      </c>
      <c r="C22013" s="8">
        <v>156000</v>
      </c>
      <c r="D22013">
        <v>5</v>
      </c>
      <c r="I22013">
        <v>17653</v>
      </c>
      <c r="J22013" s="10">
        <v>156000</v>
      </c>
      <c r="K22013">
        <v>5</v>
      </c>
      <c r="L22013" t="str">
        <v>Data Scientist</v>
      </c>
      <c r="M22013" s="10">
        <v>156000</v>
      </c>
    </row>
    <row r="22014" spans="2:13" x14ac:dyDescent="0.3">
      <c r="B22014" s="3">
        <v>18749</v>
      </c>
      <c r="C22014" s="8">
        <v>190500</v>
      </c>
      <c r="D22014">
        <v>5</v>
      </c>
      <c r="I22014">
        <v>18749</v>
      </c>
      <c r="J22014" s="10">
        <v>190500</v>
      </c>
      <c r="K22014">
        <v>5</v>
      </c>
      <c r="L22014" t="str">
        <v>Data Scientist</v>
      </c>
      <c r="M22014" s="10">
        <v>190500</v>
      </c>
    </row>
    <row r="22015" spans="2:13" x14ac:dyDescent="0.3">
      <c r="B22015" s="3">
        <v>16512</v>
      </c>
      <c r="C22015" s="8">
        <v>106200</v>
      </c>
      <c r="D22015">
        <v>5</v>
      </c>
      <c r="I22015">
        <v>16512</v>
      </c>
      <c r="J22015" s="10">
        <v>106200</v>
      </c>
      <c r="K22015">
        <v>5</v>
      </c>
      <c r="L22015" t="str">
        <v>Data Scientist</v>
      </c>
      <c r="M22015" s="10">
        <v>106200</v>
      </c>
    </row>
    <row r="22016" spans="2:13" x14ac:dyDescent="0.3">
      <c r="B22016" s="3">
        <v>18750</v>
      </c>
      <c r="C22016" s="8">
        <v>119569.5</v>
      </c>
      <c r="D22016">
        <v>5</v>
      </c>
      <c r="I22016">
        <v>18750</v>
      </c>
      <c r="J22016" s="10">
        <v>119569.5</v>
      </c>
      <c r="K22016">
        <v>5</v>
      </c>
      <c r="L22016" t="str">
        <v>Data Scientist</v>
      </c>
      <c r="M22016" s="10">
        <v>119569.5</v>
      </c>
    </row>
    <row r="22017" spans="2:13" x14ac:dyDescent="0.3">
      <c r="B22017" s="3">
        <v>17657</v>
      </c>
      <c r="C22017" s="8">
        <v>192000</v>
      </c>
      <c r="D22017">
        <v>5</v>
      </c>
      <c r="I22017">
        <v>17657</v>
      </c>
      <c r="J22017" s="10">
        <v>192000</v>
      </c>
      <c r="K22017">
        <v>5</v>
      </c>
      <c r="L22017" t="str">
        <v>Data Scientist</v>
      </c>
      <c r="M22017" s="10">
        <v>192000</v>
      </c>
    </row>
    <row r="22018" spans="2:13" x14ac:dyDescent="0.3">
      <c r="B22018" s="3">
        <v>17306</v>
      </c>
      <c r="C22018" s="8">
        <v>140000</v>
      </c>
      <c r="D22018">
        <v>5</v>
      </c>
      <c r="I22018">
        <v>17306</v>
      </c>
      <c r="J22018" s="10">
        <v>140000</v>
      </c>
      <c r="K22018">
        <v>5</v>
      </c>
      <c r="L22018" t="str">
        <v>Data Scientist</v>
      </c>
      <c r="M22018" s="10">
        <v>140000</v>
      </c>
    </row>
    <row r="22019" spans="2:13" x14ac:dyDescent="0.3">
      <c r="B22019" s="3">
        <v>18590</v>
      </c>
      <c r="C22019" s="8">
        <v>28080</v>
      </c>
      <c r="D22019">
        <v>5</v>
      </c>
      <c r="I22019">
        <v>18590</v>
      </c>
      <c r="J22019" s="10">
        <v>28080</v>
      </c>
      <c r="K22019">
        <v>5</v>
      </c>
      <c r="L22019" t="str">
        <v>Data Scientist</v>
      </c>
      <c r="M22019" s="10">
        <v>28080</v>
      </c>
    </row>
    <row r="22020" spans="2:13" x14ac:dyDescent="0.3">
      <c r="B22020" s="3">
        <v>17307</v>
      </c>
      <c r="C22020" s="8">
        <v>81500</v>
      </c>
      <c r="D22020">
        <v>5</v>
      </c>
      <c r="I22020">
        <v>17307</v>
      </c>
      <c r="J22020" s="10">
        <v>81500</v>
      </c>
      <c r="K22020">
        <v>5</v>
      </c>
      <c r="L22020" t="str">
        <v>Data Scientist</v>
      </c>
      <c r="M22020" s="10">
        <v>81500</v>
      </c>
    </row>
    <row r="22021" spans="2:13" x14ac:dyDescent="0.3">
      <c r="B22021" s="3">
        <v>19491</v>
      </c>
      <c r="C22021" s="8">
        <v>137500</v>
      </c>
      <c r="D22021">
        <v>5</v>
      </c>
      <c r="I22021">
        <v>19491</v>
      </c>
      <c r="J22021" s="10">
        <v>137500</v>
      </c>
      <c r="K22021">
        <v>5</v>
      </c>
      <c r="L22021" t="str">
        <v>Data Scientist</v>
      </c>
      <c r="M22021" s="10">
        <v>137500</v>
      </c>
    </row>
    <row r="22022" spans="2:13" x14ac:dyDescent="0.3">
      <c r="B22022" s="3">
        <v>19944</v>
      </c>
      <c r="C22022" s="8">
        <v>87450</v>
      </c>
      <c r="D22022">
        <v>5</v>
      </c>
      <c r="I22022">
        <v>19944</v>
      </c>
      <c r="J22022" s="10">
        <v>87450</v>
      </c>
      <c r="K22022">
        <v>5</v>
      </c>
      <c r="L22022" t="str">
        <v>Data Scientist</v>
      </c>
      <c r="M22022" s="10">
        <v>87450</v>
      </c>
    </row>
    <row r="22023" spans="2:13" x14ac:dyDescent="0.3">
      <c r="B22023" s="3">
        <v>19493</v>
      </c>
      <c r="C22023" s="8">
        <v>126500</v>
      </c>
      <c r="D22023">
        <v>5</v>
      </c>
      <c r="I22023">
        <v>19493</v>
      </c>
      <c r="J22023" s="10">
        <v>126500</v>
      </c>
      <c r="K22023">
        <v>5</v>
      </c>
      <c r="L22023" t="str">
        <v>Data Scientist</v>
      </c>
      <c r="M22023" s="10">
        <v>126500</v>
      </c>
    </row>
    <row r="22024" spans="2:13" x14ac:dyDescent="0.3">
      <c r="B22024" s="3">
        <v>17309</v>
      </c>
      <c r="C22024" s="8">
        <v>119600</v>
      </c>
      <c r="D22024">
        <v>5</v>
      </c>
      <c r="I22024">
        <v>17309</v>
      </c>
      <c r="J22024" s="10">
        <v>119600</v>
      </c>
      <c r="K22024">
        <v>5</v>
      </c>
      <c r="L22024" t="str">
        <v>Data Scientist</v>
      </c>
      <c r="M22024" s="10">
        <v>119600</v>
      </c>
    </row>
    <row r="22025" spans="2:13" x14ac:dyDescent="0.3">
      <c r="B22025" s="3">
        <v>18240</v>
      </c>
      <c r="C22025" s="8">
        <v>41620.80078125</v>
      </c>
      <c r="D22025">
        <v>5</v>
      </c>
      <c r="I22025">
        <v>18240</v>
      </c>
      <c r="J22025" s="10">
        <v>41620.80078125</v>
      </c>
      <c r="K22025">
        <v>5</v>
      </c>
      <c r="L22025" t="str">
        <v>Data Scientist</v>
      </c>
      <c r="M22025" s="10">
        <v>41620.80078125</v>
      </c>
    </row>
    <row r="22026" spans="2:13" x14ac:dyDescent="0.3">
      <c r="B22026" s="3">
        <v>18757</v>
      </c>
      <c r="C22026" s="8">
        <v>132500</v>
      </c>
      <c r="D22026">
        <v>5</v>
      </c>
      <c r="I22026">
        <v>18757</v>
      </c>
      <c r="J22026" s="10">
        <v>132500</v>
      </c>
      <c r="K22026">
        <v>5</v>
      </c>
      <c r="L22026" t="str">
        <v>Data Scientist</v>
      </c>
      <c r="M22026" s="10">
        <v>132500</v>
      </c>
    </row>
    <row r="22027" spans="2:13" x14ac:dyDescent="0.3">
      <c r="B22027" s="3">
        <v>19500</v>
      </c>
      <c r="C22027" s="8">
        <v>171000</v>
      </c>
      <c r="D22027">
        <v>5</v>
      </c>
      <c r="I22027">
        <v>19500</v>
      </c>
      <c r="J22027" s="10">
        <v>171000</v>
      </c>
      <c r="K22027">
        <v>5</v>
      </c>
      <c r="L22027" t="str">
        <v>Data Scientist</v>
      </c>
      <c r="M22027" s="10">
        <v>171000</v>
      </c>
    </row>
    <row r="22028" spans="2:13" x14ac:dyDescent="0.3">
      <c r="B22028" s="3">
        <v>16546</v>
      </c>
      <c r="C22028" s="8">
        <v>130000</v>
      </c>
      <c r="D22028">
        <v>5</v>
      </c>
      <c r="I22028">
        <v>16546</v>
      </c>
      <c r="J22028" s="10">
        <v>130000</v>
      </c>
      <c r="K22028">
        <v>5</v>
      </c>
      <c r="L22028" t="str">
        <v>Data Scientist</v>
      </c>
      <c r="M22028" s="10">
        <v>130000</v>
      </c>
    </row>
    <row r="22029" spans="2:13" x14ac:dyDescent="0.3">
      <c r="B22029" s="3">
        <v>16871</v>
      </c>
      <c r="C22029" s="8">
        <v>142550</v>
      </c>
      <c r="D22029">
        <v>5</v>
      </c>
      <c r="I22029">
        <v>16871</v>
      </c>
      <c r="J22029" s="10">
        <v>142550</v>
      </c>
      <c r="K22029">
        <v>5</v>
      </c>
      <c r="L22029" t="str">
        <v>Data Scientist</v>
      </c>
      <c r="M22029" s="10">
        <v>142550</v>
      </c>
    </row>
    <row r="22030" spans="2:13" x14ac:dyDescent="0.3">
      <c r="B22030" s="3">
        <v>19950</v>
      </c>
      <c r="C22030" s="8">
        <v>116600</v>
      </c>
      <c r="D22030">
        <v>5</v>
      </c>
      <c r="I22030">
        <v>19950</v>
      </c>
      <c r="J22030" s="10">
        <v>116600</v>
      </c>
      <c r="K22030">
        <v>5</v>
      </c>
      <c r="L22030" t="str">
        <v>Data Scientist</v>
      </c>
      <c r="M22030" s="10">
        <v>116600</v>
      </c>
    </row>
    <row r="22031" spans="2:13" x14ac:dyDescent="0.3">
      <c r="B22031" s="3">
        <v>19508</v>
      </c>
      <c r="C22031" s="8">
        <v>208000</v>
      </c>
      <c r="D22031">
        <v>5</v>
      </c>
      <c r="I22031">
        <v>19508</v>
      </c>
      <c r="J22031" s="10">
        <v>208000</v>
      </c>
      <c r="K22031">
        <v>5</v>
      </c>
      <c r="L22031" t="str">
        <v>Data Scientist</v>
      </c>
      <c r="M22031" s="10">
        <v>208000</v>
      </c>
    </row>
    <row r="22032" spans="2:13" x14ac:dyDescent="0.3">
      <c r="B22032" s="3">
        <v>19951</v>
      </c>
      <c r="C22032" s="8">
        <v>93048.80126953125</v>
      </c>
      <c r="D22032">
        <v>5</v>
      </c>
      <c r="I22032">
        <v>19951</v>
      </c>
      <c r="J22032" s="10">
        <v>93048.80126953125</v>
      </c>
      <c r="K22032">
        <v>5</v>
      </c>
      <c r="L22032" t="str">
        <v>Data Scientist</v>
      </c>
      <c r="M22032" s="10">
        <v>93048.80126953125</v>
      </c>
    </row>
    <row r="22033" spans="2:13" x14ac:dyDescent="0.3">
      <c r="B22033" s="3">
        <v>17224</v>
      </c>
      <c r="C22033" s="8">
        <v>65000</v>
      </c>
      <c r="D22033">
        <v>5</v>
      </c>
      <c r="I22033">
        <v>17224</v>
      </c>
      <c r="J22033" s="10">
        <v>65000</v>
      </c>
      <c r="K22033">
        <v>5</v>
      </c>
      <c r="L22033" t="str">
        <v>Data Scientist</v>
      </c>
      <c r="M22033" s="10">
        <v>65000</v>
      </c>
    </row>
    <row r="22034" spans="2:13" x14ac:dyDescent="0.3">
      <c r="B22034" s="3">
        <v>18759</v>
      </c>
      <c r="C22034" s="8">
        <v>157500</v>
      </c>
      <c r="D22034">
        <v>5</v>
      </c>
      <c r="I22034">
        <v>18759</v>
      </c>
      <c r="J22034" s="10">
        <v>157500</v>
      </c>
      <c r="K22034">
        <v>5</v>
      </c>
      <c r="L22034" t="str">
        <v>Data Scientist</v>
      </c>
      <c r="M22034" s="10">
        <v>157500</v>
      </c>
    </row>
    <row r="22035" spans="2:13" x14ac:dyDescent="0.3">
      <c r="B22035" s="3">
        <v>17225</v>
      </c>
      <c r="C22035" s="8">
        <v>112500.5</v>
      </c>
      <c r="D22035">
        <v>5</v>
      </c>
      <c r="I22035">
        <v>17225</v>
      </c>
      <c r="J22035" s="10">
        <v>112500.5</v>
      </c>
      <c r="K22035">
        <v>5</v>
      </c>
      <c r="L22035" t="str">
        <v>Data Scientist</v>
      </c>
      <c r="M22035" s="10">
        <v>112500.5</v>
      </c>
    </row>
    <row r="22036" spans="2:13" x14ac:dyDescent="0.3">
      <c r="B22036" s="3">
        <v>17880</v>
      </c>
      <c r="C22036" s="8">
        <v>70000</v>
      </c>
      <c r="D22036">
        <v>5</v>
      </c>
      <c r="I22036">
        <v>17880</v>
      </c>
      <c r="J22036" s="10">
        <v>70000</v>
      </c>
      <c r="K22036">
        <v>5</v>
      </c>
      <c r="L22036" t="str">
        <v>Data Scientist</v>
      </c>
      <c r="M22036" s="10">
        <v>70000</v>
      </c>
    </row>
    <row r="22037" spans="2:13" x14ac:dyDescent="0.3">
      <c r="B22037" s="3">
        <v>19514</v>
      </c>
      <c r="C22037" s="8">
        <v>115000</v>
      </c>
      <c r="D22037">
        <v>5</v>
      </c>
      <c r="I22037">
        <v>19514</v>
      </c>
      <c r="J22037" s="10">
        <v>115000</v>
      </c>
      <c r="K22037">
        <v>5</v>
      </c>
      <c r="L22037" t="str">
        <v>Data Scientist</v>
      </c>
      <c r="M22037" s="10">
        <v>115000</v>
      </c>
    </row>
    <row r="22038" spans="2:13" x14ac:dyDescent="0.3">
      <c r="B22038" s="3">
        <v>17311</v>
      </c>
      <c r="C22038" s="8">
        <v>148000</v>
      </c>
      <c r="D22038">
        <v>5</v>
      </c>
      <c r="I22038">
        <v>17311</v>
      </c>
      <c r="J22038" s="10">
        <v>148000</v>
      </c>
      <c r="K22038">
        <v>5</v>
      </c>
      <c r="L22038" t="str">
        <v>Data Scientist</v>
      </c>
      <c r="M22038" s="10">
        <v>148000</v>
      </c>
    </row>
    <row r="22039" spans="2:13" x14ac:dyDescent="0.3">
      <c r="B22039" s="3">
        <v>19516</v>
      </c>
      <c r="C22039" s="8">
        <v>157500</v>
      </c>
      <c r="D22039">
        <v>5</v>
      </c>
      <c r="I22039">
        <v>19516</v>
      </c>
      <c r="J22039" s="10">
        <v>157500</v>
      </c>
      <c r="K22039">
        <v>5</v>
      </c>
      <c r="L22039" t="str">
        <v>Data Scientist</v>
      </c>
      <c r="M22039" s="10">
        <v>157500</v>
      </c>
    </row>
    <row r="22040" spans="2:13" x14ac:dyDescent="0.3">
      <c r="B22040" s="3">
        <v>19955</v>
      </c>
      <c r="C22040" s="8">
        <v>165000</v>
      </c>
      <c r="D22040">
        <v>5</v>
      </c>
      <c r="I22040">
        <v>19955</v>
      </c>
      <c r="J22040" s="10">
        <v>165000</v>
      </c>
      <c r="K22040">
        <v>5</v>
      </c>
      <c r="L22040" t="str">
        <v>Data Scientist</v>
      </c>
      <c r="M22040" s="10">
        <v>165000</v>
      </c>
    </row>
    <row r="22041" spans="2:13" x14ac:dyDescent="0.3">
      <c r="B22041" s="3">
        <v>19518</v>
      </c>
      <c r="C22041" s="8">
        <v>271500</v>
      </c>
      <c r="D22041">
        <v>5</v>
      </c>
      <c r="I22041">
        <v>19518</v>
      </c>
      <c r="J22041" s="10">
        <v>271500</v>
      </c>
      <c r="K22041">
        <v>5</v>
      </c>
      <c r="L22041" t="str">
        <v>Data Scientist</v>
      </c>
      <c r="M22041" s="10">
        <v>271500</v>
      </c>
    </row>
    <row r="22042" spans="2:13" x14ac:dyDescent="0.3">
      <c r="B22042" s="3">
        <v>18310</v>
      </c>
      <c r="C22042" s="8">
        <v>125000</v>
      </c>
      <c r="D22042">
        <v>5</v>
      </c>
      <c r="I22042">
        <v>18310</v>
      </c>
      <c r="J22042" s="10">
        <v>125000</v>
      </c>
      <c r="K22042">
        <v>5</v>
      </c>
      <c r="L22042" t="str">
        <v>Data Scientist</v>
      </c>
      <c r="M22042" s="10">
        <v>125000</v>
      </c>
    </row>
    <row r="22043" spans="2:13" x14ac:dyDescent="0.3">
      <c r="B22043" s="3">
        <v>16339</v>
      </c>
      <c r="C22043" s="8">
        <v>157500</v>
      </c>
      <c r="D22043">
        <v>5</v>
      </c>
      <c r="I22043">
        <v>16339</v>
      </c>
      <c r="J22043" s="10">
        <v>157500</v>
      </c>
      <c r="K22043">
        <v>5</v>
      </c>
      <c r="L22043" t="str">
        <v>Data Scientist</v>
      </c>
      <c r="M22043" s="10">
        <v>157500</v>
      </c>
    </row>
    <row r="22044" spans="2:13" x14ac:dyDescent="0.3">
      <c r="B22044" s="3">
        <v>18311</v>
      </c>
      <c r="C22044" s="8">
        <v>150000</v>
      </c>
      <c r="D22044">
        <v>5</v>
      </c>
      <c r="I22044">
        <v>18311</v>
      </c>
      <c r="J22044" s="10">
        <v>150000</v>
      </c>
      <c r="K22044">
        <v>5</v>
      </c>
      <c r="L22044" t="str">
        <v>Data Scientist</v>
      </c>
      <c r="M22044" s="10">
        <v>150000</v>
      </c>
    </row>
    <row r="22045" spans="2:13" x14ac:dyDescent="0.3">
      <c r="B22045" s="3">
        <v>16513</v>
      </c>
      <c r="C22045" s="8">
        <v>90000</v>
      </c>
      <c r="D22045">
        <v>5</v>
      </c>
      <c r="I22045">
        <v>16513</v>
      </c>
      <c r="J22045" s="10">
        <v>90000</v>
      </c>
      <c r="K22045">
        <v>5</v>
      </c>
      <c r="L22045" t="str">
        <v>Data Scientist</v>
      </c>
      <c r="M22045" s="10">
        <v>90000</v>
      </c>
    </row>
    <row r="22046" spans="2:13" x14ac:dyDescent="0.3">
      <c r="B22046" s="3">
        <v>18765</v>
      </c>
      <c r="C22046" s="8">
        <v>49920</v>
      </c>
      <c r="D22046">
        <v>5</v>
      </c>
      <c r="I22046">
        <v>18765</v>
      </c>
      <c r="J22046" s="10">
        <v>49920</v>
      </c>
      <c r="K22046">
        <v>5</v>
      </c>
      <c r="L22046" t="str">
        <v>Data Scientist</v>
      </c>
      <c r="M22046" s="10">
        <v>49920</v>
      </c>
    </row>
    <row r="22047" spans="2:13" x14ac:dyDescent="0.3">
      <c r="B22047" s="3">
        <v>16610</v>
      </c>
      <c r="C22047" s="8">
        <v>115000</v>
      </c>
      <c r="D22047">
        <v>5</v>
      </c>
      <c r="I22047">
        <v>16610</v>
      </c>
      <c r="J22047" s="10">
        <v>115000</v>
      </c>
      <c r="K22047">
        <v>5</v>
      </c>
      <c r="L22047" t="str">
        <v>Data Scientist</v>
      </c>
      <c r="M22047" s="10">
        <v>115000</v>
      </c>
    </row>
    <row r="22048" spans="2:13" x14ac:dyDescent="0.3">
      <c r="B22048" s="3">
        <v>18766</v>
      </c>
      <c r="C22048" s="8">
        <v>150000</v>
      </c>
      <c r="D22048">
        <v>5</v>
      </c>
      <c r="I22048">
        <v>18766</v>
      </c>
      <c r="J22048" s="10">
        <v>150000</v>
      </c>
      <c r="K22048">
        <v>5</v>
      </c>
      <c r="L22048" t="str">
        <v>Data Scientist</v>
      </c>
      <c r="M22048" s="10">
        <v>150000</v>
      </c>
    </row>
    <row r="22049" spans="2:13" x14ac:dyDescent="0.3">
      <c r="B22049" s="3">
        <v>18603</v>
      </c>
      <c r="C22049" s="8">
        <v>115000</v>
      </c>
      <c r="D22049">
        <v>5</v>
      </c>
      <c r="I22049">
        <v>18603</v>
      </c>
      <c r="J22049" s="10">
        <v>115000</v>
      </c>
      <c r="K22049">
        <v>5</v>
      </c>
      <c r="L22049" t="str">
        <v>Data Scientist</v>
      </c>
      <c r="M22049" s="10">
        <v>115000</v>
      </c>
    </row>
    <row r="22050" spans="2:13" x14ac:dyDescent="0.3">
      <c r="B22050" s="3">
        <v>17111</v>
      </c>
      <c r="C22050" s="8">
        <v>161732</v>
      </c>
      <c r="D22050">
        <v>5</v>
      </c>
      <c r="I22050">
        <v>17111</v>
      </c>
      <c r="J22050" s="10">
        <v>161732</v>
      </c>
      <c r="K22050">
        <v>5</v>
      </c>
      <c r="L22050" t="str">
        <v>Data Scientist</v>
      </c>
      <c r="M22050" s="10">
        <v>161732</v>
      </c>
    </row>
    <row r="22051" spans="2:13" x14ac:dyDescent="0.3">
      <c r="B22051" s="3">
        <v>17672</v>
      </c>
      <c r="C22051" s="8">
        <v>205000</v>
      </c>
      <c r="D22051">
        <v>5</v>
      </c>
      <c r="I22051">
        <v>17672</v>
      </c>
      <c r="J22051" s="10">
        <v>205000</v>
      </c>
      <c r="K22051">
        <v>5</v>
      </c>
      <c r="L22051" t="str">
        <v>Data Scientist</v>
      </c>
      <c r="M22051" s="10">
        <v>205000</v>
      </c>
    </row>
    <row r="22052" spans="2:13" x14ac:dyDescent="0.3">
      <c r="B22052" s="3">
        <v>17314</v>
      </c>
      <c r="C22052" s="8">
        <v>99000</v>
      </c>
      <c r="D22052">
        <v>5</v>
      </c>
      <c r="I22052">
        <v>17314</v>
      </c>
      <c r="J22052" s="10">
        <v>99000</v>
      </c>
      <c r="K22052">
        <v>5</v>
      </c>
      <c r="L22052" t="str">
        <v>Data Scientist</v>
      </c>
      <c r="M22052" s="10">
        <v>99000</v>
      </c>
    </row>
    <row r="22053" spans="2:13" x14ac:dyDescent="0.3">
      <c r="B22053" s="3">
        <v>18605</v>
      </c>
      <c r="C22053" s="8">
        <v>177500</v>
      </c>
      <c r="D22053">
        <v>5</v>
      </c>
      <c r="I22053">
        <v>18605</v>
      </c>
      <c r="J22053" s="10">
        <v>177500</v>
      </c>
      <c r="K22053">
        <v>5</v>
      </c>
      <c r="L22053" t="str">
        <v>Data Scientist</v>
      </c>
      <c r="M22053" s="10">
        <v>177500</v>
      </c>
    </row>
    <row r="22054" spans="2:13" x14ac:dyDescent="0.3">
      <c r="B22054" s="3">
        <v>18770</v>
      </c>
      <c r="C22054" s="8">
        <v>86320</v>
      </c>
      <c r="D22054">
        <v>5</v>
      </c>
      <c r="I22054">
        <v>18770</v>
      </c>
      <c r="J22054" s="10">
        <v>86320</v>
      </c>
      <c r="K22054">
        <v>5</v>
      </c>
      <c r="L22054" t="str">
        <v>Data Scientist</v>
      </c>
      <c r="M22054" s="10">
        <v>86320</v>
      </c>
    </row>
    <row r="22055" spans="2:13" x14ac:dyDescent="0.3">
      <c r="B22055" s="3">
        <v>17677</v>
      </c>
      <c r="C22055" s="8">
        <v>75000</v>
      </c>
      <c r="D22055">
        <v>5</v>
      </c>
      <c r="I22055">
        <v>17677</v>
      </c>
      <c r="J22055" s="10">
        <v>75000</v>
      </c>
      <c r="K22055">
        <v>5</v>
      </c>
      <c r="L22055" t="str">
        <v>Data Scientist</v>
      </c>
      <c r="M22055" s="10">
        <v>75000</v>
      </c>
    </row>
    <row r="22056" spans="2:13" x14ac:dyDescent="0.3">
      <c r="B22056" s="3">
        <v>18771</v>
      </c>
      <c r="C22056" s="8">
        <v>78000</v>
      </c>
      <c r="D22056">
        <v>5</v>
      </c>
      <c r="I22056">
        <v>18771</v>
      </c>
      <c r="J22056" s="10">
        <v>78000</v>
      </c>
      <c r="K22056">
        <v>5</v>
      </c>
      <c r="L22056" t="str">
        <v>Data Scientist</v>
      </c>
      <c r="M22056" s="10">
        <v>78000</v>
      </c>
    </row>
    <row r="22057" spans="2:13" x14ac:dyDescent="0.3">
      <c r="B22057" s="3">
        <v>17678</v>
      </c>
      <c r="C22057" s="8">
        <v>198500</v>
      </c>
      <c r="D22057">
        <v>5</v>
      </c>
      <c r="I22057">
        <v>17678</v>
      </c>
      <c r="J22057" s="10">
        <v>198500</v>
      </c>
      <c r="K22057">
        <v>5</v>
      </c>
      <c r="L22057" t="str">
        <v>Data Scientist</v>
      </c>
      <c r="M22057" s="10">
        <v>198500</v>
      </c>
    </row>
    <row r="22058" spans="2:13" x14ac:dyDescent="0.3">
      <c r="B22058" s="3">
        <v>18772</v>
      </c>
      <c r="C22058" s="8">
        <v>186500</v>
      </c>
      <c r="D22058">
        <v>5</v>
      </c>
      <c r="I22058">
        <v>18772</v>
      </c>
      <c r="J22058" s="10">
        <v>186500</v>
      </c>
      <c r="K22058">
        <v>5</v>
      </c>
      <c r="L22058" t="str">
        <v>Data Scientist</v>
      </c>
      <c r="M22058" s="10">
        <v>186500</v>
      </c>
    </row>
    <row r="22059" spans="2:13" x14ac:dyDescent="0.3">
      <c r="B22059" s="3">
        <v>19547</v>
      </c>
      <c r="C22059" s="8">
        <v>122500</v>
      </c>
      <c r="D22059">
        <v>5</v>
      </c>
      <c r="I22059">
        <v>19547</v>
      </c>
      <c r="J22059" s="10">
        <v>122500</v>
      </c>
      <c r="K22059">
        <v>5</v>
      </c>
      <c r="L22059" t="str">
        <v>Data Scientist</v>
      </c>
      <c r="M22059" s="10">
        <v>122500</v>
      </c>
    </row>
    <row r="22060" spans="2:13" x14ac:dyDescent="0.3">
      <c r="B22060" s="3">
        <v>18773</v>
      </c>
      <c r="C22060" s="8">
        <v>110000</v>
      </c>
      <c r="D22060">
        <v>5</v>
      </c>
      <c r="I22060">
        <v>18773</v>
      </c>
      <c r="J22060" s="10">
        <v>110000</v>
      </c>
      <c r="K22060">
        <v>5</v>
      </c>
      <c r="L22060" t="str">
        <v>Data Scientist</v>
      </c>
      <c r="M22060" s="10">
        <v>110000</v>
      </c>
    </row>
    <row r="22061" spans="2:13" x14ac:dyDescent="0.3">
      <c r="B22061" s="3">
        <v>17995</v>
      </c>
      <c r="C22061" s="8">
        <v>150000</v>
      </c>
      <c r="D22061">
        <v>5</v>
      </c>
      <c r="I22061">
        <v>17995</v>
      </c>
      <c r="J22061" s="10">
        <v>150000</v>
      </c>
      <c r="K22061">
        <v>5</v>
      </c>
      <c r="L22061" t="str">
        <v>Data Scientist</v>
      </c>
      <c r="M22061" s="10">
        <v>150000</v>
      </c>
    </row>
    <row r="22062" spans="2:13" x14ac:dyDescent="0.3">
      <c r="B22062" s="3">
        <v>16704</v>
      </c>
      <c r="C22062" s="8">
        <v>146000</v>
      </c>
      <c r="D22062">
        <v>5</v>
      </c>
      <c r="I22062">
        <v>16704</v>
      </c>
      <c r="J22062" s="10">
        <v>146000</v>
      </c>
      <c r="K22062">
        <v>5</v>
      </c>
      <c r="L22062" t="str">
        <v>Data Scientist</v>
      </c>
      <c r="M22062" s="10">
        <v>146000</v>
      </c>
    </row>
    <row r="22063" spans="2:13" x14ac:dyDescent="0.3">
      <c r="B22063" s="3">
        <v>19553</v>
      </c>
      <c r="C22063" s="8">
        <v>78000</v>
      </c>
      <c r="D22063">
        <v>5</v>
      </c>
      <c r="I22063">
        <v>19553</v>
      </c>
      <c r="J22063" s="10">
        <v>78000</v>
      </c>
      <c r="K22063">
        <v>5</v>
      </c>
      <c r="L22063" t="str">
        <v>Data Scientist</v>
      </c>
      <c r="M22063" s="10">
        <v>78000</v>
      </c>
    </row>
    <row r="22064" spans="2:13" x14ac:dyDescent="0.3">
      <c r="B22064" s="3">
        <v>18775</v>
      </c>
      <c r="C22064" s="8">
        <v>49920</v>
      </c>
      <c r="D22064">
        <v>5</v>
      </c>
      <c r="I22064">
        <v>18775</v>
      </c>
      <c r="J22064" s="10">
        <v>49920</v>
      </c>
      <c r="K22064">
        <v>5</v>
      </c>
      <c r="L22064" t="str">
        <v>Data Scientist</v>
      </c>
      <c r="M22064" s="10">
        <v>49920</v>
      </c>
    </row>
    <row r="22065" spans="2:13" x14ac:dyDescent="0.3">
      <c r="B22065" s="3">
        <v>18610</v>
      </c>
      <c r="C22065" s="8">
        <v>281450.5</v>
      </c>
      <c r="D22065">
        <v>5</v>
      </c>
      <c r="I22065">
        <v>18610</v>
      </c>
      <c r="J22065" s="10">
        <v>281450.5</v>
      </c>
      <c r="K22065">
        <v>5</v>
      </c>
      <c r="L22065" t="str">
        <v>Data Scientist</v>
      </c>
      <c r="M22065" s="10">
        <v>281450.5</v>
      </c>
    </row>
    <row r="22066" spans="2:13" x14ac:dyDescent="0.3">
      <c r="B22066" s="3">
        <v>17317</v>
      </c>
      <c r="C22066" s="8">
        <v>198500</v>
      </c>
      <c r="D22066">
        <v>5</v>
      </c>
      <c r="I22066">
        <v>17317</v>
      </c>
      <c r="J22066" s="10">
        <v>198500</v>
      </c>
      <c r="K22066">
        <v>5</v>
      </c>
      <c r="L22066" t="str">
        <v>Data Scientist</v>
      </c>
      <c r="M22066" s="10">
        <v>198500</v>
      </c>
    </row>
    <row r="22067" spans="2:13" x14ac:dyDescent="0.3">
      <c r="B22067" s="3">
        <v>18611</v>
      </c>
      <c r="C22067" s="8">
        <v>230000</v>
      </c>
      <c r="D22067">
        <v>5</v>
      </c>
      <c r="I22067">
        <v>18611</v>
      </c>
      <c r="J22067" s="10">
        <v>230000</v>
      </c>
      <c r="K22067">
        <v>5</v>
      </c>
      <c r="L22067" t="str">
        <v>Data Scientist</v>
      </c>
      <c r="M22067" s="10">
        <v>230000</v>
      </c>
    </row>
    <row r="22068" spans="2:13" x14ac:dyDescent="0.3">
      <c r="B22068" s="3">
        <v>18314</v>
      </c>
      <c r="C22068" s="8">
        <v>119600</v>
      </c>
      <c r="D22068">
        <v>5</v>
      </c>
      <c r="I22068">
        <v>18314</v>
      </c>
      <c r="J22068" s="10">
        <v>119600</v>
      </c>
      <c r="K22068">
        <v>5</v>
      </c>
      <c r="L22068" t="str">
        <v>Data Scientist</v>
      </c>
      <c r="M22068" s="10">
        <v>119600</v>
      </c>
    </row>
    <row r="22069" spans="2:13" x14ac:dyDescent="0.3">
      <c r="B22069" s="3">
        <v>17234</v>
      </c>
      <c r="C22069" s="8">
        <v>100000</v>
      </c>
      <c r="D22069">
        <v>5</v>
      </c>
      <c r="I22069">
        <v>17234</v>
      </c>
      <c r="J22069" s="10">
        <v>100000</v>
      </c>
      <c r="K22069">
        <v>5</v>
      </c>
      <c r="L22069" t="str">
        <v>Data Scientist</v>
      </c>
      <c r="M22069" s="10">
        <v>100000</v>
      </c>
    </row>
    <row r="22070" spans="2:13" x14ac:dyDescent="0.3">
      <c r="B22070" s="3">
        <v>19972</v>
      </c>
      <c r="C22070" s="8">
        <v>157500</v>
      </c>
      <c r="D22070">
        <v>5</v>
      </c>
      <c r="I22070">
        <v>19972</v>
      </c>
      <c r="J22070" s="10">
        <v>157500</v>
      </c>
      <c r="K22070">
        <v>5</v>
      </c>
      <c r="L22070" t="str">
        <v>Data Scientist</v>
      </c>
      <c r="M22070" s="10">
        <v>157500</v>
      </c>
    </row>
    <row r="22071" spans="2:13" x14ac:dyDescent="0.3">
      <c r="B22071" s="3">
        <v>19563</v>
      </c>
      <c r="C22071" s="8">
        <v>85000</v>
      </c>
      <c r="D22071">
        <v>5</v>
      </c>
      <c r="I22071">
        <v>19563</v>
      </c>
      <c r="J22071" s="10">
        <v>85000</v>
      </c>
      <c r="K22071">
        <v>5</v>
      </c>
      <c r="L22071" t="str">
        <v>Data Scientist</v>
      </c>
      <c r="M22071" s="10">
        <v>85000</v>
      </c>
    </row>
    <row r="22072" spans="2:13" x14ac:dyDescent="0.3">
      <c r="B22072" s="3">
        <v>18781</v>
      </c>
      <c r="C22072" s="8">
        <v>225000</v>
      </c>
      <c r="D22072">
        <v>5</v>
      </c>
      <c r="I22072">
        <v>18781</v>
      </c>
      <c r="J22072" s="10">
        <v>225000</v>
      </c>
      <c r="K22072">
        <v>5</v>
      </c>
      <c r="L22072" t="str">
        <v>Data Scientist</v>
      </c>
      <c r="M22072" s="10">
        <v>225000</v>
      </c>
    </row>
    <row r="22073" spans="2:13" x14ac:dyDescent="0.3">
      <c r="B22073" s="3">
        <v>17688</v>
      </c>
      <c r="C22073" s="8">
        <v>135000</v>
      </c>
      <c r="D22073">
        <v>5</v>
      </c>
      <c r="I22073">
        <v>17688</v>
      </c>
      <c r="J22073" s="10">
        <v>135000</v>
      </c>
      <c r="K22073">
        <v>5</v>
      </c>
      <c r="L22073" t="str">
        <v>Data Scientist</v>
      </c>
      <c r="M22073" s="10">
        <v>135000</v>
      </c>
    </row>
    <row r="22074" spans="2:13" x14ac:dyDescent="0.3">
      <c r="B22074" s="3">
        <v>17114</v>
      </c>
      <c r="C22074" s="8">
        <v>123510.40222167967</v>
      </c>
      <c r="D22074">
        <v>5</v>
      </c>
      <c r="I22074">
        <v>17114</v>
      </c>
      <c r="J22074" s="10">
        <v>123510.40222167967</v>
      </c>
      <c r="K22074">
        <v>5</v>
      </c>
      <c r="L22074" t="str">
        <v>Data Scientist</v>
      </c>
      <c r="M22074" s="10">
        <v>123510.40222167967</v>
      </c>
    </row>
    <row r="22075" spans="2:13" x14ac:dyDescent="0.3">
      <c r="B22075" s="3">
        <v>17085</v>
      </c>
      <c r="C22075" s="8">
        <v>93600</v>
      </c>
      <c r="D22075">
        <v>5</v>
      </c>
      <c r="I22075">
        <v>17085</v>
      </c>
      <c r="J22075" s="10">
        <v>93600</v>
      </c>
      <c r="K22075">
        <v>5</v>
      </c>
      <c r="L22075" t="str">
        <v>Data Scientist</v>
      </c>
      <c r="M22075" s="10">
        <v>93600</v>
      </c>
    </row>
    <row r="22076" spans="2:13" x14ac:dyDescent="0.3">
      <c r="B22076" s="3">
        <v>16932</v>
      </c>
      <c r="C22076" s="8">
        <v>171000</v>
      </c>
      <c r="D22076">
        <v>5</v>
      </c>
      <c r="I22076">
        <v>16932</v>
      </c>
      <c r="J22076" s="10">
        <v>171000</v>
      </c>
      <c r="K22076">
        <v>5</v>
      </c>
      <c r="L22076" t="str">
        <v>Data Scientist</v>
      </c>
      <c r="M22076" s="10">
        <v>171000</v>
      </c>
    </row>
    <row r="22077" spans="2:13" x14ac:dyDescent="0.3">
      <c r="B22077" s="3">
        <v>17691</v>
      </c>
      <c r="C22077" s="8">
        <v>150000</v>
      </c>
      <c r="D22077">
        <v>5</v>
      </c>
      <c r="I22077">
        <v>17691</v>
      </c>
      <c r="J22077" s="10">
        <v>150000</v>
      </c>
      <c r="K22077">
        <v>5</v>
      </c>
      <c r="L22077" t="str">
        <v>Data Scientist</v>
      </c>
      <c r="M22077" s="10">
        <v>150000</v>
      </c>
    </row>
    <row r="22078" spans="2:13" x14ac:dyDescent="0.3">
      <c r="B22078" s="3">
        <v>18783</v>
      </c>
      <c r="C22078" s="8">
        <v>135500</v>
      </c>
      <c r="D22078">
        <v>5</v>
      </c>
      <c r="I22078">
        <v>18783</v>
      </c>
      <c r="J22078" s="10">
        <v>135500</v>
      </c>
      <c r="K22078">
        <v>5</v>
      </c>
      <c r="L22078" t="str">
        <v>Data Scientist</v>
      </c>
      <c r="M22078" s="10">
        <v>135500</v>
      </c>
    </row>
    <row r="22079" spans="2:13" x14ac:dyDescent="0.3">
      <c r="B22079" s="3">
        <v>18116</v>
      </c>
      <c r="C22079" s="8">
        <v>101550</v>
      </c>
      <c r="D22079">
        <v>5</v>
      </c>
      <c r="I22079">
        <v>18116</v>
      </c>
      <c r="J22079" s="10">
        <v>101550</v>
      </c>
      <c r="K22079">
        <v>5</v>
      </c>
      <c r="L22079" t="str">
        <v>Data Scientist</v>
      </c>
      <c r="M22079" s="10">
        <v>101550</v>
      </c>
    </row>
    <row r="22080" spans="2:13" x14ac:dyDescent="0.3">
      <c r="B22080" s="3">
        <v>19979</v>
      </c>
      <c r="C22080" s="8">
        <v>97437.602539062485</v>
      </c>
      <c r="D22080">
        <v>5</v>
      </c>
      <c r="I22080">
        <v>19979</v>
      </c>
      <c r="J22080" s="10">
        <v>97437.602539062485</v>
      </c>
      <c r="K22080">
        <v>5</v>
      </c>
      <c r="L22080" t="str">
        <v>Data Scientist</v>
      </c>
      <c r="M22080" s="10">
        <v>97437.602539062485</v>
      </c>
    </row>
    <row r="22081" spans="2:13" x14ac:dyDescent="0.3">
      <c r="B22081" s="3">
        <v>18618</v>
      </c>
      <c r="C22081" s="8">
        <v>150000</v>
      </c>
      <c r="D22081">
        <v>5</v>
      </c>
      <c r="I22081">
        <v>18618</v>
      </c>
      <c r="J22081" s="10">
        <v>150000</v>
      </c>
      <c r="K22081">
        <v>5</v>
      </c>
      <c r="L22081" t="str">
        <v>Data Scientist</v>
      </c>
      <c r="M22081" s="10">
        <v>150000</v>
      </c>
    </row>
    <row r="22082" spans="2:13" x14ac:dyDescent="0.3">
      <c r="B22082" s="3">
        <v>16403</v>
      </c>
      <c r="C22082" s="8">
        <v>31200</v>
      </c>
      <c r="D22082">
        <v>5</v>
      </c>
      <c r="I22082">
        <v>16403</v>
      </c>
      <c r="J22082" s="10">
        <v>31200</v>
      </c>
      <c r="K22082">
        <v>5</v>
      </c>
      <c r="L22082" t="str">
        <v>Data Scientist</v>
      </c>
      <c r="M22082" s="10">
        <v>31200</v>
      </c>
    </row>
    <row r="22083" spans="2:13" x14ac:dyDescent="0.3">
      <c r="B22083" s="3">
        <v>17236</v>
      </c>
      <c r="C22083" s="8">
        <v>314000</v>
      </c>
      <c r="D22083">
        <v>5</v>
      </c>
      <c r="I22083">
        <v>17236</v>
      </c>
      <c r="J22083" s="10">
        <v>314000</v>
      </c>
      <c r="K22083">
        <v>5</v>
      </c>
      <c r="L22083" t="str">
        <v>Data Scientist</v>
      </c>
      <c r="M22083" s="10">
        <v>314000</v>
      </c>
    </row>
    <row r="22084" spans="2:13" x14ac:dyDescent="0.3">
      <c r="B22084" s="3">
        <v>17115</v>
      </c>
      <c r="C22084" s="8">
        <v>150000</v>
      </c>
      <c r="D22084">
        <v>5</v>
      </c>
      <c r="I22084">
        <v>17115</v>
      </c>
      <c r="J22084" s="10">
        <v>150000</v>
      </c>
      <c r="K22084">
        <v>5</v>
      </c>
      <c r="L22084" t="str">
        <v>Data Scientist</v>
      </c>
      <c r="M22084" s="10">
        <v>150000</v>
      </c>
    </row>
    <row r="22085" spans="2:13" x14ac:dyDescent="0.3">
      <c r="B22085" s="3">
        <v>19581</v>
      </c>
      <c r="C22085" s="8">
        <v>112015</v>
      </c>
      <c r="D22085">
        <v>5</v>
      </c>
      <c r="I22085">
        <v>19581</v>
      </c>
      <c r="J22085" s="10">
        <v>112015</v>
      </c>
      <c r="K22085">
        <v>5</v>
      </c>
      <c r="L22085" t="str">
        <v>Data Scientist</v>
      </c>
      <c r="M22085" s="10">
        <v>112015</v>
      </c>
    </row>
    <row r="22086" spans="2:13" x14ac:dyDescent="0.3">
      <c r="B22086" s="3">
        <v>16480</v>
      </c>
      <c r="C22086" s="8">
        <v>167500</v>
      </c>
      <c r="D22086">
        <v>5</v>
      </c>
      <c r="I22086">
        <v>16480</v>
      </c>
      <c r="J22086" s="10">
        <v>167500</v>
      </c>
      <c r="K22086">
        <v>5</v>
      </c>
      <c r="L22086" t="str">
        <v>Data Scientist</v>
      </c>
      <c r="M22086" s="10">
        <v>167500</v>
      </c>
    </row>
    <row r="22087" spans="2:13" x14ac:dyDescent="0.3">
      <c r="B22087" s="3">
        <v>18621</v>
      </c>
      <c r="C22087" s="8">
        <v>122500</v>
      </c>
      <c r="D22087">
        <v>5</v>
      </c>
      <c r="I22087">
        <v>18621</v>
      </c>
      <c r="J22087" s="10">
        <v>122500</v>
      </c>
      <c r="K22087">
        <v>5</v>
      </c>
      <c r="L22087" t="str">
        <v>Data Scientist</v>
      </c>
      <c r="M22087" s="10">
        <v>122500</v>
      </c>
    </row>
    <row r="22088" spans="2:13" x14ac:dyDescent="0.3">
      <c r="B22088" s="3">
        <v>17892</v>
      </c>
      <c r="C22088" s="8">
        <v>90000</v>
      </c>
      <c r="D22088">
        <v>5</v>
      </c>
      <c r="I22088">
        <v>17892</v>
      </c>
      <c r="J22088" s="10">
        <v>90000</v>
      </c>
      <c r="K22088">
        <v>5</v>
      </c>
      <c r="L22088" t="str">
        <v>Data Scientist</v>
      </c>
      <c r="M22088" s="10">
        <v>90000</v>
      </c>
    </row>
    <row r="22089" spans="2:13" x14ac:dyDescent="0.3">
      <c r="B22089" s="3">
        <v>18117</v>
      </c>
      <c r="C22089" s="8">
        <v>168500</v>
      </c>
      <c r="D22089">
        <v>5</v>
      </c>
      <c r="I22089">
        <v>18117</v>
      </c>
      <c r="J22089" s="10">
        <v>168500</v>
      </c>
      <c r="K22089">
        <v>5</v>
      </c>
      <c r="L22089" t="str">
        <v>Data Scientist</v>
      </c>
      <c r="M22089" s="10">
        <v>168500</v>
      </c>
    </row>
    <row r="22090" spans="2:13" x14ac:dyDescent="0.3">
      <c r="B22090" s="3">
        <v>18786</v>
      </c>
      <c r="C22090" s="8">
        <v>350000</v>
      </c>
      <c r="D22090">
        <v>5</v>
      </c>
      <c r="I22090">
        <v>18786</v>
      </c>
      <c r="J22090" s="10">
        <v>350000</v>
      </c>
      <c r="K22090">
        <v>5</v>
      </c>
      <c r="L22090" t="str">
        <v>Data Scientist</v>
      </c>
      <c r="M22090" s="10">
        <v>350000</v>
      </c>
    </row>
    <row r="22091" spans="2:13" x14ac:dyDescent="0.3">
      <c r="B22091" s="3">
        <v>19588</v>
      </c>
      <c r="C22091" s="8">
        <v>130000</v>
      </c>
      <c r="D22091">
        <v>5</v>
      </c>
      <c r="I22091">
        <v>19588</v>
      </c>
      <c r="J22091" s="10">
        <v>130000</v>
      </c>
      <c r="K22091">
        <v>5</v>
      </c>
      <c r="L22091" t="str">
        <v>Data Scientist</v>
      </c>
      <c r="M22091" s="10">
        <v>130000</v>
      </c>
    </row>
    <row r="22092" spans="2:13" x14ac:dyDescent="0.3">
      <c r="B22092" s="3">
        <v>19988</v>
      </c>
      <c r="C22092" s="8">
        <v>90000</v>
      </c>
      <c r="D22092">
        <v>5</v>
      </c>
      <c r="I22092">
        <v>19988</v>
      </c>
      <c r="J22092" s="10">
        <v>90000</v>
      </c>
      <c r="K22092">
        <v>5</v>
      </c>
      <c r="L22092" t="str">
        <v>Data Scientist</v>
      </c>
      <c r="M22092" s="10">
        <v>90000</v>
      </c>
    </row>
    <row r="22093" spans="2:13" x14ac:dyDescent="0.3">
      <c r="B22093" s="3">
        <v>19590</v>
      </c>
      <c r="C22093" s="8">
        <v>157500</v>
      </c>
      <c r="D22093">
        <v>5</v>
      </c>
      <c r="I22093">
        <v>19590</v>
      </c>
      <c r="J22093" s="10">
        <v>157500</v>
      </c>
      <c r="K22093">
        <v>5</v>
      </c>
      <c r="L22093" t="str">
        <v>Data Scientist</v>
      </c>
      <c r="M22093" s="10">
        <v>157500</v>
      </c>
    </row>
    <row r="22094" spans="2:13" x14ac:dyDescent="0.3">
      <c r="B22094" s="3">
        <v>19989</v>
      </c>
      <c r="C22094" s="8">
        <v>139500</v>
      </c>
      <c r="D22094">
        <v>5</v>
      </c>
      <c r="I22094">
        <v>19989</v>
      </c>
      <c r="J22094" s="10">
        <v>139500</v>
      </c>
      <c r="K22094">
        <v>5</v>
      </c>
      <c r="L22094" t="str">
        <v>Data Scientist</v>
      </c>
      <c r="M22094" s="10">
        <v>139500</v>
      </c>
    </row>
    <row r="22095" spans="2:13" x14ac:dyDescent="0.3">
      <c r="B22095" s="3">
        <v>17238</v>
      </c>
      <c r="C22095" s="8">
        <v>277500</v>
      </c>
      <c r="D22095">
        <v>5</v>
      </c>
      <c r="I22095">
        <v>17238</v>
      </c>
      <c r="J22095" s="10">
        <v>277500</v>
      </c>
      <c r="K22095">
        <v>5</v>
      </c>
      <c r="L22095" t="str">
        <v>Data Scientist</v>
      </c>
      <c r="M22095" s="10">
        <v>277500</v>
      </c>
    </row>
    <row r="22096" spans="2:13" x14ac:dyDescent="0.3">
      <c r="B22096" s="3">
        <v>19990</v>
      </c>
      <c r="C22096" s="8">
        <v>67693.604125976563</v>
      </c>
      <c r="D22096">
        <v>5</v>
      </c>
      <c r="I22096">
        <v>19990</v>
      </c>
      <c r="J22096" s="10">
        <v>67693.604125976563</v>
      </c>
      <c r="K22096">
        <v>5</v>
      </c>
      <c r="L22096" t="str">
        <v>Data Scientist</v>
      </c>
      <c r="M22096" s="10">
        <v>67693.604125976563</v>
      </c>
    </row>
    <row r="22097" spans="2:13" x14ac:dyDescent="0.3">
      <c r="B22097" s="3">
        <v>18020</v>
      </c>
      <c r="C22097" s="8">
        <v>145600</v>
      </c>
      <c r="D22097">
        <v>5</v>
      </c>
      <c r="I22097">
        <v>18020</v>
      </c>
      <c r="J22097" s="10">
        <v>145600</v>
      </c>
      <c r="K22097">
        <v>5</v>
      </c>
      <c r="L22097" t="str">
        <v>Data Scientist</v>
      </c>
      <c r="M22097" s="10">
        <v>145600</v>
      </c>
    </row>
    <row r="22098" spans="2:13" x14ac:dyDescent="0.3">
      <c r="B22098" s="3">
        <v>18787</v>
      </c>
      <c r="C22098" s="8">
        <v>200000</v>
      </c>
      <c r="D22098">
        <v>5</v>
      </c>
      <c r="I22098">
        <v>18787</v>
      </c>
      <c r="J22098" s="10">
        <v>200000</v>
      </c>
      <c r="K22098">
        <v>5</v>
      </c>
      <c r="L22098" t="str">
        <v>Data Scientist</v>
      </c>
      <c r="M22098" s="10">
        <v>200000</v>
      </c>
    </row>
    <row r="22099" spans="2:13" x14ac:dyDescent="0.3">
      <c r="B22099" s="3">
        <v>16616</v>
      </c>
      <c r="C22099" s="8">
        <v>93600</v>
      </c>
      <c r="D22099">
        <v>5</v>
      </c>
      <c r="I22099">
        <v>16616</v>
      </c>
      <c r="J22099" s="10">
        <v>93600</v>
      </c>
      <c r="K22099">
        <v>5</v>
      </c>
      <c r="L22099" t="str">
        <v>Data Scientist</v>
      </c>
      <c r="M22099" s="10">
        <v>93600</v>
      </c>
    </row>
    <row r="22100" spans="2:13" x14ac:dyDescent="0.3">
      <c r="B22100" s="3">
        <v>17324</v>
      </c>
      <c r="C22100" s="8">
        <v>200000</v>
      </c>
      <c r="D22100">
        <v>5</v>
      </c>
      <c r="I22100">
        <v>17324</v>
      </c>
      <c r="J22100" s="10">
        <v>200000</v>
      </c>
      <c r="K22100">
        <v>5</v>
      </c>
      <c r="L22100" t="str">
        <v>Data Scientist</v>
      </c>
      <c r="M22100" s="10">
        <v>200000</v>
      </c>
    </row>
    <row r="22101" spans="2:13" x14ac:dyDescent="0.3">
      <c r="B22101" s="3">
        <v>19599</v>
      </c>
      <c r="C22101" s="8">
        <v>151500</v>
      </c>
      <c r="D22101">
        <v>5</v>
      </c>
      <c r="I22101">
        <v>19599</v>
      </c>
      <c r="J22101" s="10">
        <v>151500</v>
      </c>
      <c r="K22101">
        <v>5</v>
      </c>
      <c r="L22101" t="str">
        <v>Data Scientist</v>
      </c>
      <c r="M22101" s="10">
        <v>151500</v>
      </c>
    </row>
    <row r="22102" spans="2:13" x14ac:dyDescent="0.3">
      <c r="B22102" s="3">
        <v>17894</v>
      </c>
      <c r="C22102" s="8">
        <v>198500</v>
      </c>
      <c r="D22102">
        <v>5</v>
      </c>
      <c r="I22102">
        <v>17894</v>
      </c>
      <c r="J22102" s="10">
        <v>198500</v>
      </c>
      <c r="K22102">
        <v>5</v>
      </c>
      <c r="L22102" t="str">
        <v>Data Scientist</v>
      </c>
      <c r="M22102" s="10">
        <v>198500</v>
      </c>
    </row>
    <row r="22103" spans="2:13" x14ac:dyDescent="0.3">
      <c r="B22103" s="3">
        <v>19601</v>
      </c>
      <c r="C22103" s="8">
        <v>215000</v>
      </c>
      <c r="D22103">
        <v>5</v>
      </c>
      <c r="I22103">
        <v>19601</v>
      </c>
      <c r="J22103" s="10">
        <v>215000</v>
      </c>
      <c r="K22103">
        <v>5</v>
      </c>
      <c r="L22103" t="str">
        <v>Data Scientist</v>
      </c>
      <c r="M22103" s="10">
        <v>215000</v>
      </c>
    </row>
    <row r="22104" spans="2:13" x14ac:dyDescent="0.3">
      <c r="B22104" s="3">
        <v>19996</v>
      </c>
      <c r="C22104" s="8">
        <v>40560</v>
      </c>
      <c r="D22104">
        <v>5</v>
      </c>
      <c r="I22104">
        <v>19996</v>
      </c>
      <c r="J22104" s="10">
        <v>40560</v>
      </c>
      <c r="K22104">
        <v>5</v>
      </c>
      <c r="L22104" t="str">
        <v>Data Scientist</v>
      </c>
      <c r="M22104" s="10">
        <v>40560</v>
      </c>
    </row>
    <row r="22105" spans="2:13" x14ac:dyDescent="0.3">
      <c r="B22105" s="3">
        <v>17709</v>
      </c>
      <c r="C22105" s="8">
        <v>124800</v>
      </c>
      <c r="D22105">
        <v>5</v>
      </c>
      <c r="I22105">
        <v>17709</v>
      </c>
      <c r="J22105" s="10">
        <v>124800</v>
      </c>
      <c r="K22105">
        <v>5</v>
      </c>
      <c r="L22105" t="str">
        <v>Data Scientist</v>
      </c>
      <c r="M22105" s="10">
        <v>124800</v>
      </c>
    </row>
    <row r="22106" spans="2:13" x14ac:dyDescent="0.3">
      <c r="B22106" s="3">
        <v>19997</v>
      </c>
      <c r="C22106" s="8">
        <v>99049.605712890625</v>
      </c>
      <c r="D22106">
        <v>5</v>
      </c>
      <c r="I22106">
        <v>19997</v>
      </c>
      <c r="J22106" s="10">
        <v>99049.605712890625</v>
      </c>
      <c r="K22106">
        <v>5</v>
      </c>
      <c r="L22106" t="str">
        <v>Data Scientist</v>
      </c>
      <c r="M22106" s="10">
        <v>99049.605712890625</v>
      </c>
    </row>
    <row r="22107" spans="2:13" x14ac:dyDescent="0.3">
      <c r="B22107" s="3">
        <v>18629</v>
      </c>
      <c r="C22107" s="8">
        <v>117128</v>
      </c>
      <c r="D22107">
        <v>5</v>
      </c>
      <c r="I22107">
        <v>18629</v>
      </c>
      <c r="J22107" s="10">
        <v>117128</v>
      </c>
      <c r="K22107">
        <v>5</v>
      </c>
      <c r="L22107" t="str">
        <v>Data Scientist</v>
      </c>
      <c r="M22107" s="10">
        <v>117128</v>
      </c>
    </row>
    <row r="22108" spans="2:13" x14ac:dyDescent="0.3">
      <c r="B22108" s="3">
        <v>16935</v>
      </c>
      <c r="C22108" s="8">
        <v>47840</v>
      </c>
      <c r="D22108">
        <v>5</v>
      </c>
      <c r="I22108">
        <v>16935</v>
      </c>
      <c r="J22108" s="10">
        <v>47840</v>
      </c>
      <c r="K22108">
        <v>5</v>
      </c>
      <c r="L22108" t="str">
        <v>Data Scientist</v>
      </c>
      <c r="M22108" s="10">
        <v>47840</v>
      </c>
    </row>
    <row r="22109" spans="2:13" x14ac:dyDescent="0.3">
      <c r="B22109" s="3">
        <v>19608</v>
      </c>
      <c r="C22109" s="8">
        <v>200000</v>
      </c>
      <c r="D22109">
        <v>5</v>
      </c>
      <c r="I22109">
        <v>19608</v>
      </c>
      <c r="J22109" s="10">
        <v>200000</v>
      </c>
      <c r="K22109">
        <v>5</v>
      </c>
      <c r="L22109" t="str">
        <v>Data Scientist</v>
      </c>
      <c r="M22109" s="10">
        <v>200000</v>
      </c>
    </row>
    <row r="22110" spans="2:13" x14ac:dyDescent="0.3">
      <c r="B22110" s="3">
        <v>18790</v>
      </c>
      <c r="C22110" s="8">
        <v>72800</v>
      </c>
      <c r="D22110">
        <v>5</v>
      </c>
      <c r="I22110">
        <v>18790</v>
      </c>
      <c r="J22110" s="10">
        <v>72800</v>
      </c>
      <c r="K22110">
        <v>5</v>
      </c>
      <c r="L22110" t="str">
        <v>Data Scientist</v>
      </c>
      <c r="M22110" s="10">
        <v>72800</v>
      </c>
    </row>
    <row r="22111" spans="2:13" x14ac:dyDescent="0.3">
      <c r="B22111" s="3">
        <v>16887</v>
      </c>
      <c r="C22111" s="8">
        <v>100000</v>
      </c>
      <c r="D22111">
        <v>5</v>
      </c>
      <c r="I22111">
        <v>16887</v>
      </c>
      <c r="J22111" s="10">
        <v>100000</v>
      </c>
      <c r="K22111">
        <v>5</v>
      </c>
      <c r="L22111" t="str">
        <v>Data Scientist</v>
      </c>
      <c r="M22111" s="10">
        <v>100000</v>
      </c>
    </row>
    <row r="22112" spans="2:13" x14ac:dyDescent="0.3">
      <c r="B22112" s="3">
        <v>17896</v>
      </c>
      <c r="C22112" s="8">
        <v>89100</v>
      </c>
      <c r="D22112">
        <v>5</v>
      </c>
      <c r="I22112">
        <v>17896</v>
      </c>
      <c r="J22112" s="10">
        <v>89100</v>
      </c>
      <c r="K22112">
        <v>5</v>
      </c>
      <c r="L22112" t="str">
        <v>Data Scientist</v>
      </c>
      <c r="M22112" s="10">
        <v>89100</v>
      </c>
    </row>
    <row r="22113" spans="2:13" x14ac:dyDescent="0.3">
      <c r="B22113" s="3">
        <v>19613</v>
      </c>
      <c r="C22113" s="8">
        <v>274675</v>
      </c>
      <c r="D22113">
        <v>5</v>
      </c>
      <c r="I22113">
        <v>19613</v>
      </c>
      <c r="J22113" s="10">
        <v>274675</v>
      </c>
      <c r="K22113">
        <v>5</v>
      </c>
      <c r="L22113" t="str">
        <v>Data Scientist</v>
      </c>
      <c r="M22113" s="10">
        <v>274675</v>
      </c>
    </row>
    <row r="22114" spans="2:13" x14ac:dyDescent="0.3">
      <c r="B22114" s="3">
        <v>17897</v>
      </c>
      <c r="C22114" s="8">
        <v>112015</v>
      </c>
      <c r="D22114">
        <v>5</v>
      </c>
      <c r="I22114">
        <v>17897</v>
      </c>
      <c r="J22114" s="10">
        <v>112015</v>
      </c>
      <c r="K22114">
        <v>5</v>
      </c>
      <c r="L22114" t="str">
        <v>Data Scientist</v>
      </c>
      <c r="M22114" s="10">
        <v>112015</v>
      </c>
    </row>
    <row r="22115" spans="2:13" x14ac:dyDescent="0.3">
      <c r="B22115" s="3">
        <v>16888</v>
      </c>
      <c r="C22115" s="8">
        <v>146494.40063476563</v>
      </c>
      <c r="D22115">
        <v>5</v>
      </c>
      <c r="I22115">
        <v>16888</v>
      </c>
      <c r="J22115" s="10">
        <v>146494.40063476563</v>
      </c>
      <c r="K22115">
        <v>5</v>
      </c>
      <c r="L22115" t="str">
        <v>Data Scientist</v>
      </c>
      <c r="M22115" s="10">
        <v>146494.40063476563</v>
      </c>
    </row>
    <row r="22116" spans="2:13" x14ac:dyDescent="0.3">
      <c r="B22116" s="3">
        <v>16548</v>
      </c>
      <c r="C22116" s="8">
        <v>70720</v>
      </c>
      <c r="D22116">
        <v>5</v>
      </c>
      <c r="I22116">
        <v>16548</v>
      </c>
      <c r="J22116" s="10">
        <v>70720</v>
      </c>
      <c r="K22116">
        <v>5</v>
      </c>
      <c r="L22116" t="str">
        <v>Data Scientist</v>
      </c>
      <c r="M22116" s="10">
        <v>70720</v>
      </c>
    </row>
    <row r="22117" spans="2:13" x14ac:dyDescent="0.3">
      <c r="B22117" s="3">
        <v>19620</v>
      </c>
      <c r="C22117" s="8">
        <v>150000</v>
      </c>
      <c r="D22117">
        <v>5</v>
      </c>
      <c r="I22117">
        <v>19620</v>
      </c>
      <c r="J22117" s="10">
        <v>150000</v>
      </c>
      <c r="K22117">
        <v>5</v>
      </c>
      <c r="L22117" t="str">
        <v>Data Scientist</v>
      </c>
      <c r="M22117" s="10">
        <v>150000</v>
      </c>
    </row>
    <row r="22118" spans="2:13" x14ac:dyDescent="0.3">
      <c r="B22118" s="3">
        <v>20007</v>
      </c>
      <c r="C22118" s="8">
        <v>185710</v>
      </c>
      <c r="D22118">
        <v>5</v>
      </c>
      <c r="I22118">
        <v>20007</v>
      </c>
      <c r="J22118" s="10">
        <v>185710</v>
      </c>
      <c r="K22118">
        <v>5</v>
      </c>
      <c r="L22118" t="str">
        <v>Data Scientist</v>
      </c>
      <c r="M22118" s="10">
        <v>185710</v>
      </c>
    </row>
    <row r="22119" spans="2:13" x14ac:dyDescent="0.3">
      <c r="B22119" s="3">
        <v>19623</v>
      </c>
      <c r="C22119" s="8">
        <v>127500</v>
      </c>
      <c r="D22119">
        <v>5</v>
      </c>
      <c r="I22119">
        <v>19623</v>
      </c>
      <c r="J22119" s="10">
        <v>127500</v>
      </c>
      <c r="K22119">
        <v>5</v>
      </c>
      <c r="L22119" t="str">
        <v>Data Scientist</v>
      </c>
      <c r="M22119" s="10">
        <v>127500</v>
      </c>
    </row>
    <row r="22120" spans="2:13" x14ac:dyDescent="0.3">
      <c r="B22120" s="3">
        <v>20008</v>
      </c>
      <c r="C22120" s="8">
        <v>167508</v>
      </c>
      <c r="D22120">
        <v>5</v>
      </c>
      <c r="I22120">
        <v>20008</v>
      </c>
      <c r="J22120" s="10">
        <v>167508</v>
      </c>
      <c r="K22120">
        <v>5</v>
      </c>
      <c r="L22120" t="str">
        <v>Data Scientist</v>
      </c>
      <c r="M22120" s="10">
        <v>167508</v>
      </c>
    </row>
    <row r="22121" spans="2:13" x14ac:dyDescent="0.3">
      <c r="B22121" s="3">
        <v>17244</v>
      </c>
      <c r="C22121" s="8">
        <v>125000</v>
      </c>
      <c r="D22121">
        <v>5</v>
      </c>
      <c r="I22121">
        <v>17244</v>
      </c>
      <c r="J22121" s="10">
        <v>125000</v>
      </c>
      <c r="K22121">
        <v>5</v>
      </c>
      <c r="L22121" t="str">
        <v>Data Scientist</v>
      </c>
      <c r="M22121" s="10">
        <v>125000</v>
      </c>
    </row>
    <row r="22122" spans="2:13" x14ac:dyDescent="0.3">
      <c r="B22122" s="3">
        <v>17898</v>
      </c>
      <c r="C22122" s="8">
        <v>125930</v>
      </c>
      <c r="D22122">
        <v>5</v>
      </c>
      <c r="I22122">
        <v>17898</v>
      </c>
      <c r="J22122" s="10">
        <v>125930</v>
      </c>
      <c r="K22122">
        <v>5</v>
      </c>
      <c r="L22122" t="str">
        <v>Data Scientist</v>
      </c>
      <c r="M22122" s="10">
        <v>125930</v>
      </c>
    </row>
    <row r="22123" spans="2:13" x14ac:dyDescent="0.3">
      <c r="B22123" s="3">
        <v>17245</v>
      </c>
      <c r="C22123" s="8">
        <v>180000</v>
      </c>
      <c r="D22123">
        <v>5</v>
      </c>
      <c r="I22123">
        <v>17245</v>
      </c>
      <c r="J22123" s="10">
        <v>180000</v>
      </c>
      <c r="K22123">
        <v>5</v>
      </c>
      <c r="L22123" t="str">
        <v>Data Scientist</v>
      </c>
      <c r="M22123" s="10">
        <v>180000</v>
      </c>
    </row>
    <row r="22124" spans="2:13" x14ac:dyDescent="0.3">
      <c r="B22124" s="3">
        <v>17327</v>
      </c>
      <c r="C22124" s="8">
        <v>100000</v>
      </c>
      <c r="D22124">
        <v>5</v>
      </c>
      <c r="I22124">
        <v>17327</v>
      </c>
      <c r="J22124" s="10">
        <v>100000</v>
      </c>
      <c r="K22124">
        <v>5</v>
      </c>
      <c r="L22124" t="str">
        <v>Data Scientist</v>
      </c>
      <c r="M22124" s="10">
        <v>100000</v>
      </c>
    </row>
    <row r="22125" spans="2:13" x14ac:dyDescent="0.3">
      <c r="B22125" s="3">
        <v>17246</v>
      </c>
      <c r="C22125" s="8">
        <v>41600</v>
      </c>
      <c r="D22125">
        <v>5</v>
      </c>
      <c r="I22125">
        <v>17246</v>
      </c>
      <c r="J22125" s="10">
        <v>41600</v>
      </c>
      <c r="K22125">
        <v>5</v>
      </c>
      <c r="L22125" t="str">
        <v>Data Scientist</v>
      </c>
      <c r="M22125" s="10">
        <v>41600</v>
      </c>
    </row>
    <row r="22126" spans="2:13" x14ac:dyDescent="0.3">
      <c r="B22126" s="3">
        <v>20013</v>
      </c>
      <c r="C22126" s="8">
        <v>67319.195556640625</v>
      </c>
      <c r="D22126">
        <v>5</v>
      </c>
      <c r="I22126">
        <v>20013</v>
      </c>
      <c r="J22126" s="10">
        <v>67319.195556640625</v>
      </c>
      <c r="K22126">
        <v>5</v>
      </c>
      <c r="L22126" t="str">
        <v>Data Scientist</v>
      </c>
      <c r="M22126" s="10">
        <v>67319.195556640625</v>
      </c>
    </row>
    <row r="22127" spans="2:13" x14ac:dyDescent="0.3">
      <c r="B22127" s="3">
        <v>18126</v>
      </c>
      <c r="C22127" s="8">
        <v>50400</v>
      </c>
      <c r="D22127">
        <v>5</v>
      </c>
      <c r="I22127">
        <v>18126</v>
      </c>
      <c r="J22127" s="10">
        <v>50400</v>
      </c>
      <c r="K22127">
        <v>5</v>
      </c>
      <c r="L22127" t="str">
        <v>Data Scientist</v>
      </c>
      <c r="M22127" s="10">
        <v>50400</v>
      </c>
    </row>
    <row r="22128" spans="2:13" x14ac:dyDescent="0.3">
      <c r="B22128" s="3">
        <v>20015</v>
      </c>
      <c r="C22128" s="8">
        <v>84822.397460937515</v>
      </c>
      <c r="D22128">
        <v>5</v>
      </c>
      <c r="I22128">
        <v>20015</v>
      </c>
      <c r="J22128" s="10">
        <v>84822.397460937515</v>
      </c>
      <c r="K22128">
        <v>5</v>
      </c>
      <c r="L22128" t="str">
        <v>Data Scientist</v>
      </c>
      <c r="M22128" s="10">
        <v>84822.397460937515</v>
      </c>
    </row>
    <row r="22129" spans="2:13" x14ac:dyDescent="0.3">
      <c r="B22129" s="3">
        <v>19636</v>
      </c>
      <c r="C22129" s="8">
        <v>135200</v>
      </c>
      <c r="D22129">
        <v>5</v>
      </c>
      <c r="I22129">
        <v>19636</v>
      </c>
      <c r="J22129" s="10">
        <v>135200</v>
      </c>
      <c r="K22129">
        <v>5</v>
      </c>
      <c r="L22129" t="str">
        <v>Data Scientist</v>
      </c>
      <c r="M22129" s="10">
        <v>135200</v>
      </c>
    </row>
    <row r="22130" spans="2:13" x14ac:dyDescent="0.3">
      <c r="B22130" s="3">
        <v>16707</v>
      </c>
      <c r="C22130" s="8">
        <v>124800</v>
      </c>
      <c r="D22130">
        <v>5</v>
      </c>
      <c r="I22130">
        <v>16707</v>
      </c>
      <c r="J22130" s="10">
        <v>124800</v>
      </c>
      <c r="K22130">
        <v>5</v>
      </c>
      <c r="L22130" t="str">
        <v>Data Scientist</v>
      </c>
      <c r="M22130" s="10">
        <v>124800</v>
      </c>
    </row>
    <row r="22131" spans="2:13" x14ac:dyDescent="0.3">
      <c r="B22131" s="3">
        <v>18641</v>
      </c>
      <c r="C22131" s="8">
        <v>100000</v>
      </c>
      <c r="D22131">
        <v>5</v>
      </c>
      <c r="I22131">
        <v>18641</v>
      </c>
      <c r="J22131" s="10">
        <v>100000</v>
      </c>
      <c r="K22131">
        <v>5</v>
      </c>
      <c r="L22131" t="str">
        <v>Data Scientist</v>
      </c>
      <c r="M22131" s="10">
        <v>100000</v>
      </c>
    </row>
    <row r="22132" spans="2:13" x14ac:dyDescent="0.3">
      <c r="B22132" s="3">
        <v>18795</v>
      </c>
      <c r="C22132" s="8">
        <v>202500</v>
      </c>
      <c r="D22132">
        <v>5</v>
      </c>
      <c r="I22132">
        <v>18795</v>
      </c>
      <c r="J22132" s="10">
        <v>202500</v>
      </c>
      <c r="K22132">
        <v>5</v>
      </c>
      <c r="L22132" t="str">
        <v>Data Scientist</v>
      </c>
      <c r="M22132" s="10">
        <v>202500</v>
      </c>
    </row>
    <row r="22133" spans="2:13" x14ac:dyDescent="0.3">
      <c r="B22133" s="3">
        <v>18255</v>
      </c>
      <c r="C22133" s="8">
        <v>202800</v>
      </c>
      <c r="D22133">
        <v>5</v>
      </c>
      <c r="I22133">
        <v>18255</v>
      </c>
      <c r="J22133" s="10">
        <v>202800</v>
      </c>
      <c r="K22133">
        <v>5</v>
      </c>
      <c r="L22133" t="str">
        <v>Data Scientist</v>
      </c>
      <c r="M22133" s="10">
        <v>202800</v>
      </c>
    </row>
    <row r="22134" spans="2:13" x14ac:dyDescent="0.3">
      <c r="B22134" s="3">
        <v>17329</v>
      </c>
      <c r="C22134" s="8">
        <v>73840</v>
      </c>
      <c r="D22134">
        <v>5</v>
      </c>
      <c r="I22134">
        <v>17329</v>
      </c>
      <c r="J22134" s="10">
        <v>73840</v>
      </c>
      <c r="K22134">
        <v>5</v>
      </c>
      <c r="L22134" t="str">
        <v>Data Scientist</v>
      </c>
      <c r="M22134" s="10">
        <v>73840</v>
      </c>
    </row>
    <row r="22135" spans="2:13" x14ac:dyDescent="0.3">
      <c r="B22135" s="3">
        <v>18646</v>
      </c>
      <c r="C22135" s="8">
        <v>186500</v>
      </c>
      <c r="D22135">
        <v>5</v>
      </c>
      <c r="I22135">
        <v>18646</v>
      </c>
      <c r="J22135" s="10">
        <v>186500</v>
      </c>
      <c r="K22135">
        <v>5</v>
      </c>
      <c r="L22135" t="str">
        <v>Data Scientist</v>
      </c>
      <c r="M22135" s="10">
        <v>186500</v>
      </c>
    </row>
    <row r="22136" spans="2:13" x14ac:dyDescent="0.3">
      <c r="B22136" s="3">
        <v>17117</v>
      </c>
      <c r="C22136" s="8">
        <v>182000</v>
      </c>
      <c r="D22136">
        <v>5</v>
      </c>
      <c r="I22136">
        <v>17117</v>
      </c>
      <c r="J22136" s="10">
        <v>182000</v>
      </c>
      <c r="K22136">
        <v>5</v>
      </c>
      <c r="L22136" t="str">
        <v>Data Scientist</v>
      </c>
      <c r="M22136" s="10">
        <v>182000</v>
      </c>
    </row>
    <row r="22137" spans="2:13" x14ac:dyDescent="0.3">
      <c r="B22137" s="3">
        <v>19648</v>
      </c>
      <c r="C22137" s="8">
        <v>73450</v>
      </c>
      <c r="D22137">
        <v>5</v>
      </c>
      <c r="I22137">
        <v>19648</v>
      </c>
      <c r="J22137" s="10">
        <v>73450</v>
      </c>
      <c r="K22137">
        <v>5</v>
      </c>
      <c r="L22137" t="str">
        <v>Data Scientist</v>
      </c>
      <c r="M22137" s="10">
        <v>73450</v>
      </c>
    </row>
    <row r="22138" spans="2:13" x14ac:dyDescent="0.3">
      <c r="B22138" s="3">
        <v>16446</v>
      </c>
      <c r="C22138" s="8">
        <v>49920</v>
      </c>
      <c r="D22138">
        <v>5</v>
      </c>
      <c r="I22138">
        <v>16446</v>
      </c>
      <c r="J22138" s="10">
        <v>49920</v>
      </c>
      <c r="K22138">
        <v>5</v>
      </c>
      <c r="L22138" t="str">
        <v>Data Scientist</v>
      </c>
      <c r="M22138" s="10">
        <v>49920</v>
      </c>
    </row>
    <row r="22139" spans="2:13" x14ac:dyDescent="0.3">
      <c r="B22139" s="3">
        <v>19650</v>
      </c>
      <c r="C22139" s="8">
        <v>82473</v>
      </c>
      <c r="D22139">
        <v>5</v>
      </c>
      <c r="I22139">
        <v>19650</v>
      </c>
      <c r="J22139" s="10">
        <v>82473</v>
      </c>
      <c r="K22139">
        <v>5</v>
      </c>
      <c r="L22139" t="str">
        <v>Data Scientist</v>
      </c>
      <c r="M22139" s="10">
        <v>82473</v>
      </c>
    </row>
    <row r="22140" spans="2:13" x14ac:dyDescent="0.3">
      <c r="B22140" s="3">
        <v>20023</v>
      </c>
      <c r="C22140" s="8">
        <v>93963.998413085938</v>
      </c>
      <c r="D22140">
        <v>5</v>
      </c>
      <c r="I22140">
        <v>20023</v>
      </c>
      <c r="J22140" s="10">
        <v>93963.998413085938</v>
      </c>
      <c r="K22140">
        <v>5</v>
      </c>
      <c r="L22140" t="str">
        <v>Data Scientist</v>
      </c>
      <c r="M22140" s="10">
        <v>93963.998413085938</v>
      </c>
    </row>
    <row r="22141" spans="2:13" x14ac:dyDescent="0.3">
      <c r="B22141" s="3">
        <v>18648</v>
      </c>
      <c r="C22141" s="8">
        <v>49920</v>
      </c>
      <c r="D22141">
        <v>5</v>
      </c>
      <c r="I22141">
        <v>18648</v>
      </c>
      <c r="J22141" s="10">
        <v>49920</v>
      </c>
      <c r="K22141">
        <v>5</v>
      </c>
      <c r="L22141" t="str">
        <v>Data Scientist</v>
      </c>
      <c r="M22141" s="10">
        <v>49920</v>
      </c>
    </row>
    <row r="22142" spans="2:13" x14ac:dyDescent="0.3">
      <c r="B22142" s="3">
        <v>20024</v>
      </c>
      <c r="C22142" s="8">
        <v>157500</v>
      </c>
      <c r="D22142">
        <v>5</v>
      </c>
      <c r="I22142">
        <v>20024</v>
      </c>
      <c r="J22142" s="10">
        <v>157500</v>
      </c>
      <c r="K22142">
        <v>5</v>
      </c>
      <c r="L22142" t="str">
        <v>Data Scientist</v>
      </c>
      <c r="M22142" s="10">
        <v>157500</v>
      </c>
    </row>
    <row r="22143" spans="2:13" x14ac:dyDescent="0.3">
      <c r="B22143" s="3">
        <v>17730</v>
      </c>
      <c r="C22143" s="8">
        <v>99000</v>
      </c>
      <c r="D22143">
        <v>5</v>
      </c>
      <c r="I22143">
        <v>17730</v>
      </c>
      <c r="J22143" s="10">
        <v>99000</v>
      </c>
      <c r="K22143">
        <v>5</v>
      </c>
      <c r="L22143" t="str">
        <v>Data Scientist</v>
      </c>
      <c r="M22143" s="10">
        <v>99000</v>
      </c>
    </row>
    <row r="22144" spans="2:13" x14ac:dyDescent="0.3">
      <c r="B22144" s="3">
        <v>20027</v>
      </c>
      <c r="C22144" s="8">
        <v>91478.399047851563</v>
      </c>
      <c r="D22144">
        <v>5</v>
      </c>
      <c r="I22144">
        <v>20027</v>
      </c>
      <c r="J22144" s="10">
        <v>91478.399047851563</v>
      </c>
      <c r="K22144">
        <v>5</v>
      </c>
      <c r="L22144" t="str">
        <v>Data Scientist</v>
      </c>
      <c r="M22144" s="10">
        <v>91478.399047851563</v>
      </c>
    </row>
    <row r="22145" spans="2:13" x14ac:dyDescent="0.3">
      <c r="B22145" s="3">
        <v>18258</v>
      </c>
      <c r="C22145" s="8">
        <v>120000</v>
      </c>
      <c r="D22145">
        <v>5</v>
      </c>
      <c r="I22145">
        <v>18258</v>
      </c>
      <c r="J22145" s="10">
        <v>120000</v>
      </c>
      <c r="K22145">
        <v>5</v>
      </c>
      <c r="L22145" t="str">
        <v>Data Scientist</v>
      </c>
      <c r="M22145" s="10">
        <v>120000</v>
      </c>
    </row>
    <row r="22146" spans="2:13" x14ac:dyDescent="0.3">
      <c r="B22146" s="3">
        <v>20028</v>
      </c>
      <c r="C22146" s="8">
        <v>157500</v>
      </c>
      <c r="D22146">
        <v>5</v>
      </c>
      <c r="I22146">
        <v>20028</v>
      </c>
      <c r="J22146" s="10">
        <v>157500</v>
      </c>
      <c r="K22146">
        <v>5</v>
      </c>
      <c r="L22146" t="str">
        <v>Data Scientist</v>
      </c>
      <c r="M22146" s="10">
        <v>157500</v>
      </c>
    </row>
    <row r="22147" spans="2:13" x14ac:dyDescent="0.3">
      <c r="B22147" s="3">
        <v>19666</v>
      </c>
      <c r="C22147" s="8">
        <v>157500</v>
      </c>
      <c r="D22147">
        <v>5</v>
      </c>
      <c r="I22147">
        <v>19666</v>
      </c>
      <c r="J22147" s="10">
        <v>157500</v>
      </c>
      <c r="K22147">
        <v>5</v>
      </c>
      <c r="L22147" t="str">
        <v>Data Scientist</v>
      </c>
      <c r="M22147" s="10">
        <v>157500</v>
      </c>
    </row>
    <row r="22148" spans="2:13" x14ac:dyDescent="0.3">
      <c r="B22148" s="3">
        <v>20029</v>
      </c>
      <c r="C22148" s="8">
        <v>99049.605712890625</v>
      </c>
      <c r="D22148">
        <v>5</v>
      </c>
      <c r="I22148">
        <v>20029</v>
      </c>
      <c r="J22148" s="10">
        <v>99049.605712890625</v>
      </c>
      <c r="K22148">
        <v>5</v>
      </c>
      <c r="L22148" t="str">
        <v>Data Scientist</v>
      </c>
      <c r="M22148" s="10">
        <v>99049.605712890625</v>
      </c>
    </row>
    <row r="22149" spans="2:13" x14ac:dyDescent="0.3">
      <c r="B22149" s="3">
        <v>17733</v>
      </c>
      <c r="C22149" s="8">
        <v>125000</v>
      </c>
      <c r="D22149">
        <v>5</v>
      </c>
      <c r="I22149">
        <v>17733</v>
      </c>
      <c r="J22149" s="10">
        <v>125000</v>
      </c>
      <c r="K22149">
        <v>5</v>
      </c>
      <c r="L22149" t="str">
        <v>Data Scientist</v>
      </c>
      <c r="M22149" s="10">
        <v>125000</v>
      </c>
    </row>
    <row r="22150" spans="2:13" x14ac:dyDescent="0.3">
      <c r="B22150" s="3">
        <v>20031</v>
      </c>
      <c r="C22150" s="8">
        <v>165000</v>
      </c>
      <c r="D22150">
        <v>5</v>
      </c>
      <c r="I22150">
        <v>20031</v>
      </c>
      <c r="J22150" s="10">
        <v>165000</v>
      </c>
      <c r="K22150">
        <v>5</v>
      </c>
      <c r="L22150" t="str">
        <v>Data Scientist</v>
      </c>
      <c r="M22150" s="10">
        <v>165000</v>
      </c>
    </row>
    <row r="22151" spans="2:13" x14ac:dyDescent="0.3">
      <c r="B22151" s="3">
        <v>17736</v>
      </c>
      <c r="C22151" s="8">
        <v>115000</v>
      </c>
      <c r="D22151">
        <v>5</v>
      </c>
      <c r="I22151">
        <v>17736</v>
      </c>
      <c r="J22151" s="10">
        <v>115000</v>
      </c>
      <c r="K22151">
        <v>5</v>
      </c>
      <c r="L22151" t="str">
        <v>Data Scientist</v>
      </c>
      <c r="M22151" s="10">
        <v>115000</v>
      </c>
    </row>
    <row r="22152" spans="2:13" x14ac:dyDescent="0.3">
      <c r="B22152" s="3">
        <v>18799</v>
      </c>
      <c r="C22152" s="8">
        <v>160000</v>
      </c>
      <c r="D22152">
        <v>5</v>
      </c>
      <c r="I22152">
        <v>18799</v>
      </c>
      <c r="J22152" s="10">
        <v>160000</v>
      </c>
      <c r="K22152">
        <v>5</v>
      </c>
      <c r="L22152" t="str">
        <v>Data Scientist</v>
      </c>
      <c r="M22152" s="10">
        <v>160000</v>
      </c>
    </row>
    <row r="22153" spans="2:13" x14ac:dyDescent="0.3">
      <c r="B22153" s="3">
        <v>18653</v>
      </c>
      <c r="C22153" s="8">
        <v>83862.5</v>
      </c>
      <c r="D22153">
        <v>5</v>
      </c>
      <c r="I22153">
        <v>18653</v>
      </c>
      <c r="J22153" s="10">
        <v>83862.5</v>
      </c>
      <c r="K22153">
        <v>5</v>
      </c>
      <c r="L22153" t="str">
        <v>Data Scientist</v>
      </c>
      <c r="M22153" s="10">
        <v>83862.5</v>
      </c>
    </row>
    <row r="22154" spans="2:13" x14ac:dyDescent="0.3">
      <c r="B22154" s="3">
        <v>16435</v>
      </c>
      <c r="C22154" s="8">
        <v>145600</v>
      </c>
      <c r="D22154">
        <v>5</v>
      </c>
      <c r="I22154">
        <v>16435</v>
      </c>
      <c r="J22154" s="10">
        <v>145600</v>
      </c>
      <c r="K22154">
        <v>5</v>
      </c>
      <c r="L22154" t="str">
        <v>Data Scientist</v>
      </c>
      <c r="M22154" s="10">
        <v>145600</v>
      </c>
    </row>
    <row r="22155" spans="2:13" x14ac:dyDescent="0.3">
      <c r="B22155" s="3">
        <v>17739</v>
      </c>
      <c r="C22155" s="8">
        <v>200000</v>
      </c>
      <c r="D22155">
        <v>5</v>
      </c>
      <c r="I22155">
        <v>17739</v>
      </c>
      <c r="J22155" s="10">
        <v>200000</v>
      </c>
      <c r="K22155">
        <v>5</v>
      </c>
      <c r="L22155" t="str">
        <v>Data Scientist</v>
      </c>
      <c r="M22155" s="10">
        <v>200000</v>
      </c>
    </row>
    <row r="22156" spans="2:13" x14ac:dyDescent="0.3">
      <c r="B22156" s="3">
        <v>17332</v>
      </c>
      <c r="C22156" s="8">
        <v>170000</v>
      </c>
      <c r="D22156">
        <v>5</v>
      </c>
      <c r="I22156">
        <v>17332</v>
      </c>
      <c r="J22156" s="10">
        <v>170000</v>
      </c>
      <c r="K22156">
        <v>5</v>
      </c>
      <c r="L22156" t="str">
        <v>Data Scientist</v>
      </c>
      <c r="M22156" s="10">
        <v>170000</v>
      </c>
    </row>
    <row r="22157" spans="2:13" x14ac:dyDescent="0.3">
      <c r="B22157" s="3">
        <v>16723</v>
      </c>
      <c r="C22157" s="8">
        <v>140452</v>
      </c>
      <c r="D22157">
        <v>5</v>
      </c>
      <c r="I22157">
        <v>16723</v>
      </c>
      <c r="J22157" s="10">
        <v>140452</v>
      </c>
      <c r="K22157">
        <v>5</v>
      </c>
      <c r="L22157" t="str">
        <v>Data Scientist</v>
      </c>
      <c r="M22157" s="10">
        <v>140452</v>
      </c>
    </row>
    <row r="22158" spans="2:13" x14ac:dyDescent="0.3">
      <c r="B22158" s="3">
        <v>17333</v>
      </c>
      <c r="C22158" s="8">
        <v>78000</v>
      </c>
      <c r="D22158">
        <v>5</v>
      </c>
      <c r="I22158">
        <v>17333</v>
      </c>
      <c r="J22158" s="10">
        <v>78000</v>
      </c>
      <c r="K22158">
        <v>5</v>
      </c>
      <c r="L22158" t="str">
        <v>Data Scientist</v>
      </c>
      <c r="M22158" s="10">
        <v>78000</v>
      </c>
    </row>
    <row r="22159" spans="2:13" x14ac:dyDescent="0.3">
      <c r="B22159" s="3">
        <v>18656</v>
      </c>
      <c r="C22159" s="8">
        <v>277500</v>
      </c>
      <c r="D22159">
        <v>5</v>
      </c>
      <c r="I22159">
        <v>18656</v>
      </c>
      <c r="J22159" s="10">
        <v>277500</v>
      </c>
      <c r="K22159">
        <v>5</v>
      </c>
      <c r="L22159" t="str">
        <v>Data Scientist</v>
      </c>
      <c r="M22159" s="10">
        <v>277500</v>
      </c>
    </row>
    <row r="22160" spans="2:13" x14ac:dyDescent="0.3">
      <c r="B22160" s="3">
        <v>17900</v>
      </c>
      <c r="C22160" s="8">
        <v>125000</v>
      </c>
      <c r="D22160">
        <v>5</v>
      </c>
      <c r="I22160">
        <v>17900</v>
      </c>
      <c r="J22160" s="10">
        <v>125000</v>
      </c>
      <c r="K22160">
        <v>5</v>
      </c>
      <c r="L22160" t="str">
        <v>Data Scientist</v>
      </c>
      <c r="M22160" s="10">
        <v>125000</v>
      </c>
    </row>
    <row r="22161" spans="2:13" x14ac:dyDescent="0.3">
      <c r="B22161" s="3">
        <v>18659</v>
      </c>
      <c r="C22161" s="8">
        <v>113269.5</v>
      </c>
      <c r="D22161">
        <v>5</v>
      </c>
      <c r="I22161">
        <v>18659</v>
      </c>
      <c r="J22161" s="10">
        <v>113269.5</v>
      </c>
      <c r="K22161">
        <v>5</v>
      </c>
      <c r="L22161" t="str">
        <v>Data Scientist</v>
      </c>
      <c r="M22161" s="10">
        <v>113269.5</v>
      </c>
    </row>
    <row r="22162" spans="2:13" x14ac:dyDescent="0.3">
      <c r="B22162" s="3">
        <v>18808</v>
      </c>
      <c r="C22162" s="8">
        <v>99985.599365234375</v>
      </c>
      <c r="D22162">
        <v>5</v>
      </c>
      <c r="I22162">
        <v>18808</v>
      </c>
      <c r="J22162" s="10">
        <v>99985.599365234375</v>
      </c>
      <c r="K22162">
        <v>5</v>
      </c>
      <c r="L22162" t="str">
        <v>Data Scientist</v>
      </c>
      <c r="M22162" s="10">
        <v>99985.599365234375</v>
      </c>
    </row>
    <row r="22163" spans="2:13" x14ac:dyDescent="0.3">
      <c r="B22163" s="3">
        <v>18978</v>
      </c>
      <c r="C22163" s="8">
        <v>109500</v>
      </c>
      <c r="D22163">
        <v>5</v>
      </c>
      <c r="I22163">
        <v>18978</v>
      </c>
      <c r="J22163" s="10">
        <v>109500</v>
      </c>
      <c r="K22163">
        <v>5</v>
      </c>
      <c r="L22163" t="str">
        <v>Data Scientist</v>
      </c>
      <c r="M22163" s="10">
        <v>109500</v>
      </c>
    </row>
    <row r="22164" spans="2:13" x14ac:dyDescent="0.3">
      <c r="B22164" s="3">
        <v>18325</v>
      </c>
      <c r="C22164" s="8">
        <v>85280</v>
      </c>
      <c r="D22164">
        <v>5</v>
      </c>
      <c r="I22164">
        <v>18325</v>
      </c>
      <c r="J22164" s="10">
        <v>85280</v>
      </c>
      <c r="K22164">
        <v>5</v>
      </c>
      <c r="L22164" t="str">
        <v>Data Scientist</v>
      </c>
      <c r="M22164" s="10">
        <v>85280</v>
      </c>
    </row>
    <row r="22165" spans="2:13" x14ac:dyDescent="0.3">
      <c r="B22165" s="3">
        <v>18983</v>
      </c>
      <c r="C22165" s="8">
        <v>132500</v>
      </c>
      <c r="D22165">
        <v>5</v>
      </c>
      <c r="I22165">
        <v>18983</v>
      </c>
      <c r="J22165" s="10">
        <v>132500</v>
      </c>
      <c r="K22165">
        <v>5</v>
      </c>
      <c r="L22165" t="str">
        <v>Data Scientist</v>
      </c>
      <c r="M22165" s="10">
        <v>132500</v>
      </c>
    </row>
    <row r="22166" spans="2:13" x14ac:dyDescent="0.3">
      <c r="B22166" s="3">
        <v>20046</v>
      </c>
      <c r="C22166" s="8">
        <v>61650</v>
      </c>
      <c r="D22166">
        <v>5</v>
      </c>
      <c r="I22166">
        <v>20046</v>
      </c>
      <c r="J22166" s="10">
        <v>61650</v>
      </c>
      <c r="K22166">
        <v>5</v>
      </c>
      <c r="L22166" t="str">
        <v>Data Scientist</v>
      </c>
      <c r="M22166" s="10">
        <v>61650</v>
      </c>
    </row>
    <row r="22167" spans="2:13" x14ac:dyDescent="0.3">
      <c r="B22167" s="3">
        <v>18989</v>
      </c>
      <c r="C22167" s="8">
        <v>160000</v>
      </c>
      <c r="D22167">
        <v>5</v>
      </c>
      <c r="I22167">
        <v>18989</v>
      </c>
      <c r="J22167" s="10">
        <v>160000</v>
      </c>
      <c r="K22167">
        <v>5</v>
      </c>
      <c r="L22167" t="str">
        <v>Data Scientist</v>
      </c>
      <c r="M22167" s="10">
        <v>160000</v>
      </c>
    </row>
    <row r="22168" spans="2:13" x14ac:dyDescent="0.3">
      <c r="B22168" s="3">
        <v>17902</v>
      </c>
      <c r="C22168" s="8">
        <v>200000</v>
      </c>
      <c r="D22168">
        <v>5</v>
      </c>
      <c r="I22168">
        <v>17902</v>
      </c>
      <c r="J22168" s="10">
        <v>200000</v>
      </c>
      <c r="K22168">
        <v>5</v>
      </c>
      <c r="L22168" t="str">
        <v>Data Scientist</v>
      </c>
      <c r="M22168" s="10">
        <v>200000</v>
      </c>
    </row>
    <row r="22169" spans="2:13" x14ac:dyDescent="0.3">
      <c r="B22169" s="3">
        <v>16561</v>
      </c>
      <c r="C22169" s="8">
        <v>150000</v>
      </c>
      <c r="D22169">
        <v>5</v>
      </c>
      <c r="I22169">
        <v>16561</v>
      </c>
      <c r="J22169" s="10">
        <v>150000</v>
      </c>
      <c r="K22169">
        <v>5</v>
      </c>
      <c r="L22169" t="str">
        <v>Data Scientist</v>
      </c>
      <c r="M22169" s="10">
        <v>150000</v>
      </c>
    </row>
    <row r="22170" spans="2:13" x14ac:dyDescent="0.3">
      <c r="B22170" s="3">
        <v>20049</v>
      </c>
      <c r="C22170" s="8">
        <v>52000</v>
      </c>
      <c r="D22170">
        <v>5</v>
      </c>
      <c r="I22170">
        <v>20049</v>
      </c>
      <c r="J22170" s="10">
        <v>52000</v>
      </c>
      <c r="K22170">
        <v>5</v>
      </c>
      <c r="L22170" t="str">
        <v>Data Scientist</v>
      </c>
      <c r="M22170" s="10">
        <v>52000</v>
      </c>
    </row>
    <row r="22171" spans="2:13" x14ac:dyDescent="0.3">
      <c r="B22171" s="3">
        <v>19000</v>
      </c>
      <c r="C22171" s="8">
        <v>150000</v>
      </c>
      <c r="D22171">
        <v>5</v>
      </c>
      <c r="I22171">
        <v>19000</v>
      </c>
      <c r="J22171" s="10">
        <v>150000</v>
      </c>
      <c r="K22171">
        <v>5</v>
      </c>
      <c r="L22171" t="str">
        <v>Data Scientist</v>
      </c>
      <c r="M22171" s="10">
        <v>150000</v>
      </c>
    </row>
    <row r="22172" spans="2:13" x14ac:dyDescent="0.3">
      <c r="B22172" s="3">
        <v>17903</v>
      </c>
      <c r="C22172" s="8">
        <v>118850</v>
      </c>
      <c r="D22172">
        <v>5</v>
      </c>
      <c r="I22172">
        <v>17903</v>
      </c>
      <c r="J22172" s="10">
        <v>118850</v>
      </c>
      <c r="K22172">
        <v>5</v>
      </c>
      <c r="L22172" t="str">
        <v>Data Scientist</v>
      </c>
      <c r="M22172" s="10">
        <v>118850</v>
      </c>
    </row>
    <row r="22173" spans="2:13" x14ac:dyDescent="0.3">
      <c r="B22173" s="3">
        <v>16450</v>
      </c>
      <c r="C22173" s="8">
        <v>213200</v>
      </c>
      <c r="D22173">
        <v>5</v>
      </c>
      <c r="I22173">
        <v>16450</v>
      </c>
      <c r="J22173" s="10">
        <v>213200</v>
      </c>
      <c r="K22173">
        <v>5</v>
      </c>
      <c r="L22173" t="str">
        <v>Data Scientist</v>
      </c>
      <c r="M22173" s="10">
        <v>213200</v>
      </c>
    </row>
    <row r="22174" spans="2:13" x14ac:dyDescent="0.3">
      <c r="B22174" s="3">
        <v>17904</v>
      </c>
      <c r="C22174" s="8">
        <v>49920</v>
      </c>
      <c r="D22174">
        <v>5</v>
      </c>
      <c r="I22174">
        <v>17904</v>
      </c>
      <c r="J22174" s="10">
        <v>49920</v>
      </c>
      <c r="K22174">
        <v>5</v>
      </c>
      <c r="L22174" t="str">
        <v>Data Scientist</v>
      </c>
      <c r="M22174" s="10">
        <v>49920</v>
      </c>
    </row>
    <row r="22175" spans="2:13" x14ac:dyDescent="0.3">
      <c r="B22175" s="3">
        <v>17437</v>
      </c>
      <c r="C22175" s="8">
        <v>157500</v>
      </c>
      <c r="D22175">
        <v>5</v>
      </c>
      <c r="I22175">
        <v>17437</v>
      </c>
      <c r="J22175" s="10">
        <v>157500</v>
      </c>
      <c r="K22175">
        <v>5</v>
      </c>
      <c r="L22175" t="str">
        <v>Data Scientist</v>
      </c>
      <c r="M22175" s="10">
        <v>157500</v>
      </c>
    </row>
    <row r="22176" spans="2:13" x14ac:dyDescent="0.3">
      <c r="B22176" s="3">
        <v>20055</v>
      </c>
      <c r="C22176" s="8">
        <v>212000</v>
      </c>
      <c r="D22176">
        <v>5</v>
      </c>
      <c r="I22176">
        <v>20055</v>
      </c>
      <c r="J22176" s="10">
        <v>212000</v>
      </c>
      <c r="K22176">
        <v>5</v>
      </c>
      <c r="L22176" t="str">
        <v>Data Scientist</v>
      </c>
      <c r="M22176" s="10">
        <v>212000</v>
      </c>
    </row>
    <row r="22177" spans="2:13" x14ac:dyDescent="0.3">
      <c r="B22177" s="3">
        <v>19013</v>
      </c>
      <c r="C22177" s="8">
        <v>205000</v>
      </c>
      <c r="D22177">
        <v>5</v>
      </c>
      <c r="I22177">
        <v>19013</v>
      </c>
      <c r="J22177" s="10">
        <v>205000</v>
      </c>
      <c r="K22177">
        <v>5</v>
      </c>
      <c r="L22177" t="str">
        <v>Data Scientist</v>
      </c>
      <c r="M22177" s="10">
        <v>205000</v>
      </c>
    </row>
    <row r="22178" spans="2:13" x14ac:dyDescent="0.3">
      <c r="B22178" s="3">
        <v>18810</v>
      </c>
      <c r="C22178" s="8">
        <v>77500</v>
      </c>
      <c r="D22178">
        <v>5</v>
      </c>
      <c r="I22178">
        <v>18810</v>
      </c>
      <c r="J22178" s="10">
        <v>77500</v>
      </c>
      <c r="K22178">
        <v>5</v>
      </c>
      <c r="L22178" t="str">
        <v>Data Scientist</v>
      </c>
      <c r="M22178" s="10">
        <v>77500</v>
      </c>
    </row>
    <row r="22179" spans="2:13" x14ac:dyDescent="0.3">
      <c r="B22179" s="3">
        <v>17442</v>
      </c>
      <c r="C22179" s="8">
        <v>192375</v>
      </c>
      <c r="D22179">
        <v>5</v>
      </c>
      <c r="I22179">
        <v>17442</v>
      </c>
      <c r="J22179" s="10">
        <v>192375</v>
      </c>
      <c r="K22179">
        <v>5</v>
      </c>
      <c r="L22179" t="str">
        <v>Data Scientist</v>
      </c>
      <c r="M22179" s="10">
        <v>192375</v>
      </c>
    </row>
    <row r="22180" spans="2:13" x14ac:dyDescent="0.3">
      <c r="B22180" s="3">
        <v>18812</v>
      </c>
      <c r="C22180" s="8">
        <v>62400</v>
      </c>
      <c r="D22180">
        <v>5</v>
      </c>
      <c r="I22180">
        <v>18812</v>
      </c>
      <c r="J22180" s="10">
        <v>62400</v>
      </c>
      <c r="K22180">
        <v>5</v>
      </c>
      <c r="L22180" t="str">
        <v>Data Scientist</v>
      </c>
      <c r="M22180" s="10">
        <v>62400</v>
      </c>
    </row>
    <row r="22181" spans="2:13" x14ac:dyDescent="0.3">
      <c r="B22181" s="3">
        <v>18409</v>
      </c>
      <c r="C22181" s="8">
        <v>202800</v>
      </c>
      <c r="D22181">
        <v>5</v>
      </c>
      <c r="I22181">
        <v>18409</v>
      </c>
      <c r="J22181" s="10">
        <v>202800</v>
      </c>
      <c r="K22181">
        <v>5</v>
      </c>
      <c r="L22181" t="str">
        <v>Data Scientist</v>
      </c>
      <c r="M22181" s="10">
        <v>202800</v>
      </c>
    </row>
    <row r="22182" spans="2:13" x14ac:dyDescent="0.3">
      <c r="B22182" s="3">
        <v>16656</v>
      </c>
      <c r="C22182" s="8">
        <v>135200</v>
      </c>
      <c r="D22182">
        <v>5</v>
      </c>
      <c r="I22182">
        <v>16656</v>
      </c>
      <c r="J22182" s="10">
        <v>135200</v>
      </c>
      <c r="K22182">
        <v>5</v>
      </c>
      <c r="L22182" t="str">
        <v>Data Scientist</v>
      </c>
      <c r="M22182" s="10">
        <v>135200</v>
      </c>
    </row>
    <row r="22183" spans="2:13" x14ac:dyDescent="0.3">
      <c r="B22183" s="3">
        <v>19029</v>
      </c>
      <c r="C22183" s="8">
        <v>125000</v>
      </c>
      <c r="D22183">
        <v>5</v>
      </c>
      <c r="I22183">
        <v>19029</v>
      </c>
      <c r="J22183" s="10">
        <v>125000</v>
      </c>
      <c r="K22183">
        <v>5</v>
      </c>
      <c r="L22183" t="str">
        <v>Data Scientist</v>
      </c>
      <c r="M22183" s="10">
        <v>125000</v>
      </c>
    </row>
    <row r="22184" spans="2:13" x14ac:dyDescent="0.3">
      <c r="B22184" s="3">
        <v>20060</v>
      </c>
      <c r="C22184" s="8">
        <v>80350.402221679673</v>
      </c>
      <c r="D22184">
        <v>5</v>
      </c>
      <c r="I22184">
        <v>20060</v>
      </c>
      <c r="J22184" s="10">
        <v>80350.402221679673</v>
      </c>
      <c r="K22184">
        <v>5</v>
      </c>
      <c r="L22184" t="str">
        <v>Data Scientist</v>
      </c>
      <c r="M22184" s="10">
        <v>80350.402221679673</v>
      </c>
    </row>
    <row r="22185" spans="2:13" x14ac:dyDescent="0.3">
      <c r="B22185" s="3">
        <v>16569</v>
      </c>
      <c r="C22185" s="8">
        <v>55806</v>
      </c>
      <c r="D22185">
        <v>5</v>
      </c>
      <c r="I22185">
        <v>16569</v>
      </c>
      <c r="J22185" s="10">
        <v>55806</v>
      </c>
      <c r="K22185">
        <v>5</v>
      </c>
      <c r="L22185" t="str">
        <v>Data Scientist</v>
      </c>
      <c r="M22185" s="10">
        <v>55806</v>
      </c>
    </row>
    <row r="22186" spans="2:13" x14ac:dyDescent="0.3">
      <c r="B22186" s="3">
        <v>17906</v>
      </c>
      <c r="C22186" s="8">
        <v>90670</v>
      </c>
      <c r="D22186">
        <v>5</v>
      </c>
      <c r="I22186">
        <v>17906</v>
      </c>
      <c r="J22186" s="10">
        <v>90670</v>
      </c>
      <c r="K22186">
        <v>5</v>
      </c>
      <c r="L22186" t="str">
        <v>Data Scientist</v>
      </c>
      <c r="M22186" s="10">
        <v>90670</v>
      </c>
    </row>
    <row r="22187" spans="2:13" x14ac:dyDescent="0.3">
      <c r="B22187" s="3">
        <v>17452</v>
      </c>
      <c r="C22187" s="8">
        <v>125000</v>
      </c>
      <c r="D22187">
        <v>5</v>
      </c>
      <c r="I22187">
        <v>17452</v>
      </c>
      <c r="J22187" s="10">
        <v>125000</v>
      </c>
      <c r="K22187">
        <v>5</v>
      </c>
      <c r="L22187" t="str">
        <v>Data Scientist</v>
      </c>
      <c r="M22187" s="10">
        <v>125000</v>
      </c>
    </row>
    <row r="22188" spans="2:13" x14ac:dyDescent="0.3">
      <c r="B22188" s="3">
        <v>20064</v>
      </c>
      <c r="C22188" s="8">
        <v>237500</v>
      </c>
      <c r="D22188">
        <v>5</v>
      </c>
      <c r="I22188">
        <v>20064</v>
      </c>
      <c r="J22188" s="10">
        <v>237500</v>
      </c>
      <c r="K22188">
        <v>5</v>
      </c>
      <c r="L22188" t="str">
        <v>Data Scientist</v>
      </c>
      <c r="M22188" s="10">
        <v>237500</v>
      </c>
    </row>
    <row r="22189" spans="2:13" x14ac:dyDescent="0.3">
      <c r="B22189" s="3">
        <v>17042</v>
      </c>
      <c r="C22189" s="8">
        <v>90670</v>
      </c>
      <c r="D22189">
        <v>5</v>
      </c>
      <c r="I22189">
        <v>17042</v>
      </c>
      <c r="J22189" s="10">
        <v>90670</v>
      </c>
      <c r="K22189">
        <v>5</v>
      </c>
      <c r="L22189" t="str">
        <v>Data Scientist</v>
      </c>
      <c r="M22189" s="10">
        <v>90670</v>
      </c>
    </row>
    <row r="22190" spans="2:13" x14ac:dyDescent="0.3">
      <c r="B22190" s="3">
        <v>18813</v>
      </c>
      <c r="C22190" s="8">
        <v>187200</v>
      </c>
      <c r="D22190">
        <v>5</v>
      </c>
      <c r="I22190">
        <v>18813</v>
      </c>
      <c r="J22190" s="10">
        <v>187200</v>
      </c>
      <c r="K22190">
        <v>5</v>
      </c>
      <c r="L22190" t="str">
        <v>Data Scientist</v>
      </c>
      <c r="M22190" s="10">
        <v>187200</v>
      </c>
    </row>
    <row r="22191" spans="2:13" x14ac:dyDescent="0.3">
      <c r="B22191" s="3">
        <v>19051</v>
      </c>
      <c r="C22191" s="8">
        <v>129188.796875</v>
      </c>
      <c r="D22191">
        <v>5</v>
      </c>
      <c r="I22191">
        <v>19051</v>
      </c>
      <c r="J22191" s="10">
        <v>129188.796875</v>
      </c>
      <c r="K22191">
        <v>5</v>
      </c>
      <c r="L22191" t="str">
        <v>Data Scientist</v>
      </c>
      <c r="M22191" s="10">
        <v>129188.796875</v>
      </c>
    </row>
    <row r="22192" spans="2:13" x14ac:dyDescent="0.3">
      <c r="B22192" s="3">
        <v>17025</v>
      </c>
      <c r="C22192" s="8">
        <v>95650</v>
      </c>
      <c r="D22192">
        <v>5</v>
      </c>
      <c r="I22192">
        <v>17025</v>
      </c>
      <c r="J22192" s="10">
        <v>95650</v>
      </c>
      <c r="K22192">
        <v>5</v>
      </c>
      <c r="L22192" t="str">
        <v>Data Scientist</v>
      </c>
      <c r="M22192" s="10">
        <v>95650</v>
      </c>
    </row>
    <row r="22193" spans="2:13" x14ac:dyDescent="0.3">
      <c r="B22193" s="3">
        <v>19057</v>
      </c>
      <c r="C22193" s="8">
        <v>138500</v>
      </c>
      <c r="D22193">
        <v>5</v>
      </c>
      <c r="I22193">
        <v>19057</v>
      </c>
      <c r="J22193" s="10">
        <v>138500</v>
      </c>
      <c r="K22193">
        <v>5</v>
      </c>
      <c r="L22193" t="str">
        <v>Data Scientist</v>
      </c>
      <c r="M22193" s="10">
        <v>138500</v>
      </c>
    </row>
    <row r="22194" spans="2:13" x14ac:dyDescent="0.3">
      <c r="B22194" s="3">
        <v>18025</v>
      </c>
      <c r="C22194" s="8">
        <v>72000</v>
      </c>
      <c r="D22194">
        <v>5</v>
      </c>
      <c r="I22194">
        <v>18025</v>
      </c>
      <c r="J22194" s="10">
        <v>72000</v>
      </c>
      <c r="K22194">
        <v>5</v>
      </c>
      <c r="L22194" t="str">
        <v>Data Scientist</v>
      </c>
      <c r="M22194" s="10">
        <v>72000</v>
      </c>
    </row>
    <row r="22195" spans="2:13" x14ac:dyDescent="0.3">
      <c r="B22195" s="3">
        <v>18421</v>
      </c>
      <c r="C22195" s="8">
        <v>53105</v>
      </c>
      <c r="D22195">
        <v>5</v>
      </c>
      <c r="I22195">
        <v>18421</v>
      </c>
      <c r="J22195" s="10">
        <v>53105</v>
      </c>
      <c r="K22195">
        <v>5</v>
      </c>
      <c r="L22195" t="str">
        <v>Data Scientist</v>
      </c>
      <c r="M22195" s="10">
        <v>53105</v>
      </c>
    </row>
    <row r="22196" spans="2:13" x14ac:dyDescent="0.3">
      <c r="B22196" s="3">
        <v>20068</v>
      </c>
      <c r="C22196" s="8">
        <v>99049.605712890625</v>
      </c>
      <c r="D22196">
        <v>5</v>
      </c>
      <c r="I22196">
        <v>20068</v>
      </c>
      <c r="J22196" s="10">
        <v>99049.605712890625</v>
      </c>
      <c r="K22196">
        <v>5</v>
      </c>
      <c r="L22196" t="str">
        <v>Data Scientist</v>
      </c>
      <c r="M22196" s="10">
        <v>99049.605712890625</v>
      </c>
    </row>
    <row r="22197" spans="2:13" x14ac:dyDescent="0.3">
      <c r="B22197" s="3">
        <v>19066</v>
      </c>
      <c r="C22197" s="8">
        <v>54496.001586914055</v>
      </c>
      <c r="D22197">
        <v>5</v>
      </c>
      <c r="I22197">
        <v>19066</v>
      </c>
      <c r="J22197" s="10">
        <v>54496.001586914055</v>
      </c>
      <c r="K22197">
        <v>5</v>
      </c>
      <c r="L22197" t="str">
        <v>Data Scientist</v>
      </c>
      <c r="M22197" s="10">
        <v>54496.001586914055</v>
      </c>
    </row>
    <row r="22198" spans="2:13" x14ac:dyDescent="0.3">
      <c r="B22198" s="3">
        <v>20069</v>
      </c>
      <c r="C22198" s="8">
        <v>58905.599365234375</v>
      </c>
      <c r="D22198">
        <v>5</v>
      </c>
      <c r="I22198">
        <v>20069</v>
      </c>
      <c r="J22198" s="10">
        <v>58905.599365234375</v>
      </c>
      <c r="K22198">
        <v>5</v>
      </c>
      <c r="L22198" t="str">
        <v>Data Scientist</v>
      </c>
      <c r="M22198" s="10">
        <v>58905.599365234375</v>
      </c>
    </row>
    <row r="22199" spans="2:13" x14ac:dyDescent="0.3">
      <c r="B22199" s="3">
        <v>19071</v>
      </c>
      <c r="C22199" s="8">
        <v>93600</v>
      </c>
      <c r="D22199">
        <v>5</v>
      </c>
      <c r="I22199">
        <v>19071</v>
      </c>
      <c r="J22199" s="10">
        <v>93600</v>
      </c>
      <c r="K22199">
        <v>5</v>
      </c>
      <c r="L22199" t="str">
        <v>Data Scientist</v>
      </c>
      <c r="M22199" s="10">
        <v>93600</v>
      </c>
    </row>
    <row r="22200" spans="2:13" x14ac:dyDescent="0.3">
      <c r="B22200" s="3">
        <v>17026</v>
      </c>
      <c r="C22200" s="8">
        <v>49920</v>
      </c>
      <c r="D22200">
        <v>5</v>
      </c>
      <c r="I22200">
        <v>17026</v>
      </c>
      <c r="J22200" s="10">
        <v>49920</v>
      </c>
      <c r="K22200">
        <v>5</v>
      </c>
      <c r="L22200" t="str">
        <v>Data Scientist</v>
      </c>
      <c r="M22200" s="10">
        <v>49920</v>
      </c>
    </row>
    <row r="22201" spans="2:13" x14ac:dyDescent="0.3">
      <c r="B22201" s="3">
        <v>17468</v>
      </c>
      <c r="C22201" s="8">
        <v>176500</v>
      </c>
      <c r="D22201">
        <v>5</v>
      </c>
      <c r="I22201">
        <v>17468</v>
      </c>
      <c r="J22201" s="10">
        <v>176500</v>
      </c>
      <c r="K22201">
        <v>5</v>
      </c>
      <c r="L22201" t="str">
        <v>Data Scientist</v>
      </c>
      <c r="M22201" s="10">
        <v>176500</v>
      </c>
    </row>
    <row r="22202" spans="2:13" x14ac:dyDescent="0.3">
      <c r="B22202" s="3">
        <v>18329</v>
      </c>
      <c r="C22202" s="8">
        <v>90670</v>
      </c>
      <c r="D22202">
        <v>5</v>
      </c>
      <c r="I22202">
        <v>18329</v>
      </c>
      <c r="J22202" s="10">
        <v>90670</v>
      </c>
      <c r="K22202">
        <v>5</v>
      </c>
      <c r="L22202" t="str">
        <v>Data Scientist</v>
      </c>
      <c r="M22202" s="10">
        <v>90670</v>
      </c>
    </row>
    <row r="22203" spans="2:13" x14ac:dyDescent="0.3">
      <c r="B22203" s="3">
        <v>19081</v>
      </c>
      <c r="C22203" s="8">
        <v>80025</v>
      </c>
      <c r="D22203">
        <v>5</v>
      </c>
      <c r="I22203">
        <v>19081</v>
      </c>
      <c r="J22203" s="10">
        <v>80025</v>
      </c>
      <c r="K22203">
        <v>5</v>
      </c>
      <c r="L22203" t="str">
        <v>Data Scientist</v>
      </c>
      <c r="M22203" s="10">
        <v>80025</v>
      </c>
    </row>
    <row r="22204" spans="2:13" x14ac:dyDescent="0.3">
      <c r="B22204" s="3">
        <v>20072</v>
      </c>
      <c r="C22204" s="8">
        <v>164000</v>
      </c>
      <c r="D22204">
        <v>5</v>
      </c>
      <c r="I22204">
        <v>20072</v>
      </c>
      <c r="J22204" s="10">
        <v>164000</v>
      </c>
      <c r="K22204">
        <v>5</v>
      </c>
      <c r="L22204" t="str">
        <v>Data Scientist</v>
      </c>
      <c r="M22204" s="10">
        <v>164000</v>
      </c>
    </row>
    <row r="22205" spans="2:13" x14ac:dyDescent="0.3">
      <c r="B22205" s="3">
        <v>16452</v>
      </c>
      <c r="C22205" s="8">
        <v>105000</v>
      </c>
      <c r="D22205">
        <v>5</v>
      </c>
      <c r="I22205">
        <v>16452</v>
      </c>
      <c r="J22205" s="10">
        <v>105000</v>
      </c>
      <c r="K22205">
        <v>5</v>
      </c>
      <c r="L22205" t="str">
        <v>Data Scientist</v>
      </c>
      <c r="M22205" s="10">
        <v>105000</v>
      </c>
    </row>
    <row r="22206" spans="2:13" x14ac:dyDescent="0.3">
      <c r="B22206" s="3">
        <v>17338</v>
      </c>
      <c r="C22206" s="8">
        <v>180000</v>
      </c>
      <c r="D22206">
        <v>5</v>
      </c>
      <c r="I22206">
        <v>17338</v>
      </c>
      <c r="J22206" s="10">
        <v>180000</v>
      </c>
      <c r="K22206">
        <v>5</v>
      </c>
      <c r="L22206" t="str">
        <v>Data Scientist</v>
      </c>
      <c r="M22206" s="10">
        <v>180000</v>
      </c>
    </row>
    <row r="22207" spans="2:13" x14ac:dyDescent="0.3">
      <c r="B22207" s="3">
        <v>17155</v>
      </c>
      <c r="C22207" s="8">
        <v>115000</v>
      </c>
      <c r="D22207">
        <v>5</v>
      </c>
      <c r="I22207">
        <v>17155</v>
      </c>
      <c r="J22207" s="10">
        <v>115000</v>
      </c>
      <c r="K22207">
        <v>5</v>
      </c>
      <c r="L22207" t="str">
        <v>Data Scientist</v>
      </c>
      <c r="M22207" s="10">
        <v>115000</v>
      </c>
    </row>
    <row r="22208" spans="2:13" x14ac:dyDescent="0.3">
      <c r="B22208" s="3">
        <v>18330</v>
      </c>
      <c r="C22208" s="8">
        <v>65000</v>
      </c>
      <c r="D22208">
        <v>5</v>
      </c>
      <c r="I22208">
        <v>18330</v>
      </c>
      <c r="J22208" s="10">
        <v>65000</v>
      </c>
      <c r="K22208">
        <v>5</v>
      </c>
      <c r="L22208" t="str">
        <v>Data Scientist</v>
      </c>
      <c r="M22208" s="10">
        <v>65000</v>
      </c>
    </row>
    <row r="22209" spans="2:13" x14ac:dyDescent="0.3">
      <c r="B22209" s="3">
        <v>16811</v>
      </c>
      <c r="C22209" s="8">
        <v>150000</v>
      </c>
      <c r="D22209">
        <v>5</v>
      </c>
      <c r="I22209">
        <v>16811</v>
      </c>
      <c r="J22209" s="10">
        <v>150000</v>
      </c>
      <c r="K22209">
        <v>5</v>
      </c>
      <c r="L22209" t="str">
        <v>Data Scientist</v>
      </c>
      <c r="M22209" s="10">
        <v>150000</v>
      </c>
    </row>
    <row r="22210" spans="2:13" x14ac:dyDescent="0.3">
      <c r="B22210" s="3">
        <v>20077</v>
      </c>
      <c r="C22210" s="8">
        <v>163373.59619140625</v>
      </c>
      <c r="D22210">
        <v>5</v>
      </c>
      <c r="I22210">
        <v>20077</v>
      </c>
      <c r="J22210" s="10">
        <v>163373.59619140625</v>
      </c>
      <c r="K22210">
        <v>5</v>
      </c>
      <c r="L22210" t="str">
        <v>Data Scientist</v>
      </c>
      <c r="M22210" s="10">
        <v>163373.59619140625</v>
      </c>
    </row>
    <row r="22211" spans="2:13" x14ac:dyDescent="0.3">
      <c r="B22211" s="3">
        <v>16980</v>
      </c>
      <c r="C22211" s="8">
        <v>160000</v>
      </c>
      <c r="D22211">
        <v>5</v>
      </c>
      <c r="I22211">
        <v>16980</v>
      </c>
      <c r="J22211" s="10">
        <v>160000</v>
      </c>
      <c r="K22211">
        <v>5</v>
      </c>
      <c r="L22211" t="str">
        <v>Data Scientist</v>
      </c>
      <c r="M22211" s="10">
        <v>160000</v>
      </c>
    </row>
    <row r="22212" spans="2:13" x14ac:dyDescent="0.3">
      <c r="B22212" s="3">
        <v>16937</v>
      </c>
      <c r="C22212" s="8">
        <v>97760</v>
      </c>
      <c r="D22212">
        <v>5</v>
      </c>
      <c r="I22212">
        <v>16937</v>
      </c>
      <c r="J22212" s="10">
        <v>97760</v>
      </c>
      <c r="K22212">
        <v>5</v>
      </c>
      <c r="L22212" t="str">
        <v>Data Scientist</v>
      </c>
      <c r="M22212" s="10">
        <v>97760</v>
      </c>
    </row>
    <row r="22213" spans="2:13" x14ac:dyDescent="0.3">
      <c r="B22213" s="3">
        <v>17477</v>
      </c>
      <c r="C22213" s="8">
        <v>89100</v>
      </c>
      <c r="D22213">
        <v>5</v>
      </c>
      <c r="I22213">
        <v>17477</v>
      </c>
      <c r="J22213" s="10">
        <v>89100</v>
      </c>
      <c r="K22213">
        <v>5</v>
      </c>
      <c r="L22213" t="str">
        <v>Data Scientist</v>
      </c>
      <c r="M22213" s="10">
        <v>89100</v>
      </c>
    </row>
    <row r="22214" spans="2:13" x14ac:dyDescent="0.3">
      <c r="B22214" s="3">
        <v>17340</v>
      </c>
      <c r="C22214" s="8">
        <v>137500</v>
      </c>
      <c r="D22214">
        <v>5</v>
      </c>
      <c r="I22214">
        <v>17340</v>
      </c>
      <c r="J22214" s="10">
        <v>137500</v>
      </c>
      <c r="K22214">
        <v>5</v>
      </c>
      <c r="L22214" t="str">
        <v>Data Scientist</v>
      </c>
      <c r="M22214" s="10">
        <v>137500</v>
      </c>
    </row>
    <row r="22215" spans="2:13" x14ac:dyDescent="0.3">
      <c r="B22215" s="3">
        <v>16453</v>
      </c>
      <c r="C22215" s="8">
        <v>115000</v>
      </c>
      <c r="D22215">
        <v>5</v>
      </c>
      <c r="I22215">
        <v>16453</v>
      </c>
      <c r="J22215" s="10">
        <v>115000</v>
      </c>
      <c r="K22215">
        <v>5</v>
      </c>
      <c r="L22215" t="str">
        <v>Data Scientist</v>
      </c>
      <c r="M22215" s="10">
        <v>115000</v>
      </c>
    </row>
    <row r="22216" spans="2:13" x14ac:dyDescent="0.3">
      <c r="B22216" s="3">
        <v>18824</v>
      </c>
      <c r="C22216" s="8">
        <v>160000</v>
      </c>
      <c r="D22216">
        <v>5</v>
      </c>
      <c r="I22216">
        <v>18824</v>
      </c>
      <c r="J22216" s="10">
        <v>160000</v>
      </c>
      <c r="K22216">
        <v>5</v>
      </c>
      <c r="L22216" t="str">
        <v>Data Scientist</v>
      </c>
      <c r="M22216" s="10">
        <v>160000</v>
      </c>
    </row>
    <row r="22217" spans="2:13" x14ac:dyDescent="0.3">
      <c r="B22217" s="3">
        <v>17003</v>
      </c>
      <c r="C22217" s="8">
        <v>115000</v>
      </c>
      <c r="D22217">
        <v>5</v>
      </c>
      <c r="I22217">
        <v>17003</v>
      </c>
      <c r="J22217" s="10">
        <v>115000</v>
      </c>
      <c r="K22217">
        <v>5</v>
      </c>
      <c r="L22217" t="str">
        <v>Data Scientist</v>
      </c>
      <c r="M22217" s="10">
        <v>115000</v>
      </c>
    </row>
    <row r="22218" spans="2:13" x14ac:dyDescent="0.3">
      <c r="B22218" s="3">
        <v>20082</v>
      </c>
      <c r="C22218" s="8">
        <v>83000</v>
      </c>
      <c r="D22218">
        <v>5</v>
      </c>
      <c r="I22218">
        <v>20082</v>
      </c>
      <c r="J22218" s="10">
        <v>83000</v>
      </c>
      <c r="K22218">
        <v>5</v>
      </c>
      <c r="L22218" t="str">
        <v>Data Scientist</v>
      </c>
      <c r="M22218" s="10">
        <v>83000</v>
      </c>
    </row>
    <row r="22219" spans="2:13" x14ac:dyDescent="0.3">
      <c r="B22219" s="3">
        <v>19125</v>
      </c>
      <c r="C22219" s="8">
        <v>70000</v>
      </c>
      <c r="D22219">
        <v>5</v>
      </c>
      <c r="I22219">
        <v>19125</v>
      </c>
      <c r="J22219" s="10">
        <v>70000</v>
      </c>
      <c r="K22219">
        <v>5</v>
      </c>
      <c r="L22219" t="str">
        <v>Data Scientist</v>
      </c>
      <c r="M22219" s="10">
        <v>70000</v>
      </c>
    </row>
    <row r="22220" spans="2:13" x14ac:dyDescent="0.3">
      <c r="B22220" s="3">
        <v>16938</v>
      </c>
      <c r="C22220" s="8">
        <v>135200</v>
      </c>
      <c r="D22220">
        <v>5</v>
      </c>
      <c r="I22220">
        <v>16938</v>
      </c>
      <c r="J22220" s="10">
        <v>135200</v>
      </c>
      <c r="K22220">
        <v>5</v>
      </c>
      <c r="L22220" t="str">
        <v>Data Scientist</v>
      </c>
      <c r="M22220" s="10">
        <v>135200</v>
      </c>
    </row>
    <row r="22221" spans="2:13" x14ac:dyDescent="0.3">
      <c r="B22221" s="3">
        <v>19130</v>
      </c>
      <c r="C22221" s="8">
        <v>350000</v>
      </c>
      <c r="D22221">
        <v>5</v>
      </c>
      <c r="I22221">
        <v>19130</v>
      </c>
      <c r="J22221" s="10">
        <v>350000</v>
      </c>
      <c r="K22221">
        <v>5</v>
      </c>
      <c r="L22221" t="str">
        <v>Data Scientist</v>
      </c>
      <c r="M22221" s="10">
        <v>350000</v>
      </c>
    </row>
    <row r="22222" spans="2:13" x14ac:dyDescent="0.3">
      <c r="B22222" s="3">
        <v>20085</v>
      </c>
      <c r="C22222" s="8">
        <v>157500</v>
      </c>
      <c r="D22222">
        <v>5</v>
      </c>
      <c r="I22222">
        <v>20085</v>
      </c>
      <c r="J22222" s="10">
        <v>157500</v>
      </c>
      <c r="K22222">
        <v>5</v>
      </c>
      <c r="L22222" t="str">
        <v>Data Scientist</v>
      </c>
      <c r="M22222" s="10">
        <v>157500</v>
      </c>
    </row>
    <row r="22223" spans="2:13" x14ac:dyDescent="0.3">
      <c r="B22223" s="3">
        <v>19135</v>
      </c>
      <c r="C22223" s="8">
        <v>117500</v>
      </c>
      <c r="D22223">
        <v>5</v>
      </c>
      <c r="I22223">
        <v>19135</v>
      </c>
      <c r="J22223" s="10">
        <v>117500</v>
      </c>
      <c r="K22223">
        <v>5</v>
      </c>
      <c r="L22223" t="str">
        <v>Data Scientist</v>
      </c>
      <c r="M22223" s="10">
        <v>117500</v>
      </c>
    </row>
    <row r="22224" spans="2:13" x14ac:dyDescent="0.3">
      <c r="B22224" s="3">
        <v>18825</v>
      </c>
      <c r="C22224" s="8">
        <v>47347.5390625</v>
      </c>
      <c r="D22224">
        <v>5</v>
      </c>
      <c r="I22224">
        <v>18825</v>
      </c>
      <c r="J22224" s="10">
        <v>47347.5390625</v>
      </c>
      <c r="K22224">
        <v>5</v>
      </c>
      <c r="L22224" t="str">
        <v>Data Scientist</v>
      </c>
      <c r="M22224" s="10">
        <v>47347.5390625</v>
      </c>
    </row>
    <row r="22225" spans="2:13" x14ac:dyDescent="0.3">
      <c r="B22225" s="3">
        <v>18195</v>
      </c>
      <c r="C22225" s="8">
        <v>190500</v>
      </c>
      <c r="D22225">
        <v>5</v>
      </c>
      <c r="I22225">
        <v>18195</v>
      </c>
      <c r="J22225" s="10">
        <v>190500</v>
      </c>
      <c r="K22225">
        <v>5</v>
      </c>
      <c r="L22225" t="str">
        <v>Data Scientist</v>
      </c>
      <c r="M22225" s="10">
        <v>190500</v>
      </c>
    </row>
    <row r="22226" spans="2:13" x14ac:dyDescent="0.3">
      <c r="B22226" s="3">
        <v>18332</v>
      </c>
      <c r="C22226" s="8">
        <v>123750</v>
      </c>
      <c r="D22226">
        <v>5</v>
      </c>
      <c r="I22226">
        <v>18332</v>
      </c>
      <c r="J22226" s="10">
        <v>123750</v>
      </c>
      <c r="K22226">
        <v>5</v>
      </c>
      <c r="L22226" t="str">
        <v>Data Scientist</v>
      </c>
      <c r="M22226" s="10">
        <v>123750</v>
      </c>
    </row>
    <row r="22227" spans="2:13" x14ac:dyDescent="0.3">
      <c r="B22227" s="3">
        <v>19146</v>
      </c>
      <c r="C22227" s="8">
        <v>161000</v>
      </c>
      <c r="D22227">
        <v>5</v>
      </c>
      <c r="I22227">
        <v>19146</v>
      </c>
      <c r="J22227" s="10">
        <v>161000</v>
      </c>
      <c r="K22227">
        <v>5</v>
      </c>
      <c r="L22227" t="str">
        <v>Data Scientist</v>
      </c>
      <c r="M22227" s="10">
        <v>161000</v>
      </c>
    </row>
    <row r="22228" spans="2:13" x14ac:dyDescent="0.3">
      <c r="B22228" s="3">
        <v>18827</v>
      </c>
      <c r="C22228" s="8">
        <v>157500</v>
      </c>
      <c r="D22228">
        <v>5</v>
      </c>
      <c r="I22228">
        <v>18827</v>
      </c>
      <c r="J22228" s="10">
        <v>157500</v>
      </c>
      <c r="K22228">
        <v>5</v>
      </c>
      <c r="L22228" t="str">
        <v>Data Scientist</v>
      </c>
      <c r="M22228" s="10">
        <v>157500</v>
      </c>
    </row>
    <row r="22229" spans="2:13" x14ac:dyDescent="0.3">
      <c r="B22229" s="3">
        <v>19151</v>
      </c>
      <c r="C22229" s="8">
        <v>115000</v>
      </c>
      <c r="D22229">
        <v>5</v>
      </c>
      <c r="I22229">
        <v>19151</v>
      </c>
      <c r="J22229" s="10">
        <v>115000</v>
      </c>
      <c r="K22229">
        <v>5</v>
      </c>
      <c r="L22229" t="str">
        <v>Data Scientist</v>
      </c>
      <c r="M22229" s="10">
        <v>115000</v>
      </c>
    </row>
    <row r="22230" spans="2:13" x14ac:dyDescent="0.3">
      <c r="B22230" s="3">
        <v>16939</v>
      </c>
      <c r="C22230" s="8">
        <v>132500</v>
      </c>
      <c r="D22230">
        <v>5</v>
      </c>
      <c r="I22230">
        <v>16939</v>
      </c>
      <c r="J22230" s="10">
        <v>132500</v>
      </c>
      <c r="K22230">
        <v>5</v>
      </c>
      <c r="L22230" t="str">
        <v>Data Scientist</v>
      </c>
      <c r="M22230" s="10">
        <v>132500</v>
      </c>
    </row>
    <row r="22231" spans="2:13" x14ac:dyDescent="0.3">
      <c r="B22231" s="3">
        <v>19155</v>
      </c>
      <c r="C22231" s="8">
        <v>212500</v>
      </c>
      <c r="D22231">
        <v>5</v>
      </c>
      <c r="I22231">
        <v>19155</v>
      </c>
      <c r="J22231" s="10">
        <v>212500</v>
      </c>
      <c r="K22231">
        <v>5</v>
      </c>
      <c r="L22231" t="str">
        <v>Data Scientist</v>
      </c>
      <c r="M22231" s="10">
        <v>212500</v>
      </c>
    </row>
    <row r="22232" spans="2:13" x14ac:dyDescent="0.3">
      <c r="B22232" s="3">
        <v>16378</v>
      </c>
      <c r="C22232" s="8">
        <v>175000</v>
      </c>
      <c r="D22232">
        <v>5</v>
      </c>
      <c r="I22232">
        <v>16378</v>
      </c>
      <c r="J22232" s="10">
        <v>175000</v>
      </c>
      <c r="K22232">
        <v>5</v>
      </c>
      <c r="L22232" t="str">
        <v>Data Scientist</v>
      </c>
      <c r="M22232" s="10">
        <v>175000</v>
      </c>
    </row>
    <row r="22233" spans="2:13" x14ac:dyDescent="0.3">
      <c r="B22233" s="3">
        <v>19159</v>
      </c>
      <c r="C22233" s="8">
        <v>81400</v>
      </c>
      <c r="D22233">
        <v>5</v>
      </c>
      <c r="I22233">
        <v>19159</v>
      </c>
      <c r="J22233" s="10">
        <v>81400</v>
      </c>
      <c r="K22233">
        <v>5</v>
      </c>
      <c r="L22233" t="str">
        <v>Data Scientist</v>
      </c>
      <c r="M22233" s="10">
        <v>81400</v>
      </c>
    </row>
    <row r="22234" spans="2:13" x14ac:dyDescent="0.3">
      <c r="B22234" s="3">
        <v>17919</v>
      </c>
      <c r="C22234" s="8">
        <v>93600</v>
      </c>
      <c r="D22234">
        <v>5</v>
      </c>
      <c r="I22234">
        <v>17919</v>
      </c>
      <c r="J22234" s="10">
        <v>93600</v>
      </c>
      <c r="K22234">
        <v>5</v>
      </c>
      <c r="L22234" t="str">
        <v>Data Scientist</v>
      </c>
      <c r="M22234" s="10">
        <v>93600</v>
      </c>
    </row>
    <row r="22235" spans="2:13" x14ac:dyDescent="0.3">
      <c r="B22235" s="3">
        <v>18089</v>
      </c>
      <c r="C22235" s="8">
        <v>182000</v>
      </c>
      <c r="D22235">
        <v>5</v>
      </c>
      <c r="I22235">
        <v>18089</v>
      </c>
      <c r="J22235" s="10">
        <v>182000</v>
      </c>
      <c r="K22235">
        <v>5</v>
      </c>
      <c r="L22235" t="str">
        <v>Data Scientist</v>
      </c>
      <c r="M22235" s="10">
        <v>182000</v>
      </c>
    </row>
    <row r="22236" spans="2:13" x14ac:dyDescent="0.3">
      <c r="B22236" s="3">
        <v>20095</v>
      </c>
      <c r="C22236" s="8">
        <v>81500</v>
      </c>
      <c r="D22236">
        <v>5</v>
      </c>
      <c r="I22236">
        <v>20095</v>
      </c>
      <c r="J22236" s="10">
        <v>81500</v>
      </c>
      <c r="K22236">
        <v>5</v>
      </c>
      <c r="L22236" t="str">
        <v>Data Scientist</v>
      </c>
      <c r="M22236" s="10">
        <v>81500</v>
      </c>
    </row>
    <row r="22237" spans="2:13" x14ac:dyDescent="0.3">
      <c r="B22237" s="3">
        <v>19172</v>
      </c>
      <c r="C22237" s="8">
        <v>49920</v>
      </c>
      <c r="D22237">
        <v>5</v>
      </c>
      <c r="I22237">
        <v>19172</v>
      </c>
      <c r="J22237" s="10">
        <v>49920</v>
      </c>
      <c r="K22237">
        <v>5</v>
      </c>
      <c r="L22237" t="str">
        <v>Data Scientist</v>
      </c>
      <c r="M22237" s="10">
        <v>49920</v>
      </c>
    </row>
    <row r="22238" spans="2:13" x14ac:dyDescent="0.3">
      <c r="B22238" s="3">
        <v>18829</v>
      </c>
      <c r="C22238" s="8">
        <v>152650</v>
      </c>
      <c r="D22238">
        <v>5</v>
      </c>
      <c r="I22238">
        <v>18829</v>
      </c>
      <c r="J22238" s="10">
        <v>152650</v>
      </c>
      <c r="K22238">
        <v>5</v>
      </c>
      <c r="L22238" t="str">
        <v>Data Scientist</v>
      </c>
      <c r="M22238" s="10">
        <v>152650</v>
      </c>
    </row>
    <row r="22239" spans="2:13" x14ac:dyDescent="0.3">
      <c r="B22239" s="3">
        <v>17494</v>
      </c>
      <c r="C22239" s="8">
        <v>150000</v>
      </c>
      <c r="D22239">
        <v>5</v>
      </c>
      <c r="I22239">
        <v>17494</v>
      </c>
      <c r="J22239" s="10">
        <v>150000</v>
      </c>
      <c r="K22239">
        <v>5</v>
      </c>
      <c r="L22239" t="str">
        <v>Data Scientist</v>
      </c>
      <c r="M22239" s="10">
        <v>150000</v>
      </c>
    </row>
    <row r="22240" spans="2:13" x14ac:dyDescent="0.3">
      <c r="B22240" s="3">
        <v>20100</v>
      </c>
      <c r="C22240" s="8">
        <v>105550</v>
      </c>
      <c r="D22240">
        <v>5</v>
      </c>
      <c r="I22240">
        <v>20100</v>
      </c>
      <c r="J22240" s="10">
        <v>105550</v>
      </c>
      <c r="K22240">
        <v>5</v>
      </c>
      <c r="L22240" t="str">
        <v>Data Scientist</v>
      </c>
      <c r="M22240" s="10">
        <v>105550</v>
      </c>
    </row>
    <row r="22241" spans="2:13" x14ac:dyDescent="0.3">
      <c r="B22241" s="3">
        <v>17990</v>
      </c>
      <c r="C22241" s="8">
        <v>90000</v>
      </c>
      <c r="D22241">
        <v>5</v>
      </c>
      <c r="I22241">
        <v>17990</v>
      </c>
      <c r="J22241" s="10">
        <v>90000</v>
      </c>
      <c r="K22241">
        <v>5</v>
      </c>
      <c r="L22241" t="str">
        <v>Data Scientist</v>
      </c>
      <c r="M22241" s="10">
        <v>90000</v>
      </c>
    </row>
    <row r="22242" spans="2:13" x14ac:dyDescent="0.3">
      <c r="B22242" s="3">
        <v>16941</v>
      </c>
      <c r="C22242" s="8">
        <v>161500</v>
      </c>
      <c r="D22242">
        <v>5</v>
      </c>
      <c r="I22242">
        <v>16941</v>
      </c>
      <c r="J22242" s="10">
        <v>161500</v>
      </c>
      <c r="K22242">
        <v>5</v>
      </c>
      <c r="L22242" t="str">
        <v>Data Scientist</v>
      </c>
      <c r="M22242" s="10">
        <v>161500</v>
      </c>
    </row>
    <row r="22243" spans="2:13" x14ac:dyDescent="0.3">
      <c r="B22243" s="3">
        <v>17500</v>
      </c>
      <c r="C22243" s="8">
        <v>95000</v>
      </c>
      <c r="D22243">
        <v>5</v>
      </c>
      <c r="I22243">
        <v>17500</v>
      </c>
      <c r="J22243" s="10">
        <v>95000</v>
      </c>
      <c r="K22243">
        <v>5</v>
      </c>
      <c r="L22243" t="str">
        <v>Data Scientist</v>
      </c>
      <c r="M22243" s="10">
        <v>95000</v>
      </c>
    </row>
    <row r="22244" spans="2:13" x14ac:dyDescent="0.3">
      <c r="B22244" s="3">
        <v>20102</v>
      </c>
      <c r="C22244" s="8">
        <v>110500</v>
      </c>
      <c r="D22244">
        <v>5</v>
      </c>
      <c r="I22244">
        <v>20102</v>
      </c>
      <c r="J22244" s="10">
        <v>110500</v>
      </c>
      <c r="K22244">
        <v>5</v>
      </c>
      <c r="L22244" t="str">
        <v>Data Scientist</v>
      </c>
      <c r="M22244" s="10">
        <v>110500</v>
      </c>
    </row>
    <row r="22245" spans="2:13" x14ac:dyDescent="0.3">
      <c r="B22245" s="3">
        <v>16579</v>
      </c>
      <c r="C22245" s="8">
        <v>132500</v>
      </c>
      <c r="D22245">
        <v>5</v>
      </c>
      <c r="I22245">
        <v>16579</v>
      </c>
      <c r="J22245" s="10">
        <v>132500</v>
      </c>
      <c r="K22245">
        <v>5</v>
      </c>
      <c r="L22245" t="str">
        <v>Data Scientist</v>
      </c>
      <c r="M22245" s="10">
        <v>132500</v>
      </c>
    </row>
    <row r="22246" spans="2:13" x14ac:dyDescent="0.3">
      <c r="B22246" s="3">
        <v>20103</v>
      </c>
      <c r="C22246" s="8">
        <v>90521.600952148438</v>
      </c>
      <c r="D22246">
        <v>5</v>
      </c>
      <c r="I22246">
        <v>20103</v>
      </c>
      <c r="J22246" s="10">
        <v>90521.600952148438</v>
      </c>
      <c r="K22246">
        <v>5</v>
      </c>
      <c r="L22246" t="str">
        <v>Data Scientist</v>
      </c>
      <c r="M22246" s="10">
        <v>90521.600952148438</v>
      </c>
    </row>
    <row r="22247" spans="2:13" x14ac:dyDescent="0.3">
      <c r="B22247" s="3">
        <v>16822</v>
      </c>
      <c r="C22247" s="8">
        <v>70000</v>
      </c>
      <c r="D22247">
        <v>5</v>
      </c>
      <c r="I22247">
        <v>16822</v>
      </c>
      <c r="J22247" s="10">
        <v>70000</v>
      </c>
      <c r="K22247">
        <v>5</v>
      </c>
      <c r="L22247" t="str">
        <v>Data Scientist</v>
      </c>
      <c r="M22247" s="10">
        <v>70000</v>
      </c>
    </row>
    <row r="22248" spans="2:13" x14ac:dyDescent="0.3">
      <c r="B22248" s="3">
        <v>20104</v>
      </c>
      <c r="C22248" s="8">
        <v>90670</v>
      </c>
      <c r="D22248">
        <v>5</v>
      </c>
      <c r="I22248">
        <v>20104</v>
      </c>
      <c r="J22248" s="10">
        <v>90670</v>
      </c>
      <c r="K22248">
        <v>5</v>
      </c>
      <c r="L22248" t="str">
        <v>Data Scientist</v>
      </c>
      <c r="M22248" s="10">
        <v>90670</v>
      </c>
    </row>
    <row r="22249" spans="2:13" x14ac:dyDescent="0.3">
      <c r="B22249" s="3">
        <v>18203</v>
      </c>
      <c r="C22249" s="8">
        <v>70720</v>
      </c>
      <c r="D22249">
        <v>5</v>
      </c>
      <c r="I22249">
        <v>18203</v>
      </c>
      <c r="J22249" s="10">
        <v>70720</v>
      </c>
      <c r="K22249">
        <v>5</v>
      </c>
      <c r="L22249" t="str">
        <v>Data Scientist</v>
      </c>
      <c r="M22249" s="10">
        <v>70720</v>
      </c>
    </row>
    <row r="22250" spans="2:13" x14ac:dyDescent="0.3">
      <c r="B22250" s="3">
        <v>16551</v>
      </c>
      <c r="C22250" s="8">
        <v>143400.5</v>
      </c>
      <c r="D22250">
        <v>5</v>
      </c>
      <c r="I22250">
        <v>16551</v>
      </c>
      <c r="J22250" s="10">
        <v>143400.5</v>
      </c>
      <c r="K22250">
        <v>5</v>
      </c>
      <c r="L22250" t="str">
        <v>Data Scientist</v>
      </c>
      <c r="M22250" s="10">
        <v>143400.5</v>
      </c>
    </row>
    <row r="22251" spans="2:13" x14ac:dyDescent="0.3">
      <c r="B22251" s="3">
        <v>18207</v>
      </c>
      <c r="C22251" s="8">
        <v>100000</v>
      </c>
      <c r="D22251">
        <v>5</v>
      </c>
      <c r="I22251">
        <v>18207</v>
      </c>
      <c r="J22251" s="10">
        <v>100000</v>
      </c>
      <c r="K22251">
        <v>5</v>
      </c>
      <c r="L22251" t="str">
        <v>Data Scientist</v>
      </c>
      <c r="M22251" s="10">
        <v>100000</v>
      </c>
    </row>
    <row r="22252" spans="2:13" x14ac:dyDescent="0.3">
      <c r="B22252" s="3">
        <v>20106</v>
      </c>
      <c r="C22252" s="8">
        <v>70407.99682617186</v>
      </c>
      <c r="D22252">
        <v>5</v>
      </c>
      <c r="I22252">
        <v>20106</v>
      </c>
      <c r="J22252" s="10">
        <v>70407.99682617186</v>
      </c>
      <c r="K22252">
        <v>5</v>
      </c>
      <c r="L22252" t="str">
        <v>Data Scientist</v>
      </c>
      <c r="M22252" s="10">
        <v>70407.99682617186</v>
      </c>
    </row>
    <row r="22253" spans="2:13" x14ac:dyDescent="0.3">
      <c r="B22253" s="3">
        <v>17179</v>
      </c>
      <c r="C22253" s="8">
        <v>140000</v>
      </c>
      <c r="D22253">
        <v>5</v>
      </c>
      <c r="I22253">
        <v>17179</v>
      </c>
      <c r="J22253" s="10">
        <v>140000</v>
      </c>
      <c r="K22253">
        <v>5</v>
      </c>
      <c r="L22253" t="str">
        <v>Data Scientist</v>
      </c>
      <c r="M22253" s="10">
        <v>140000</v>
      </c>
    </row>
    <row r="22254" spans="2:13" x14ac:dyDescent="0.3">
      <c r="B22254" s="3">
        <v>20108</v>
      </c>
      <c r="C22254" s="8">
        <v>97052.799682617188</v>
      </c>
      <c r="D22254">
        <v>5</v>
      </c>
      <c r="I22254">
        <v>20108</v>
      </c>
      <c r="J22254" s="10">
        <v>97052.799682617188</v>
      </c>
      <c r="K22254">
        <v>5</v>
      </c>
      <c r="L22254" t="str">
        <v>Data Scientist</v>
      </c>
      <c r="M22254" s="10">
        <v>97052.799682617188</v>
      </c>
    </row>
    <row r="22255" spans="2:13" x14ac:dyDescent="0.3">
      <c r="B22255" s="3">
        <v>18096</v>
      </c>
      <c r="C22255" s="8">
        <v>160000</v>
      </c>
      <c r="D22255">
        <v>5</v>
      </c>
      <c r="I22255">
        <v>18096</v>
      </c>
      <c r="J22255" s="10">
        <v>160000</v>
      </c>
      <c r="K22255">
        <v>5</v>
      </c>
      <c r="L22255" t="str">
        <v>Data Scientist</v>
      </c>
      <c r="M22255" s="10">
        <v>160000</v>
      </c>
    </row>
    <row r="22256" spans="2:13" x14ac:dyDescent="0.3">
      <c r="B22256" s="3">
        <v>18831</v>
      </c>
      <c r="C22256" s="8">
        <v>206500</v>
      </c>
      <c r="D22256">
        <v>5</v>
      </c>
      <c r="I22256">
        <v>18831</v>
      </c>
      <c r="J22256" s="10">
        <v>206500</v>
      </c>
      <c r="K22256">
        <v>5</v>
      </c>
      <c r="L22256" t="str">
        <v>Data Scientist</v>
      </c>
      <c r="M22256" s="10">
        <v>206500</v>
      </c>
    </row>
    <row r="22257" spans="2:13" x14ac:dyDescent="0.3">
      <c r="B22257" s="3">
        <v>18483</v>
      </c>
      <c r="C22257" s="8">
        <v>100000</v>
      </c>
      <c r="D22257">
        <v>5</v>
      </c>
      <c r="I22257">
        <v>18483</v>
      </c>
      <c r="J22257" s="10">
        <v>100000</v>
      </c>
      <c r="K22257">
        <v>5</v>
      </c>
      <c r="L22257" t="str">
        <v>Data Scientist</v>
      </c>
      <c r="M22257" s="10">
        <v>100000</v>
      </c>
    </row>
    <row r="22258" spans="2:13" x14ac:dyDescent="0.3">
      <c r="B22258" s="3">
        <v>20111</v>
      </c>
      <c r="C22258" s="8">
        <v>111040.80444335938</v>
      </c>
      <c r="D22258">
        <v>5</v>
      </c>
      <c r="I22258">
        <v>20111</v>
      </c>
      <c r="J22258" s="10">
        <v>111040.80444335938</v>
      </c>
      <c r="K22258">
        <v>5</v>
      </c>
      <c r="L22258" t="str">
        <v>Data Scientist</v>
      </c>
      <c r="M22258" s="10">
        <v>111040.80444335938</v>
      </c>
    </row>
    <row r="22259" spans="2:13" x14ac:dyDescent="0.3">
      <c r="B22259" s="3">
        <v>17519</v>
      </c>
      <c r="C22259" s="8">
        <v>151950</v>
      </c>
      <c r="D22259">
        <v>5</v>
      </c>
      <c r="I22259">
        <v>17519</v>
      </c>
      <c r="J22259" s="10">
        <v>151950</v>
      </c>
      <c r="K22259">
        <v>5</v>
      </c>
      <c r="L22259" t="str">
        <v>Data Scientist</v>
      </c>
      <c r="M22259" s="10">
        <v>151950</v>
      </c>
    </row>
    <row r="22260" spans="2:13" x14ac:dyDescent="0.3">
      <c r="B22260" s="3">
        <v>18061</v>
      </c>
      <c r="C22260" s="8">
        <v>168000</v>
      </c>
      <c r="D22260">
        <v>5</v>
      </c>
      <c r="I22260">
        <v>18061</v>
      </c>
      <c r="J22260" s="10">
        <v>168000</v>
      </c>
      <c r="K22260">
        <v>5</v>
      </c>
      <c r="L22260" t="str">
        <v>Data Scientist</v>
      </c>
      <c r="M22260" s="10">
        <v>168000</v>
      </c>
    </row>
    <row r="22261" spans="2:13" x14ac:dyDescent="0.3">
      <c r="B22261" s="3">
        <v>18487</v>
      </c>
      <c r="C22261" s="8">
        <v>150000</v>
      </c>
      <c r="D22261">
        <v>5</v>
      </c>
      <c r="I22261">
        <v>18487</v>
      </c>
      <c r="J22261" s="10">
        <v>150000</v>
      </c>
      <c r="K22261">
        <v>5</v>
      </c>
      <c r="L22261" t="str">
        <v>Data Scientist</v>
      </c>
      <c r="M22261" s="10">
        <v>150000</v>
      </c>
    </row>
    <row r="22262" spans="2:13" x14ac:dyDescent="0.3">
      <c r="B22262" s="3">
        <v>17121</v>
      </c>
      <c r="C22262" s="8">
        <v>228222</v>
      </c>
      <c r="D22262">
        <v>5</v>
      </c>
      <c r="I22262">
        <v>17121</v>
      </c>
      <c r="J22262" s="10">
        <v>228222</v>
      </c>
      <c r="K22262">
        <v>5</v>
      </c>
      <c r="L22262" t="str">
        <v>Data Scientist</v>
      </c>
      <c r="M22262" s="10">
        <v>228222</v>
      </c>
    </row>
    <row r="22263" spans="2:13" x14ac:dyDescent="0.3">
      <c r="B22263" s="3">
        <v>19233</v>
      </c>
      <c r="C22263" s="8">
        <v>118225</v>
      </c>
      <c r="D22263">
        <v>5</v>
      </c>
      <c r="I22263">
        <v>19233</v>
      </c>
      <c r="J22263" s="10">
        <v>118225</v>
      </c>
      <c r="K22263">
        <v>5</v>
      </c>
      <c r="L22263" t="str">
        <v>Data Scientist</v>
      </c>
      <c r="M22263" s="10">
        <v>118225</v>
      </c>
    </row>
    <row r="22264" spans="2:13" x14ac:dyDescent="0.3">
      <c r="B22264" s="3">
        <v>18336</v>
      </c>
      <c r="C22264" s="8">
        <v>175000</v>
      </c>
      <c r="D22264">
        <v>5</v>
      </c>
      <c r="I22264">
        <v>18336</v>
      </c>
      <c r="J22264" s="10">
        <v>175000</v>
      </c>
      <c r="K22264">
        <v>5</v>
      </c>
      <c r="L22264" t="str">
        <v>Data Scientist</v>
      </c>
      <c r="M22264" s="10">
        <v>175000</v>
      </c>
    </row>
    <row r="22265" spans="2:13" x14ac:dyDescent="0.3">
      <c r="B22265" s="3">
        <v>19237</v>
      </c>
      <c r="C22265" s="8">
        <v>65000</v>
      </c>
      <c r="D22265">
        <v>5</v>
      </c>
      <c r="I22265">
        <v>19237</v>
      </c>
      <c r="J22265" s="10">
        <v>65000</v>
      </c>
      <c r="K22265">
        <v>5</v>
      </c>
      <c r="L22265" t="str">
        <v>Data Scientist</v>
      </c>
      <c r="M22265" s="10">
        <v>65000</v>
      </c>
    </row>
    <row r="22266" spans="2:13" x14ac:dyDescent="0.3">
      <c r="B22266" s="3">
        <v>20117</v>
      </c>
      <c r="C22266" s="8">
        <v>158500</v>
      </c>
      <c r="D22266">
        <v>5</v>
      </c>
      <c r="I22266">
        <v>20117</v>
      </c>
      <c r="J22266" s="10">
        <v>158500</v>
      </c>
      <c r="K22266">
        <v>5</v>
      </c>
      <c r="L22266" t="str">
        <v>Data Scientist</v>
      </c>
      <c r="M22266" s="10">
        <v>158500</v>
      </c>
    </row>
    <row r="22267" spans="2:13" x14ac:dyDescent="0.3">
      <c r="B22267" s="3">
        <v>19241</v>
      </c>
      <c r="C22267" s="8">
        <v>200000</v>
      </c>
      <c r="D22267">
        <v>5</v>
      </c>
      <c r="I22267">
        <v>19241</v>
      </c>
      <c r="J22267" s="10">
        <v>200000</v>
      </c>
      <c r="K22267">
        <v>5</v>
      </c>
      <c r="L22267" t="str">
        <v>Data Scientist</v>
      </c>
      <c r="M22267" s="10">
        <v>200000</v>
      </c>
    </row>
    <row r="22268" spans="2:13" x14ac:dyDescent="0.3">
      <c r="B22268" s="3">
        <v>18839</v>
      </c>
      <c r="C22268" s="8">
        <v>170500</v>
      </c>
      <c r="D22268">
        <v>5</v>
      </c>
      <c r="I22268">
        <v>18839</v>
      </c>
      <c r="J22268" s="10">
        <v>170500</v>
      </c>
      <c r="K22268">
        <v>5</v>
      </c>
      <c r="L22268" t="str">
        <v>Data Scientist</v>
      </c>
      <c r="M22268" s="10">
        <v>170500</v>
      </c>
    </row>
    <row r="22269" spans="2:13" x14ac:dyDescent="0.3">
      <c r="B22269" s="3">
        <v>18492</v>
      </c>
      <c r="C22269" s="8">
        <v>67600</v>
      </c>
      <c r="D22269">
        <v>5</v>
      </c>
      <c r="I22269">
        <v>18492</v>
      </c>
      <c r="J22269" s="10">
        <v>67600</v>
      </c>
      <c r="K22269">
        <v>5</v>
      </c>
      <c r="L22269" t="str">
        <v>Data Scientist</v>
      </c>
      <c r="M22269" s="10">
        <v>67600</v>
      </c>
    </row>
    <row r="22270" spans="2:13" x14ac:dyDescent="0.3">
      <c r="B22270" s="3">
        <v>16405</v>
      </c>
      <c r="C22270" s="8">
        <v>175000</v>
      </c>
      <c r="D22270">
        <v>5</v>
      </c>
      <c r="I22270">
        <v>16405</v>
      </c>
      <c r="J22270" s="10">
        <v>175000</v>
      </c>
      <c r="K22270">
        <v>5</v>
      </c>
      <c r="L22270" t="str">
        <v>Data Scientist</v>
      </c>
      <c r="M22270" s="10">
        <v>175000</v>
      </c>
    </row>
    <row r="22271" spans="2:13" x14ac:dyDescent="0.3">
      <c r="B22271" s="3">
        <v>18497</v>
      </c>
      <c r="C22271" s="8">
        <v>100000</v>
      </c>
      <c r="D22271">
        <v>5</v>
      </c>
      <c r="I22271">
        <v>18497</v>
      </c>
      <c r="J22271" s="10">
        <v>100000</v>
      </c>
      <c r="K22271">
        <v>5</v>
      </c>
      <c r="L22271" t="str">
        <v>Data Scientist</v>
      </c>
      <c r="M22271" s="10">
        <v>100000</v>
      </c>
    </row>
    <row r="22272" spans="2:13" x14ac:dyDescent="0.3">
      <c r="B22272" s="3">
        <v>18337</v>
      </c>
      <c r="C22272" s="8">
        <v>165000</v>
      </c>
      <c r="D22272">
        <v>5</v>
      </c>
      <c r="I22272">
        <v>18337</v>
      </c>
      <c r="J22272" s="10">
        <v>165000</v>
      </c>
      <c r="K22272">
        <v>5</v>
      </c>
      <c r="L22272" t="str">
        <v>Data Scientist</v>
      </c>
      <c r="M22272" s="10">
        <v>165000</v>
      </c>
    </row>
    <row r="22273" spans="2:13" x14ac:dyDescent="0.3">
      <c r="B22273" s="3">
        <v>18503</v>
      </c>
      <c r="C22273" s="8">
        <v>174720</v>
      </c>
      <c r="D22273">
        <v>5</v>
      </c>
      <c r="I22273">
        <v>18503</v>
      </c>
      <c r="J22273" s="10">
        <v>174720</v>
      </c>
      <c r="K22273">
        <v>5</v>
      </c>
      <c r="L22273" t="str">
        <v>Data Scientist</v>
      </c>
      <c r="M22273" s="10">
        <v>174720</v>
      </c>
    </row>
    <row r="22274" spans="2:13" x14ac:dyDescent="0.3">
      <c r="B22274" s="3">
        <v>17122</v>
      </c>
      <c r="C22274" s="8">
        <v>79200</v>
      </c>
      <c r="D22274">
        <v>5</v>
      </c>
      <c r="I22274">
        <v>17122</v>
      </c>
      <c r="J22274" s="10">
        <v>79200</v>
      </c>
      <c r="K22274">
        <v>5</v>
      </c>
      <c r="L22274" t="str">
        <v>Data Scientist</v>
      </c>
      <c r="M22274" s="10">
        <v>79200</v>
      </c>
    </row>
    <row r="22275" spans="2:13" x14ac:dyDescent="0.3">
      <c r="B22275" s="3">
        <v>18505</v>
      </c>
      <c r="C22275" s="8">
        <v>156000</v>
      </c>
      <c r="D22275">
        <v>5</v>
      </c>
      <c r="I22275">
        <v>18505</v>
      </c>
      <c r="J22275" s="10">
        <v>156000</v>
      </c>
      <c r="K22275">
        <v>5</v>
      </c>
      <c r="L22275" t="str">
        <v>Data Scientist</v>
      </c>
      <c r="M22275" s="10">
        <v>156000</v>
      </c>
    </row>
    <row r="22276" spans="2:13" x14ac:dyDescent="0.3">
      <c r="B22276" s="3">
        <v>16553</v>
      </c>
      <c r="C22276" s="8">
        <v>78000</v>
      </c>
      <c r="D22276">
        <v>5</v>
      </c>
      <c r="I22276">
        <v>16553</v>
      </c>
      <c r="J22276" s="10">
        <v>78000</v>
      </c>
      <c r="K22276">
        <v>5</v>
      </c>
      <c r="L22276" t="str">
        <v>Data Scientist</v>
      </c>
      <c r="M22276" s="10">
        <v>78000</v>
      </c>
    </row>
    <row r="22277" spans="2:13" x14ac:dyDescent="0.3">
      <c r="B22277" s="3">
        <v>16834</v>
      </c>
      <c r="C22277" s="8">
        <v>180000</v>
      </c>
      <c r="D22277">
        <v>5</v>
      </c>
      <c r="I22277">
        <v>16834</v>
      </c>
      <c r="J22277" s="10">
        <v>180000</v>
      </c>
      <c r="K22277">
        <v>5</v>
      </c>
      <c r="L22277" t="str">
        <v>Data Scientist</v>
      </c>
      <c r="M22277" s="10">
        <v>180000</v>
      </c>
    </row>
    <row r="22278" spans="2:13" x14ac:dyDescent="0.3">
      <c r="B22278" s="3">
        <v>18154</v>
      </c>
      <c r="C22278" s="8">
        <v>119500</v>
      </c>
      <c r="D22278">
        <v>5</v>
      </c>
      <c r="I22278">
        <v>18154</v>
      </c>
      <c r="J22278" s="10">
        <v>119500</v>
      </c>
      <c r="K22278">
        <v>5</v>
      </c>
      <c r="L22278" t="str">
        <v>Data Scientist</v>
      </c>
      <c r="M22278" s="10">
        <v>119500</v>
      </c>
    </row>
    <row r="22279" spans="2:13" x14ac:dyDescent="0.3">
      <c r="B22279" s="3">
        <v>17550</v>
      </c>
      <c r="C22279" s="8">
        <v>90000</v>
      </c>
      <c r="D22279">
        <v>5</v>
      </c>
      <c r="I22279">
        <v>17550</v>
      </c>
      <c r="J22279" s="10">
        <v>90000</v>
      </c>
      <c r="K22279">
        <v>5</v>
      </c>
      <c r="L22279" t="str">
        <v>Data Scientist</v>
      </c>
      <c r="M22279" s="10">
        <v>90000</v>
      </c>
    </row>
    <row r="22280" spans="2:13" x14ac:dyDescent="0.3">
      <c r="B22280" s="3">
        <v>20128</v>
      </c>
      <c r="C22280" s="8">
        <v>71000</v>
      </c>
      <c r="D22280">
        <v>5</v>
      </c>
      <c r="I22280">
        <v>20128</v>
      </c>
      <c r="J22280" s="10">
        <v>71000</v>
      </c>
      <c r="K22280">
        <v>5</v>
      </c>
      <c r="L22280" t="str">
        <v>Data Scientist</v>
      </c>
      <c r="M22280" s="10">
        <v>71000</v>
      </c>
    </row>
    <row r="22281" spans="2:13" x14ac:dyDescent="0.3">
      <c r="B22281" s="3">
        <v>19277</v>
      </c>
      <c r="C22281" s="8">
        <v>89100</v>
      </c>
      <c r="D22281">
        <v>5</v>
      </c>
      <c r="I22281">
        <v>19277</v>
      </c>
      <c r="J22281" s="10">
        <v>89100</v>
      </c>
      <c r="K22281">
        <v>5</v>
      </c>
      <c r="L22281" t="str">
        <v>Data Scientist</v>
      </c>
      <c r="M22281" s="10">
        <v>89100</v>
      </c>
    </row>
    <row r="22282" spans="2:13" x14ac:dyDescent="0.3">
      <c r="B22282" s="3">
        <v>20129</v>
      </c>
      <c r="C22282" s="8">
        <v>157500</v>
      </c>
      <c r="D22282">
        <v>5</v>
      </c>
      <c r="I22282">
        <v>20129</v>
      </c>
      <c r="J22282" s="10">
        <v>157500</v>
      </c>
      <c r="K22282">
        <v>5</v>
      </c>
      <c r="L22282" t="str">
        <v>Data Scientist</v>
      </c>
      <c r="M22282" s="10">
        <v>157500</v>
      </c>
    </row>
    <row r="22283" spans="2:13" x14ac:dyDescent="0.3">
      <c r="B22283" s="3">
        <v>19281</v>
      </c>
      <c r="C22283" s="8">
        <v>157500</v>
      </c>
      <c r="D22283">
        <v>5</v>
      </c>
      <c r="I22283">
        <v>19281</v>
      </c>
      <c r="J22283" s="10">
        <v>157500</v>
      </c>
      <c r="K22283">
        <v>5</v>
      </c>
      <c r="L22283" t="str">
        <v>Data Scientist</v>
      </c>
      <c r="M22283" s="10">
        <v>157500</v>
      </c>
    </row>
    <row r="22284" spans="2:13" x14ac:dyDescent="0.3">
      <c r="B22284" s="3">
        <v>17923</v>
      </c>
      <c r="C22284" s="8">
        <v>80000</v>
      </c>
      <c r="D22284">
        <v>5</v>
      </c>
      <c r="I22284">
        <v>17923</v>
      </c>
      <c r="J22284" s="10">
        <v>80000</v>
      </c>
      <c r="K22284">
        <v>5</v>
      </c>
      <c r="L22284" t="str">
        <v>Data Scientist</v>
      </c>
      <c r="M22284" s="10">
        <v>80000</v>
      </c>
    </row>
    <row r="22285" spans="2:13" x14ac:dyDescent="0.3">
      <c r="B22285" s="3">
        <v>19287</v>
      </c>
      <c r="C22285" s="8">
        <v>157500</v>
      </c>
      <c r="D22285">
        <v>5</v>
      </c>
      <c r="I22285">
        <v>19287</v>
      </c>
      <c r="J22285" s="10">
        <v>157500</v>
      </c>
      <c r="K22285">
        <v>5</v>
      </c>
      <c r="L22285" t="str">
        <v>Data Scientist</v>
      </c>
      <c r="M22285" s="10">
        <v>157500</v>
      </c>
    </row>
    <row r="22286" spans="2:13" x14ac:dyDescent="0.3">
      <c r="B22286" s="3">
        <v>18848</v>
      </c>
      <c r="C22286" s="8">
        <v>157500</v>
      </c>
      <c r="D22286">
        <v>5</v>
      </c>
      <c r="I22286">
        <v>18848</v>
      </c>
      <c r="J22286" s="10">
        <v>157500</v>
      </c>
      <c r="K22286">
        <v>5</v>
      </c>
      <c r="L22286" t="str">
        <v>Data Scientist</v>
      </c>
      <c r="M22286" s="10">
        <v>157500</v>
      </c>
    </row>
    <row r="22287" spans="2:13" x14ac:dyDescent="0.3">
      <c r="B22287" s="3">
        <v>18512</v>
      </c>
      <c r="C22287" s="8">
        <v>200000</v>
      </c>
      <c r="D22287">
        <v>5</v>
      </c>
      <c r="I22287">
        <v>18512</v>
      </c>
      <c r="J22287" s="10">
        <v>200000</v>
      </c>
      <c r="K22287">
        <v>5</v>
      </c>
      <c r="L22287" t="str">
        <v>Data Scientist</v>
      </c>
      <c r="M22287" s="10">
        <v>200000</v>
      </c>
    </row>
    <row r="22288" spans="2:13" x14ac:dyDescent="0.3">
      <c r="B22288" s="3">
        <v>20134</v>
      </c>
      <c r="C22288" s="8">
        <v>106579.19555664063</v>
      </c>
      <c r="D22288">
        <v>5</v>
      </c>
      <c r="I22288">
        <v>20134</v>
      </c>
      <c r="J22288" s="10">
        <v>106579.19555664063</v>
      </c>
      <c r="K22288">
        <v>5</v>
      </c>
      <c r="L22288" t="str">
        <v>Data Scientist</v>
      </c>
      <c r="M22288" s="10">
        <v>106579.19555664063</v>
      </c>
    </row>
    <row r="22289" spans="2:13" x14ac:dyDescent="0.3">
      <c r="B22289" s="3">
        <v>17559</v>
      </c>
      <c r="C22289" s="8">
        <v>145000</v>
      </c>
      <c r="D22289">
        <v>5</v>
      </c>
      <c r="I22289">
        <v>17559</v>
      </c>
      <c r="J22289" s="10">
        <v>145000</v>
      </c>
      <c r="K22289">
        <v>5</v>
      </c>
      <c r="L22289" t="str">
        <v>Data Scientist</v>
      </c>
      <c r="M22289" s="10">
        <v>145000</v>
      </c>
    </row>
    <row r="22290" spans="2:13" x14ac:dyDescent="0.3">
      <c r="B22290" s="3">
        <v>18849</v>
      </c>
      <c r="C22290" s="8">
        <v>139216</v>
      </c>
      <c r="D22290">
        <v>5</v>
      </c>
      <c r="I22290">
        <v>18849</v>
      </c>
      <c r="J22290" s="10">
        <v>139216</v>
      </c>
      <c r="K22290">
        <v>5</v>
      </c>
      <c r="L22290" t="str">
        <v>Data Scientist</v>
      </c>
      <c r="M22290" s="10">
        <v>139216</v>
      </c>
    </row>
    <row r="22291" spans="2:13" x14ac:dyDescent="0.3">
      <c r="B22291" s="3">
        <v>18518</v>
      </c>
      <c r="C22291" s="8">
        <v>133340</v>
      </c>
      <c r="D22291">
        <v>5</v>
      </c>
      <c r="I22291">
        <v>18518</v>
      </c>
      <c r="J22291" s="10">
        <v>133340</v>
      </c>
      <c r="K22291">
        <v>5</v>
      </c>
      <c r="L22291" t="str">
        <v>Data Scientist</v>
      </c>
      <c r="M22291" s="10">
        <v>133340</v>
      </c>
    </row>
    <row r="22292" spans="2:13" x14ac:dyDescent="0.3">
      <c r="B22292" s="3">
        <v>16942</v>
      </c>
      <c r="C22292" s="8">
        <v>103719</v>
      </c>
      <c r="D22292">
        <v>5</v>
      </c>
      <c r="I22292">
        <v>16942</v>
      </c>
      <c r="J22292" s="10">
        <v>103719</v>
      </c>
      <c r="K22292">
        <v>5</v>
      </c>
      <c r="L22292" t="str">
        <v>Data Scientist</v>
      </c>
      <c r="M22292" s="10">
        <v>103719</v>
      </c>
    </row>
    <row r="22293" spans="2:13" x14ac:dyDescent="0.3">
      <c r="B22293" s="3">
        <v>17566</v>
      </c>
      <c r="C22293" s="8">
        <v>65000</v>
      </c>
      <c r="D22293">
        <v>5</v>
      </c>
      <c r="I22293">
        <v>17566</v>
      </c>
      <c r="J22293" s="10">
        <v>65000</v>
      </c>
      <c r="K22293">
        <v>5</v>
      </c>
      <c r="L22293" t="str">
        <v>Data Scientist</v>
      </c>
      <c r="M22293" s="10">
        <v>65000</v>
      </c>
    </row>
    <row r="22294" spans="2:13" x14ac:dyDescent="0.3">
      <c r="B22294" s="3">
        <v>20137</v>
      </c>
      <c r="C22294" s="8">
        <v>93048.80126953125</v>
      </c>
      <c r="D22294">
        <v>5</v>
      </c>
      <c r="I22294">
        <v>20137</v>
      </c>
      <c r="J22294" s="10">
        <v>93048.80126953125</v>
      </c>
      <c r="K22294">
        <v>5</v>
      </c>
      <c r="L22294" t="str">
        <v>Data Scientist</v>
      </c>
      <c r="M22294" s="10">
        <v>93048.80126953125</v>
      </c>
    </row>
    <row r="22295" spans="2:13" x14ac:dyDescent="0.3">
      <c r="B22295" s="3">
        <v>19312</v>
      </c>
      <c r="C22295" s="8">
        <v>119435</v>
      </c>
      <c r="D22295">
        <v>5</v>
      </c>
      <c r="I22295">
        <v>19312</v>
      </c>
      <c r="J22295" s="10">
        <v>119435</v>
      </c>
      <c r="K22295">
        <v>5</v>
      </c>
      <c r="L22295" t="str">
        <v>Data Scientist</v>
      </c>
      <c r="M22295" s="10">
        <v>119435</v>
      </c>
    </row>
    <row r="22296" spans="2:13" x14ac:dyDescent="0.3">
      <c r="B22296" s="3">
        <v>18341</v>
      </c>
      <c r="C22296" s="8">
        <v>99150</v>
      </c>
      <c r="D22296">
        <v>5</v>
      </c>
      <c r="I22296">
        <v>18341</v>
      </c>
      <c r="J22296" s="10">
        <v>99150</v>
      </c>
      <c r="K22296">
        <v>5</v>
      </c>
      <c r="L22296" t="str">
        <v>Data Scientist</v>
      </c>
      <c r="M22296" s="10">
        <v>99150</v>
      </c>
    </row>
    <row r="22297" spans="2:13" x14ac:dyDescent="0.3">
      <c r="B22297" s="3">
        <v>18521</v>
      </c>
      <c r="C22297" s="8">
        <v>240000</v>
      </c>
      <c r="D22297">
        <v>5</v>
      </c>
      <c r="I22297">
        <v>18521</v>
      </c>
      <c r="J22297" s="10">
        <v>240000</v>
      </c>
      <c r="K22297">
        <v>5</v>
      </c>
      <c r="L22297" t="str">
        <v>Data Scientist</v>
      </c>
      <c r="M22297" s="10">
        <v>240000</v>
      </c>
    </row>
    <row r="22298" spans="2:13" x14ac:dyDescent="0.3">
      <c r="B22298" s="3">
        <v>18851</v>
      </c>
      <c r="C22298" s="8">
        <v>145600</v>
      </c>
      <c r="D22298">
        <v>5</v>
      </c>
      <c r="I22298">
        <v>18851</v>
      </c>
      <c r="J22298" s="10">
        <v>145600</v>
      </c>
      <c r="K22298">
        <v>5</v>
      </c>
      <c r="L22298" t="str">
        <v>Data Scientist</v>
      </c>
      <c r="M22298" s="10">
        <v>145600</v>
      </c>
    </row>
    <row r="22299" spans="2:13" x14ac:dyDescent="0.3">
      <c r="B22299" s="3">
        <v>18100</v>
      </c>
      <c r="C22299" s="8">
        <v>135200</v>
      </c>
      <c r="D22299">
        <v>5</v>
      </c>
      <c r="I22299">
        <v>18100</v>
      </c>
      <c r="J22299" s="10">
        <v>135200</v>
      </c>
      <c r="K22299">
        <v>5</v>
      </c>
      <c r="L22299" t="str">
        <v>Data Scientist</v>
      </c>
      <c r="M22299" s="10">
        <v>135200</v>
      </c>
    </row>
    <row r="22300" spans="2:13" x14ac:dyDescent="0.3">
      <c r="B22300" s="3">
        <v>16433</v>
      </c>
      <c r="C22300" s="8">
        <v>125000</v>
      </c>
      <c r="D22300">
        <v>5</v>
      </c>
      <c r="I22300">
        <v>16433</v>
      </c>
      <c r="J22300" s="10">
        <v>125000</v>
      </c>
      <c r="K22300">
        <v>5</v>
      </c>
      <c r="L22300" t="str">
        <v>Data Scientist</v>
      </c>
      <c r="M22300" s="10">
        <v>125000</v>
      </c>
    </row>
    <row r="22301" spans="2:13" x14ac:dyDescent="0.3">
      <c r="B22301" s="3">
        <v>18007</v>
      </c>
      <c r="C22301" s="8">
        <v>132500</v>
      </c>
      <c r="D22301">
        <v>5</v>
      </c>
      <c r="I22301">
        <v>18007</v>
      </c>
      <c r="J22301" s="10">
        <v>132500</v>
      </c>
      <c r="K22301">
        <v>5</v>
      </c>
      <c r="L22301" t="str">
        <v>Data Scientist</v>
      </c>
      <c r="M22301" s="10">
        <v>132500</v>
      </c>
    </row>
    <row r="22302" spans="2:13" x14ac:dyDescent="0.3">
      <c r="B22302" s="3">
        <v>17125</v>
      </c>
      <c r="C22302" s="8">
        <v>215000</v>
      </c>
      <c r="D22302">
        <v>5</v>
      </c>
      <c r="I22302">
        <v>17125</v>
      </c>
      <c r="J22302" s="10">
        <v>215000</v>
      </c>
      <c r="K22302">
        <v>5</v>
      </c>
      <c r="L22302" t="str">
        <v>Data Scientist</v>
      </c>
      <c r="M22302" s="10">
        <v>215000</v>
      </c>
    </row>
    <row r="22303" spans="2:13" x14ac:dyDescent="0.3">
      <c r="B22303" s="3">
        <v>16358</v>
      </c>
      <c r="C22303" s="8">
        <v>150000</v>
      </c>
      <c r="D22303">
        <v>5</v>
      </c>
      <c r="I22303">
        <v>16358</v>
      </c>
      <c r="J22303" s="10">
        <v>150000</v>
      </c>
      <c r="K22303">
        <v>5</v>
      </c>
      <c r="L22303" t="str">
        <v>Data Scientist</v>
      </c>
      <c r="M22303" s="10">
        <v>150000</v>
      </c>
    </row>
    <row r="22304" spans="2:13" x14ac:dyDescent="0.3">
      <c r="B22304" s="3">
        <v>18344</v>
      </c>
      <c r="C22304" s="8">
        <v>65000</v>
      </c>
      <c r="D22304">
        <v>5</v>
      </c>
      <c r="I22304">
        <v>18344</v>
      </c>
      <c r="J22304" s="10">
        <v>65000</v>
      </c>
      <c r="K22304">
        <v>5</v>
      </c>
      <c r="L22304" t="str">
        <v>Data Scientist</v>
      </c>
      <c r="M22304" s="10">
        <v>65000</v>
      </c>
    </row>
    <row r="22305" spans="2:13" x14ac:dyDescent="0.3">
      <c r="B22305" s="3">
        <v>19340</v>
      </c>
      <c r="C22305" s="8">
        <v>125000</v>
      </c>
      <c r="D22305">
        <v>5</v>
      </c>
      <c r="I22305">
        <v>19340</v>
      </c>
      <c r="J22305" s="10">
        <v>125000</v>
      </c>
      <c r="K22305">
        <v>5</v>
      </c>
      <c r="L22305" t="str">
        <v>Data Scientist</v>
      </c>
      <c r="M22305" s="10">
        <v>125000</v>
      </c>
    </row>
    <row r="22306" spans="2:13" x14ac:dyDescent="0.3">
      <c r="B22306" s="3">
        <v>16943</v>
      </c>
      <c r="C22306" s="8">
        <v>105075.5</v>
      </c>
      <c r="D22306">
        <v>5</v>
      </c>
      <c r="I22306">
        <v>16943</v>
      </c>
      <c r="J22306" s="10">
        <v>105075.5</v>
      </c>
      <c r="K22306">
        <v>5</v>
      </c>
      <c r="L22306" t="str">
        <v>Data Scientist</v>
      </c>
      <c r="M22306" s="10">
        <v>105075.5</v>
      </c>
    </row>
    <row r="22307" spans="2:13" x14ac:dyDescent="0.3">
      <c r="B22307" s="3">
        <v>17196</v>
      </c>
      <c r="C22307" s="8">
        <v>156000</v>
      </c>
      <c r="D22307">
        <v>5</v>
      </c>
      <c r="I22307">
        <v>17196</v>
      </c>
      <c r="J22307" s="10">
        <v>156000</v>
      </c>
      <c r="K22307">
        <v>5</v>
      </c>
      <c r="L22307" t="str">
        <v>Data Scientist</v>
      </c>
      <c r="M22307" s="10">
        <v>156000</v>
      </c>
    </row>
    <row r="22308" spans="2:13" x14ac:dyDescent="0.3">
      <c r="B22308" s="3">
        <v>17126</v>
      </c>
      <c r="C22308" s="8">
        <v>160000</v>
      </c>
      <c r="D22308">
        <v>5</v>
      </c>
      <c r="I22308">
        <v>17126</v>
      </c>
      <c r="J22308" s="10">
        <v>160000</v>
      </c>
      <c r="K22308">
        <v>5</v>
      </c>
      <c r="L22308" t="str">
        <v>Data Scientist</v>
      </c>
      <c r="M22308" s="10">
        <v>160000</v>
      </c>
    </row>
    <row r="22309" spans="2:13" x14ac:dyDescent="0.3">
      <c r="B22309" s="3">
        <v>18532</v>
      </c>
      <c r="C22309" s="8">
        <v>95700</v>
      </c>
      <c r="D22309">
        <v>5</v>
      </c>
      <c r="I22309">
        <v>18532</v>
      </c>
      <c r="J22309" s="10">
        <v>95700</v>
      </c>
      <c r="K22309">
        <v>5</v>
      </c>
      <c r="L22309" t="str">
        <v>Data Scientist</v>
      </c>
      <c r="M22309" s="10">
        <v>95700</v>
      </c>
    </row>
    <row r="22310" spans="2:13" x14ac:dyDescent="0.3">
      <c r="B22310" s="3">
        <v>18857</v>
      </c>
      <c r="C22310" s="8">
        <v>114400</v>
      </c>
      <c r="D22310">
        <v>5</v>
      </c>
      <c r="I22310">
        <v>18857</v>
      </c>
      <c r="J22310" s="10">
        <v>114400</v>
      </c>
      <c r="K22310">
        <v>5</v>
      </c>
      <c r="L22310" t="str">
        <v>Data Scientist</v>
      </c>
      <c r="M22310" s="10">
        <v>114400</v>
      </c>
    </row>
    <row r="22311" spans="2:13" x14ac:dyDescent="0.3">
      <c r="B22311" s="3">
        <v>16695</v>
      </c>
      <c r="C22311" s="8">
        <v>115000</v>
      </c>
      <c r="D22311">
        <v>5</v>
      </c>
      <c r="I22311">
        <v>16695</v>
      </c>
      <c r="J22311" s="10">
        <v>115000</v>
      </c>
      <c r="K22311">
        <v>5</v>
      </c>
      <c r="L22311" t="str">
        <v>Data Scientist</v>
      </c>
      <c r="M22311" s="10">
        <v>115000</v>
      </c>
    </row>
    <row r="22312" spans="2:13" x14ac:dyDescent="0.3">
      <c r="B22312" s="3">
        <v>18004</v>
      </c>
      <c r="C22312" s="8">
        <v>37860</v>
      </c>
      <c r="D22312">
        <v>5</v>
      </c>
      <c r="I22312">
        <v>18004</v>
      </c>
      <c r="J22312" s="10">
        <v>37860</v>
      </c>
      <c r="K22312">
        <v>5</v>
      </c>
      <c r="L22312" t="str">
        <v>Data Scientist</v>
      </c>
      <c r="M22312" s="10">
        <v>37860</v>
      </c>
    </row>
    <row r="22313" spans="2:13" x14ac:dyDescent="0.3">
      <c r="B22313" s="3">
        <v>18536</v>
      </c>
      <c r="C22313" s="8">
        <v>49920</v>
      </c>
      <c r="D22313">
        <v>5</v>
      </c>
      <c r="I22313">
        <v>18536</v>
      </c>
      <c r="J22313" s="10">
        <v>49920</v>
      </c>
      <c r="K22313">
        <v>5</v>
      </c>
      <c r="L22313" t="str">
        <v>Data Scientist</v>
      </c>
      <c r="M22313" s="10">
        <v>49920</v>
      </c>
    </row>
    <row r="22314" spans="2:13" x14ac:dyDescent="0.3">
      <c r="B22314" s="3">
        <v>18859</v>
      </c>
      <c r="C22314" s="8">
        <v>112015</v>
      </c>
      <c r="D22314">
        <v>5</v>
      </c>
      <c r="I22314">
        <v>18859</v>
      </c>
      <c r="J22314" s="10">
        <v>112015</v>
      </c>
      <c r="K22314">
        <v>5</v>
      </c>
      <c r="L22314" t="str">
        <v>Data Scientist</v>
      </c>
      <c r="M22314" s="10">
        <v>112015</v>
      </c>
    </row>
    <row r="22315" spans="2:13" x14ac:dyDescent="0.3">
      <c r="B22315" s="3">
        <v>17074</v>
      </c>
      <c r="C22315" s="8">
        <v>180000</v>
      </c>
      <c r="D22315">
        <v>5</v>
      </c>
      <c r="I22315">
        <v>17074</v>
      </c>
      <c r="J22315" s="10">
        <v>180000</v>
      </c>
      <c r="K22315">
        <v>5</v>
      </c>
      <c r="L22315" t="str">
        <v>Data Scientist</v>
      </c>
      <c r="M22315" s="10">
        <v>180000</v>
      </c>
    </row>
    <row r="22316" spans="2:13" x14ac:dyDescent="0.3">
      <c r="B22316" s="3">
        <v>17354</v>
      </c>
      <c r="C22316" s="8">
        <v>115653.984375</v>
      </c>
      <c r="D22316">
        <v>5</v>
      </c>
      <c r="I22316">
        <v>17354</v>
      </c>
      <c r="J22316" s="10">
        <v>115653.984375</v>
      </c>
      <c r="K22316">
        <v>5</v>
      </c>
      <c r="L22316" t="str">
        <v>Data Scientist</v>
      </c>
      <c r="M22316" s="10">
        <v>115653.984375</v>
      </c>
    </row>
    <row r="22317" spans="2:13" x14ac:dyDescent="0.3">
      <c r="B22317" s="3">
        <v>16851</v>
      </c>
      <c r="C22317" s="8">
        <v>115000</v>
      </c>
      <c r="D22317">
        <v>5</v>
      </c>
      <c r="I22317">
        <v>16851</v>
      </c>
      <c r="J22317" s="10">
        <v>115000</v>
      </c>
      <c r="K22317">
        <v>5</v>
      </c>
      <c r="L22317" t="str">
        <v>Data Scientist</v>
      </c>
      <c r="M22317" s="10">
        <v>115000</v>
      </c>
    </row>
    <row r="22318" spans="2:13" x14ac:dyDescent="0.3">
      <c r="B22318" s="3">
        <v>18863</v>
      </c>
      <c r="C22318" s="8">
        <v>49920</v>
      </c>
      <c r="D22318">
        <v>5</v>
      </c>
      <c r="I22318">
        <v>18863</v>
      </c>
      <c r="J22318" s="10">
        <v>49920</v>
      </c>
      <c r="K22318">
        <v>5</v>
      </c>
      <c r="L22318" t="str">
        <v>Data Scientist</v>
      </c>
      <c r="M22318" s="10">
        <v>49920</v>
      </c>
    </row>
    <row r="22319" spans="2:13" x14ac:dyDescent="0.3">
      <c r="B22319" s="3">
        <v>17203</v>
      </c>
      <c r="C22319" s="8">
        <v>65000</v>
      </c>
      <c r="D22319">
        <v>5</v>
      </c>
      <c r="I22319">
        <v>17203</v>
      </c>
      <c r="J22319" s="10">
        <v>65000</v>
      </c>
      <c r="K22319">
        <v>5</v>
      </c>
      <c r="L22319" t="str">
        <v>Data Scientist</v>
      </c>
      <c r="M22319" s="10">
        <v>65000</v>
      </c>
    </row>
    <row r="22320" spans="2:13" x14ac:dyDescent="0.3">
      <c r="B22320" s="3">
        <v>20153</v>
      </c>
      <c r="C22320" s="8">
        <v>99049.605712890625</v>
      </c>
      <c r="D22320">
        <v>5</v>
      </c>
      <c r="I22320">
        <v>20153</v>
      </c>
      <c r="J22320" s="10">
        <v>99049.605712890625</v>
      </c>
      <c r="K22320">
        <v>5</v>
      </c>
      <c r="L22320" t="str">
        <v>Data Scientist</v>
      </c>
      <c r="M22320" s="10">
        <v>99049.605712890625</v>
      </c>
    </row>
    <row r="22321" spans="2:13" x14ac:dyDescent="0.3">
      <c r="B22321" s="3">
        <v>19387</v>
      </c>
      <c r="C22321" s="8">
        <v>120640</v>
      </c>
      <c r="D22321">
        <v>5</v>
      </c>
      <c r="I22321">
        <v>19387</v>
      </c>
      <c r="J22321" s="10">
        <v>120640</v>
      </c>
      <c r="K22321">
        <v>5</v>
      </c>
      <c r="L22321" t="str">
        <v>Data Scientist</v>
      </c>
      <c r="M22321" s="10">
        <v>120640</v>
      </c>
    </row>
    <row r="22322" spans="2:13" x14ac:dyDescent="0.3">
      <c r="B22322" s="3">
        <v>16657</v>
      </c>
      <c r="C22322" s="8">
        <v>70000</v>
      </c>
      <c r="D22322">
        <v>5</v>
      </c>
      <c r="I22322">
        <v>16657</v>
      </c>
      <c r="J22322" s="10">
        <v>70000</v>
      </c>
      <c r="K22322">
        <v>5</v>
      </c>
      <c r="L22322" t="str">
        <v>Data Scientist</v>
      </c>
      <c r="M22322" s="10">
        <v>70000</v>
      </c>
    </row>
    <row r="22323" spans="2:13" x14ac:dyDescent="0.3">
      <c r="B22323" s="3">
        <v>18014</v>
      </c>
      <c r="C22323" s="8">
        <v>56700</v>
      </c>
      <c r="D22323">
        <v>5</v>
      </c>
      <c r="I22323">
        <v>18014</v>
      </c>
      <c r="J22323" s="10">
        <v>56700</v>
      </c>
      <c r="K22323">
        <v>5</v>
      </c>
      <c r="L22323" t="str">
        <v>Data Scientist</v>
      </c>
      <c r="M22323" s="10">
        <v>56700</v>
      </c>
    </row>
    <row r="22324" spans="2:13" x14ac:dyDescent="0.3">
      <c r="B22324" s="3">
        <v>16945</v>
      </c>
      <c r="C22324" s="8">
        <v>41600</v>
      </c>
      <c r="D22324">
        <v>5</v>
      </c>
      <c r="I22324">
        <v>16945</v>
      </c>
      <c r="J22324" s="10">
        <v>41600</v>
      </c>
      <c r="K22324">
        <v>5</v>
      </c>
      <c r="L22324" t="str">
        <v>Data Scientist</v>
      </c>
      <c r="M22324" s="10">
        <v>41600</v>
      </c>
    </row>
    <row r="22325" spans="2:13" x14ac:dyDescent="0.3">
      <c r="B22325" s="3">
        <v>17606</v>
      </c>
      <c r="C22325" s="8">
        <v>62400</v>
      </c>
      <c r="D22325">
        <v>5</v>
      </c>
      <c r="I22325">
        <v>17606</v>
      </c>
      <c r="J22325" s="10">
        <v>62400</v>
      </c>
      <c r="K22325">
        <v>5</v>
      </c>
      <c r="L22325" t="str">
        <v>Data Scientist</v>
      </c>
      <c r="M22325" s="10">
        <v>62400</v>
      </c>
    </row>
    <row r="22326" spans="2:13" x14ac:dyDescent="0.3">
      <c r="B22326" s="3">
        <v>16554</v>
      </c>
      <c r="C22326" s="8">
        <v>175000</v>
      </c>
      <c r="D22326">
        <v>5</v>
      </c>
      <c r="I22326">
        <v>16554</v>
      </c>
      <c r="J22326" s="10">
        <v>175000</v>
      </c>
      <c r="K22326">
        <v>5</v>
      </c>
      <c r="L22326" t="str">
        <v>Data Scientist</v>
      </c>
      <c r="M22326" s="10">
        <v>175000</v>
      </c>
    </row>
    <row r="22327" spans="2:13" x14ac:dyDescent="0.3">
      <c r="B22327" s="3">
        <v>16598</v>
      </c>
      <c r="C22327" s="8">
        <v>63000</v>
      </c>
      <c r="D22327">
        <v>5</v>
      </c>
      <c r="I22327">
        <v>16598</v>
      </c>
      <c r="J22327" s="10">
        <v>63000</v>
      </c>
      <c r="K22327">
        <v>5</v>
      </c>
      <c r="L22327" t="str">
        <v>Data Scientist</v>
      </c>
      <c r="M22327" s="10">
        <v>63000</v>
      </c>
    </row>
    <row r="22328" spans="2:13" x14ac:dyDescent="0.3">
      <c r="B22328" s="3">
        <v>18159</v>
      </c>
      <c r="C22328" s="8">
        <v>123750</v>
      </c>
      <c r="D22328">
        <v>5</v>
      </c>
      <c r="I22328">
        <v>18159</v>
      </c>
      <c r="J22328" s="10">
        <v>123750</v>
      </c>
      <c r="K22328">
        <v>5</v>
      </c>
      <c r="L22328" t="str">
        <v>Data Scientist</v>
      </c>
      <c r="M22328" s="10">
        <v>123750</v>
      </c>
    </row>
    <row r="22329" spans="2:13" x14ac:dyDescent="0.3">
      <c r="B22329" s="3">
        <v>18555</v>
      </c>
      <c r="C22329" s="8">
        <v>186500</v>
      </c>
      <c r="D22329">
        <v>5</v>
      </c>
      <c r="I22329">
        <v>18555</v>
      </c>
      <c r="J22329" s="10">
        <v>186500</v>
      </c>
      <c r="K22329">
        <v>5</v>
      </c>
      <c r="L22329" t="str">
        <v>Data Scientist</v>
      </c>
      <c r="M22329" s="10">
        <v>186500</v>
      </c>
    </row>
    <row r="22330" spans="2:13" x14ac:dyDescent="0.3">
      <c r="B22330" s="3">
        <v>18348</v>
      </c>
      <c r="C22330" s="8">
        <v>166400</v>
      </c>
      <c r="D22330">
        <v>5</v>
      </c>
      <c r="I22330">
        <v>18348</v>
      </c>
      <c r="J22330" s="10">
        <v>166400</v>
      </c>
      <c r="K22330">
        <v>5</v>
      </c>
      <c r="L22330" t="str">
        <v>Data Scientist</v>
      </c>
      <c r="M22330" s="10">
        <v>166400</v>
      </c>
    </row>
    <row r="22331" spans="2:13" x14ac:dyDescent="0.3">
      <c r="B22331" s="3">
        <v>18107</v>
      </c>
      <c r="C22331" s="8">
        <v>140000</v>
      </c>
      <c r="D22331">
        <v>5</v>
      </c>
      <c r="I22331">
        <v>18107</v>
      </c>
      <c r="J22331" s="10">
        <v>140000</v>
      </c>
      <c r="K22331">
        <v>5</v>
      </c>
      <c r="L22331" t="str">
        <v>Data Scientist</v>
      </c>
      <c r="M22331" s="10">
        <v>140000</v>
      </c>
    </row>
    <row r="22332" spans="2:13" x14ac:dyDescent="0.3">
      <c r="B22332" s="3">
        <v>20159</v>
      </c>
      <c r="C22332" s="8">
        <v>91478.399047851563</v>
      </c>
      <c r="D22332">
        <v>5</v>
      </c>
      <c r="I22332">
        <v>20159</v>
      </c>
      <c r="J22332" s="10">
        <v>91478.399047851563</v>
      </c>
      <c r="K22332">
        <v>5</v>
      </c>
      <c r="L22332" t="str">
        <v>Data Scientist</v>
      </c>
      <c r="M22332" s="10">
        <v>91478.399047851563</v>
      </c>
    </row>
    <row r="22333" spans="2:13" x14ac:dyDescent="0.3">
      <c r="B22333" s="3">
        <v>16983</v>
      </c>
      <c r="C22333" s="8">
        <v>65520</v>
      </c>
      <c r="D22333">
        <v>5</v>
      </c>
      <c r="I22333">
        <v>16983</v>
      </c>
      <c r="J22333" s="10">
        <v>65520</v>
      </c>
      <c r="K22333">
        <v>5</v>
      </c>
      <c r="L22333" t="str">
        <v>Data Scientist</v>
      </c>
      <c r="M22333" s="10">
        <v>65520</v>
      </c>
    </row>
    <row r="22334" spans="2:13" x14ac:dyDescent="0.3">
      <c r="B22334" s="3">
        <v>17931</v>
      </c>
      <c r="C22334" s="8">
        <v>157500</v>
      </c>
      <c r="D22334">
        <v>5</v>
      </c>
      <c r="I22334">
        <v>17931</v>
      </c>
      <c r="J22334" s="10">
        <v>157500</v>
      </c>
      <c r="K22334">
        <v>5</v>
      </c>
      <c r="L22334" t="str">
        <v>Data Scientist</v>
      </c>
      <c r="M22334" s="10">
        <v>157500</v>
      </c>
    </row>
    <row r="22335" spans="2:13" x14ac:dyDescent="0.3">
      <c r="B22335" s="3">
        <v>18566</v>
      </c>
      <c r="C22335" s="8">
        <v>49920</v>
      </c>
      <c r="D22335">
        <v>5</v>
      </c>
      <c r="I22335">
        <v>18566</v>
      </c>
      <c r="J22335" s="10">
        <v>49920</v>
      </c>
      <c r="K22335">
        <v>5</v>
      </c>
      <c r="L22335" t="str">
        <v>Data Scientist</v>
      </c>
      <c r="M22335" s="10">
        <v>49920</v>
      </c>
    </row>
    <row r="22336" spans="2:13" x14ac:dyDescent="0.3">
      <c r="B22336" s="3">
        <v>16736</v>
      </c>
      <c r="C22336" s="8">
        <v>190000</v>
      </c>
      <c r="D22336">
        <v>5</v>
      </c>
      <c r="I22336">
        <v>16736</v>
      </c>
      <c r="J22336" s="10">
        <v>190000</v>
      </c>
      <c r="K22336">
        <v>5</v>
      </c>
      <c r="L22336" t="str">
        <v>Data Scientist</v>
      </c>
      <c r="M22336" s="10">
        <v>190000</v>
      </c>
    </row>
    <row r="22337" spans="2:13" x14ac:dyDescent="0.3">
      <c r="B22337" s="3">
        <v>19425</v>
      </c>
      <c r="C22337" s="8">
        <v>101116</v>
      </c>
      <c r="D22337">
        <v>5</v>
      </c>
      <c r="I22337">
        <v>19425</v>
      </c>
      <c r="J22337" s="10">
        <v>101116</v>
      </c>
      <c r="K22337">
        <v>5</v>
      </c>
      <c r="L22337" t="str">
        <v>Data Scientist</v>
      </c>
      <c r="M22337" s="10">
        <v>101116</v>
      </c>
    </row>
    <row r="22338" spans="2:13" x14ac:dyDescent="0.3">
      <c r="B22338" s="3">
        <v>20164</v>
      </c>
      <c r="C22338" s="8">
        <v>82773.604125976563</v>
      </c>
      <c r="D22338">
        <v>5</v>
      </c>
      <c r="I22338">
        <v>20164</v>
      </c>
      <c r="J22338" s="10">
        <v>82773.604125976563</v>
      </c>
      <c r="K22338">
        <v>5</v>
      </c>
      <c r="L22338" t="str">
        <v>Data Scientist</v>
      </c>
      <c r="M22338" s="10">
        <v>82773.604125976563</v>
      </c>
    </row>
    <row r="22339" spans="2:13" x14ac:dyDescent="0.3">
      <c r="B22339" s="3">
        <v>18567</v>
      </c>
      <c r="C22339" s="8">
        <v>100000</v>
      </c>
      <c r="D22339">
        <v>5</v>
      </c>
      <c r="I22339">
        <v>18567</v>
      </c>
      <c r="J22339" s="10">
        <v>100000</v>
      </c>
      <c r="K22339">
        <v>5</v>
      </c>
      <c r="L22339" t="str">
        <v>Data Scientist</v>
      </c>
      <c r="M22339" s="10">
        <v>100000</v>
      </c>
    </row>
    <row r="22340" spans="2:13" x14ac:dyDescent="0.3">
      <c r="B22340" s="3">
        <v>20165</v>
      </c>
      <c r="C22340" s="8">
        <v>78031.19873046875</v>
      </c>
      <c r="D22340">
        <v>5</v>
      </c>
      <c r="I22340">
        <v>20165</v>
      </c>
      <c r="J22340" s="10">
        <v>78031.19873046875</v>
      </c>
      <c r="K22340">
        <v>5</v>
      </c>
      <c r="L22340" t="str">
        <v>Data Scientist</v>
      </c>
      <c r="M22340" s="10">
        <v>78031.19873046875</v>
      </c>
    </row>
    <row r="22341" spans="2:13" x14ac:dyDescent="0.3">
      <c r="B22341" s="3">
        <v>17629</v>
      </c>
      <c r="C22341" s="8">
        <v>90670</v>
      </c>
      <c r="D22341">
        <v>5</v>
      </c>
      <c r="I22341">
        <v>17629</v>
      </c>
      <c r="J22341" s="10">
        <v>90670</v>
      </c>
      <c r="K22341">
        <v>5</v>
      </c>
      <c r="L22341" t="str">
        <v>Data Scientist</v>
      </c>
      <c r="M22341" s="10">
        <v>90670</v>
      </c>
    </row>
    <row r="22342" spans="2:13" x14ac:dyDescent="0.3">
      <c r="B22342" s="3">
        <v>20169</v>
      </c>
      <c r="C22342" s="8">
        <v>93600</v>
      </c>
      <c r="D22342">
        <v>5</v>
      </c>
      <c r="I22342">
        <v>20169</v>
      </c>
      <c r="J22342" s="10">
        <v>93600</v>
      </c>
      <c r="K22342">
        <v>5</v>
      </c>
      <c r="L22342" t="str">
        <v>Data Scientist</v>
      </c>
      <c r="M22342" s="10">
        <v>93600</v>
      </c>
    </row>
    <row r="22343" spans="2:13" x14ac:dyDescent="0.3">
      <c r="B22343" s="3">
        <v>16862</v>
      </c>
      <c r="C22343" s="8">
        <v>183320</v>
      </c>
      <c r="D22343">
        <v>5</v>
      </c>
      <c r="I22343">
        <v>16862</v>
      </c>
      <c r="J22343" s="10">
        <v>183320</v>
      </c>
      <c r="K22343">
        <v>5</v>
      </c>
      <c r="L22343" t="str">
        <v>Data Scientist</v>
      </c>
      <c r="M22343" s="10">
        <v>183320</v>
      </c>
    </row>
    <row r="22344" spans="2:13" x14ac:dyDescent="0.3">
      <c r="B22344" s="3">
        <v>18064</v>
      </c>
      <c r="C22344" s="8">
        <v>109500</v>
      </c>
      <c r="D22344">
        <v>5</v>
      </c>
      <c r="I22344">
        <v>18064</v>
      </c>
      <c r="J22344" s="10">
        <v>109500</v>
      </c>
      <c r="K22344">
        <v>5</v>
      </c>
      <c r="L22344" t="str">
        <v>Data Scientist</v>
      </c>
      <c r="M22344" s="10">
        <v>109500</v>
      </c>
    </row>
    <row r="22345" spans="2:13" x14ac:dyDescent="0.3">
      <c r="B22345" s="3">
        <v>17213</v>
      </c>
      <c r="C22345" s="8">
        <v>156000</v>
      </c>
      <c r="D22345">
        <v>5</v>
      </c>
      <c r="I22345">
        <v>17213</v>
      </c>
      <c r="J22345" s="10">
        <v>156000</v>
      </c>
      <c r="K22345">
        <v>5</v>
      </c>
      <c r="L22345" t="str">
        <v>Data Scientist</v>
      </c>
      <c r="M22345" s="10">
        <v>156000</v>
      </c>
    </row>
    <row r="22346" spans="2:13" x14ac:dyDescent="0.3">
      <c r="B22346" s="3">
        <v>18351</v>
      </c>
      <c r="C22346" s="8">
        <v>200000</v>
      </c>
      <c r="D22346">
        <v>5</v>
      </c>
      <c r="I22346">
        <v>18351</v>
      </c>
      <c r="J22346" s="10">
        <v>200000</v>
      </c>
      <c r="K22346">
        <v>5</v>
      </c>
      <c r="L22346" t="str">
        <v>Data Scientist</v>
      </c>
      <c r="M22346" s="10">
        <v>200000</v>
      </c>
    </row>
    <row r="22347" spans="2:13" x14ac:dyDescent="0.3">
      <c r="B22347" s="3">
        <v>17634</v>
      </c>
      <c r="C22347" s="8">
        <v>70000</v>
      </c>
      <c r="D22347">
        <v>5</v>
      </c>
      <c r="I22347">
        <v>17634</v>
      </c>
      <c r="J22347" s="10">
        <v>70000</v>
      </c>
      <c r="K22347">
        <v>5</v>
      </c>
      <c r="L22347" t="str">
        <v>Data Scientist</v>
      </c>
      <c r="M22347" s="10">
        <v>70000</v>
      </c>
    </row>
    <row r="22348" spans="2:13" x14ac:dyDescent="0.3">
      <c r="B22348" s="3">
        <v>18870</v>
      </c>
      <c r="C22348" s="8">
        <v>163280</v>
      </c>
      <c r="D22348">
        <v>5</v>
      </c>
      <c r="I22348">
        <v>18870</v>
      </c>
      <c r="J22348" s="10">
        <v>163280</v>
      </c>
      <c r="K22348">
        <v>5</v>
      </c>
      <c r="L22348" t="str">
        <v>Data Scientist</v>
      </c>
      <c r="M22348" s="10">
        <v>163280</v>
      </c>
    </row>
    <row r="22349" spans="2:13" x14ac:dyDescent="0.3">
      <c r="B22349" s="3">
        <v>18233</v>
      </c>
      <c r="C22349" s="8">
        <v>132368</v>
      </c>
      <c r="D22349">
        <v>5</v>
      </c>
      <c r="I22349">
        <v>18233</v>
      </c>
      <c r="J22349" s="10">
        <v>132368</v>
      </c>
      <c r="K22349">
        <v>5</v>
      </c>
      <c r="L22349" t="str">
        <v>Data Scientist</v>
      </c>
      <c r="M22349" s="10">
        <v>132368</v>
      </c>
    </row>
    <row r="22350" spans="2:13" x14ac:dyDescent="0.3">
      <c r="B22350" s="3">
        <v>20177</v>
      </c>
      <c r="C22350" s="8">
        <v>46800</v>
      </c>
      <c r="D22350">
        <v>5</v>
      </c>
      <c r="I22350">
        <v>20177</v>
      </c>
      <c r="J22350" s="10">
        <v>46800</v>
      </c>
      <c r="K22350">
        <v>5</v>
      </c>
      <c r="L22350" t="str">
        <v>Data Scientist</v>
      </c>
      <c r="M22350" s="10">
        <v>46800</v>
      </c>
    </row>
    <row r="22351" spans="2:13" x14ac:dyDescent="0.3">
      <c r="B22351" s="3">
        <v>17218</v>
      </c>
      <c r="C22351" s="8">
        <v>105000</v>
      </c>
      <c r="D22351">
        <v>5</v>
      </c>
      <c r="I22351">
        <v>17218</v>
      </c>
      <c r="J22351" s="10">
        <v>105000</v>
      </c>
      <c r="K22351">
        <v>5</v>
      </c>
      <c r="L22351" t="str">
        <v>Data Scientist</v>
      </c>
      <c r="M22351" s="10">
        <v>105000</v>
      </c>
    </row>
    <row r="22352" spans="2:13" x14ac:dyDescent="0.3">
      <c r="B22352" s="3">
        <v>18353</v>
      </c>
      <c r="C22352" s="8">
        <v>145000</v>
      </c>
      <c r="D22352">
        <v>5</v>
      </c>
      <c r="I22352">
        <v>18353</v>
      </c>
      <c r="J22352" s="10">
        <v>145000</v>
      </c>
      <c r="K22352">
        <v>5</v>
      </c>
      <c r="L22352" t="str">
        <v>Data Scientist</v>
      </c>
      <c r="M22352" s="10">
        <v>145000</v>
      </c>
    </row>
    <row r="22353" spans="2:13" x14ac:dyDescent="0.3">
      <c r="B22353" s="3">
        <v>19464</v>
      </c>
      <c r="C22353" s="8">
        <v>182000</v>
      </c>
      <c r="D22353">
        <v>5</v>
      </c>
      <c r="I22353">
        <v>19464</v>
      </c>
      <c r="J22353" s="10">
        <v>182000</v>
      </c>
      <c r="K22353">
        <v>5</v>
      </c>
      <c r="L22353" t="str">
        <v>Data Scientist</v>
      </c>
      <c r="M22353" s="10">
        <v>182000</v>
      </c>
    </row>
    <row r="22354" spans="2:13" x14ac:dyDescent="0.3">
      <c r="B22354" s="3">
        <v>16659</v>
      </c>
      <c r="C22354" s="8">
        <v>133250</v>
      </c>
      <c r="D22354">
        <v>5</v>
      </c>
      <c r="I22354">
        <v>16659</v>
      </c>
      <c r="J22354" s="10">
        <v>133250</v>
      </c>
      <c r="K22354">
        <v>5</v>
      </c>
      <c r="L22354" t="str">
        <v>Data Scientist</v>
      </c>
      <c r="M22354" s="10">
        <v>133250</v>
      </c>
    </row>
    <row r="22355" spans="2:13" x14ac:dyDescent="0.3">
      <c r="B22355" s="3">
        <v>17646</v>
      </c>
      <c r="C22355" s="8">
        <v>171600</v>
      </c>
      <c r="D22355">
        <v>5</v>
      </c>
      <c r="I22355">
        <v>17646</v>
      </c>
      <c r="J22355" s="10">
        <v>171600</v>
      </c>
      <c r="K22355">
        <v>5</v>
      </c>
      <c r="L22355" t="str">
        <v>Data Scientist</v>
      </c>
      <c r="M22355" s="10">
        <v>171600</v>
      </c>
    </row>
    <row r="22356" spans="2:13" x14ac:dyDescent="0.3">
      <c r="B22356" s="3">
        <v>18872</v>
      </c>
      <c r="C22356" s="8">
        <v>224500</v>
      </c>
      <c r="D22356">
        <v>5</v>
      </c>
      <c r="I22356">
        <v>18872</v>
      </c>
      <c r="J22356" s="10">
        <v>224500</v>
      </c>
      <c r="K22356">
        <v>5</v>
      </c>
      <c r="L22356" t="str">
        <v>Data Scientist</v>
      </c>
      <c r="M22356" s="10">
        <v>224500</v>
      </c>
    </row>
    <row r="22357" spans="2:13" x14ac:dyDescent="0.3">
      <c r="B22357" s="3">
        <v>19475</v>
      </c>
      <c r="C22357" s="8">
        <v>221665</v>
      </c>
      <c r="D22357">
        <v>5</v>
      </c>
      <c r="I22357">
        <v>19475</v>
      </c>
      <c r="J22357" s="10">
        <v>221665</v>
      </c>
      <c r="K22357">
        <v>5</v>
      </c>
      <c r="L22357" t="str">
        <v>Data Scientist</v>
      </c>
      <c r="M22357" s="10">
        <v>221665</v>
      </c>
    </row>
    <row r="22358" spans="2:13" x14ac:dyDescent="0.3">
      <c r="B22358" s="3">
        <v>18873</v>
      </c>
      <c r="C22358" s="8">
        <v>140000</v>
      </c>
      <c r="D22358">
        <v>5</v>
      </c>
      <c r="I22358">
        <v>18873</v>
      </c>
      <c r="J22358" s="10">
        <v>140000</v>
      </c>
      <c r="K22358">
        <v>5</v>
      </c>
      <c r="L22358" t="str">
        <v>Data Scientist</v>
      </c>
      <c r="M22358" s="10">
        <v>140000</v>
      </c>
    </row>
    <row r="22359" spans="2:13" x14ac:dyDescent="0.3">
      <c r="B22359" s="3">
        <v>16866</v>
      </c>
      <c r="C22359" s="8">
        <v>83750</v>
      </c>
      <c r="D22359">
        <v>5</v>
      </c>
      <c r="I22359">
        <v>16866</v>
      </c>
      <c r="J22359" s="10">
        <v>83750</v>
      </c>
      <c r="K22359">
        <v>5</v>
      </c>
      <c r="L22359" t="str">
        <v>Data Scientist</v>
      </c>
      <c r="M22359" s="10">
        <v>83750</v>
      </c>
    </row>
    <row r="22360" spans="2:13" x14ac:dyDescent="0.3">
      <c r="B22360" s="3">
        <v>20182</v>
      </c>
      <c r="C22360" s="8">
        <v>99049.605712890625</v>
      </c>
      <c r="D22360">
        <v>5</v>
      </c>
      <c r="I22360">
        <v>20182</v>
      </c>
      <c r="J22360" s="10">
        <v>99049.605712890625</v>
      </c>
      <c r="K22360">
        <v>5</v>
      </c>
      <c r="L22360" t="str">
        <v>Data Scientist</v>
      </c>
      <c r="M22360" s="10">
        <v>99049.605712890625</v>
      </c>
    </row>
    <row r="22361" spans="2:13" x14ac:dyDescent="0.3">
      <c r="B22361" s="3">
        <v>17656</v>
      </c>
      <c r="C22361" s="8">
        <v>100000</v>
      </c>
      <c r="D22361">
        <v>5</v>
      </c>
      <c r="I22361">
        <v>17656</v>
      </c>
      <c r="J22361" s="10">
        <v>100000</v>
      </c>
      <c r="K22361">
        <v>5</v>
      </c>
      <c r="L22361" t="str">
        <v>Data Scientist</v>
      </c>
      <c r="M22361" s="10">
        <v>100000</v>
      </c>
    </row>
    <row r="22362" spans="2:13" x14ac:dyDescent="0.3">
      <c r="B22362" s="3">
        <v>20183</v>
      </c>
      <c r="C22362" s="8">
        <v>81400</v>
      </c>
      <c r="D22362">
        <v>5</v>
      </c>
      <c r="I22362">
        <v>20183</v>
      </c>
      <c r="J22362" s="10">
        <v>81400</v>
      </c>
      <c r="K22362">
        <v>5</v>
      </c>
      <c r="L22362" t="str">
        <v>Data Scientist</v>
      </c>
      <c r="M22362" s="10">
        <v>81400</v>
      </c>
    </row>
    <row r="22363" spans="2:13" x14ac:dyDescent="0.3">
      <c r="B22363" s="3">
        <v>16491</v>
      </c>
      <c r="C22363" s="8">
        <v>115000</v>
      </c>
      <c r="D22363">
        <v>5</v>
      </c>
      <c r="I22363">
        <v>16491</v>
      </c>
      <c r="J22363" s="10">
        <v>115000</v>
      </c>
      <c r="K22363">
        <v>5</v>
      </c>
      <c r="L22363" t="str">
        <v>Data Scientist</v>
      </c>
      <c r="M22363" s="10">
        <v>115000</v>
      </c>
    </row>
    <row r="22364" spans="2:13" x14ac:dyDescent="0.3">
      <c r="B22364" s="3">
        <v>20184</v>
      </c>
      <c r="C22364" s="8">
        <v>99049.605712890625</v>
      </c>
      <c r="D22364">
        <v>5</v>
      </c>
      <c r="I22364">
        <v>20184</v>
      </c>
      <c r="J22364" s="10">
        <v>99049.605712890625</v>
      </c>
      <c r="K22364">
        <v>5</v>
      </c>
      <c r="L22364" t="str">
        <v>Data Scientist</v>
      </c>
      <c r="M22364" s="10">
        <v>99049.605712890625</v>
      </c>
    </row>
    <row r="22365" spans="2:13" x14ac:dyDescent="0.3">
      <c r="B22365" s="3">
        <v>16870</v>
      </c>
      <c r="C22365" s="8">
        <v>157500</v>
      </c>
      <c r="D22365">
        <v>5</v>
      </c>
      <c r="I22365">
        <v>16870</v>
      </c>
      <c r="J22365" s="10">
        <v>157500</v>
      </c>
      <c r="K22365">
        <v>5</v>
      </c>
      <c r="L22365" t="str">
        <v>Data Scientist</v>
      </c>
      <c r="M22365" s="10">
        <v>157500</v>
      </c>
    </row>
    <row r="22366" spans="2:13" x14ac:dyDescent="0.3">
      <c r="B22366" s="3">
        <v>17128</v>
      </c>
      <c r="C22366" s="8">
        <v>150000</v>
      </c>
      <c r="D22366">
        <v>5</v>
      </c>
      <c r="I22366">
        <v>17128</v>
      </c>
      <c r="J22366" s="10">
        <v>150000</v>
      </c>
      <c r="K22366">
        <v>5</v>
      </c>
      <c r="L22366" t="str">
        <v>Data Scientist</v>
      </c>
      <c r="M22366" s="10">
        <v>150000</v>
      </c>
    </row>
    <row r="22367" spans="2:13" x14ac:dyDescent="0.3">
      <c r="B22367" s="3">
        <v>19503</v>
      </c>
      <c r="C22367" s="8">
        <v>124500</v>
      </c>
      <c r="D22367">
        <v>5</v>
      </c>
      <c r="I22367">
        <v>19503</v>
      </c>
      <c r="J22367" s="10">
        <v>124500</v>
      </c>
      <c r="K22367">
        <v>5</v>
      </c>
      <c r="L22367" t="str">
        <v>Data Scientist</v>
      </c>
      <c r="M22367" s="10">
        <v>124500</v>
      </c>
    </row>
    <row r="22368" spans="2:13" x14ac:dyDescent="0.3">
      <c r="B22368" s="3">
        <v>18876</v>
      </c>
      <c r="C22368" s="8">
        <v>126000</v>
      </c>
      <c r="D22368">
        <v>5</v>
      </c>
      <c r="I22368">
        <v>18876</v>
      </c>
      <c r="J22368" s="10">
        <v>126000</v>
      </c>
      <c r="K22368">
        <v>5</v>
      </c>
      <c r="L22368" t="str">
        <v>Data Scientist</v>
      </c>
      <c r="M22368" s="10">
        <v>126000</v>
      </c>
    </row>
    <row r="22369" spans="2:13" x14ac:dyDescent="0.3">
      <c r="B22369" s="3">
        <v>19509</v>
      </c>
      <c r="C22369" s="8">
        <v>100110</v>
      </c>
      <c r="D22369">
        <v>5</v>
      </c>
      <c r="I22369">
        <v>19509</v>
      </c>
      <c r="J22369" s="10">
        <v>100110</v>
      </c>
      <c r="K22369">
        <v>5</v>
      </c>
      <c r="L22369" t="str">
        <v>Data Scientist</v>
      </c>
      <c r="M22369" s="10">
        <v>100110</v>
      </c>
    </row>
    <row r="22370" spans="2:13" x14ac:dyDescent="0.3">
      <c r="B22370" s="3">
        <v>17030</v>
      </c>
      <c r="C22370" s="8">
        <v>150000</v>
      </c>
      <c r="D22370">
        <v>5</v>
      </c>
      <c r="I22370">
        <v>17030</v>
      </c>
      <c r="J22370" s="10">
        <v>150000</v>
      </c>
      <c r="K22370">
        <v>5</v>
      </c>
      <c r="L22370" t="str">
        <v>Data Scientist</v>
      </c>
      <c r="M22370" s="10">
        <v>150000</v>
      </c>
    </row>
    <row r="22371" spans="2:13" x14ac:dyDescent="0.3">
      <c r="B22371" s="3">
        <v>19513</v>
      </c>
      <c r="C22371" s="8">
        <v>161044</v>
      </c>
      <c r="D22371">
        <v>5</v>
      </c>
      <c r="I22371">
        <v>19513</v>
      </c>
      <c r="J22371" s="10">
        <v>161044</v>
      </c>
      <c r="K22371">
        <v>5</v>
      </c>
      <c r="L22371" t="str">
        <v>Data Scientist</v>
      </c>
      <c r="M22371" s="10">
        <v>161044</v>
      </c>
    </row>
    <row r="22372" spans="2:13" x14ac:dyDescent="0.3">
      <c r="B22372" s="3">
        <v>16947</v>
      </c>
      <c r="C22372" s="8">
        <v>93600</v>
      </c>
      <c r="D22372">
        <v>5</v>
      </c>
      <c r="I22372">
        <v>16947</v>
      </c>
      <c r="J22372" s="10">
        <v>93600</v>
      </c>
      <c r="K22372">
        <v>5</v>
      </c>
      <c r="L22372" t="str">
        <v>Data Scientist</v>
      </c>
      <c r="M22372" s="10">
        <v>93600</v>
      </c>
    </row>
    <row r="22373" spans="2:13" x14ac:dyDescent="0.3">
      <c r="B22373" s="3">
        <v>19517</v>
      </c>
      <c r="C22373" s="8">
        <v>210000</v>
      </c>
      <c r="D22373">
        <v>5</v>
      </c>
      <c r="I22373">
        <v>19517</v>
      </c>
      <c r="J22373" s="10">
        <v>210000</v>
      </c>
      <c r="K22373">
        <v>5</v>
      </c>
      <c r="L22373" t="str">
        <v>Data Scientist</v>
      </c>
      <c r="M22373" s="10">
        <v>210000</v>
      </c>
    </row>
    <row r="22374" spans="2:13" x14ac:dyDescent="0.3">
      <c r="B22374" s="3">
        <v>16787</v>
      </c>
      <c r="C22374" s="8">
        <v>104000</v>
      </c>
      <c r="D22374">
        <v>5</v>
      </c>
      <c r="I22374">
        <v>16787</v>
      </c>
      <c r="J22374" s="10">
        <v>104000</v>
      </c>
      <c r="K22374">
        <v>5</v>
      </c>
      <c r="L22374" t="str">
        <v>Data Scientist</v>
      </c>
      <c r="M22374" s="10">
        <v>104000</v>
      </c>
    </row>
    <row r="22375" spans="2:13" x14ac:dyDescent="0.3">
      <c r="B22375" s="3">
        <v>17082</v>
      </c>
      <c r="C22375" s="8">
        <v>115000</v>
      </c>
      <c r="D22375">
        <v>5</v>
      </c>
      <c r="I22375">
        <v>17082</v>
      </c>
      <c r="J22375" s="10">
        <v>115000</v>
      </c>
      <c r="K22375">
        <v>5</v>
      </c>
      <c r="L22375" t="str">
        <v>Data Scientist</v>
      </c>
      <c r="M22375" s="10">
        <v>115000</v>
      </c>
    </row>
    <row r="22376" spans="2:13" x14ac:dyDescent="0.3">
      <c r="B22376" s="3">
        <v>18163</v>
      </c>
      <c r="C22376" s="8">
        <v>250000</v>
      </c>
      <c r="D22376">
        <v>5</v>
      </c>
      <c r="I22376">
        <v>18163</v>
      </c>
      <c r="J22376" s="10">
        <v>250000</v>
      </c>
      <c r="K22376">
        <v>5</v>
      </c>
      <c r="L22376" t="str">
        <v>Data Scientist</v>
      </c>
      <c r="M22376" s="10">
        <v>250000</v>
      </c>
    </row>
    <row r="22377" spans="2:13" x14ac:dyDescent="0.3">
      <c r="B22377" s="3">
        <v>19532</v>
      </c>
      <c r="C22377" s="8">
        <v>128000</v>
      </c>
      <c r="D22377">
        <v>5</v>
      </c>
      <c r="I22377">
        <v>19532</v>
      </c>
      <c r="J22377" s="10">
        <v>128000</v>
      </c>
      <c r="K22377">
        <v>5</v>
      </c>
      <c r="L22377" t="str">
        <v>Data Scientist</v>
      </c>
      <c r="M22377" s="10">
        <v>128000</v>
      </c>
    </row>
    <row r="22378" spans="2:13" x14ac:dyDescent="0.3">
      <c r="B22378" s="3">
        <v>17129</v>
      </c>
      <c r="C22378" s="8">
        <v>72870</v>
      </c>
      <c r="D22378">
        <v>5</v>
      </c>
      <c r="I22378">
        <v>17129</v>
      </c>
      <c r="J22378" s="10">
        <v>72870</v>
      </c>
      <c r="K22378">
        <v>5</v>
      </c>
      <c r="L22378" t="str">
        <v>Data Scientist</v>
      </c>
      <c r="M22378" s="10">
        <v>72870</v>
      </c>
    </row>
    <row r="22379" spans="2:13" x14ac:dyDescent="0.3">
      <c r="B22379" s="3">
        <v>17229</v>
      </c>
      <c r="C22379" s="8">
        <v>82500</v>
      </c>
      <c r="D22379">
        <v>5</v>
      </c>
      <c r="I22379">
        <v>17229</v>
      </c>
      <c r="J22379" s="10">
        <v>82500</v>
      </c>
      <c r="K22379">
        <v>5</v>
      </c>
      <c r="L22379" t="str">
        <v>Data Scientist</v>
      </c>
      <c r="M22379" s="10">
        <v>82500</v>
      </c>
    </row>
    <row r="22380" spans="2:13" x14ac:dyDescent="0.3">
      <c r="B22380" s="3">
        <v>20193</v>
      </c>
      <c r="C22380" s="8">
        <v>67319.195556640625</v>
      </c>
      <c r="D22380">
        <v>5</v>
      </c>
      <c r="I22380">
        <v>20193</v>
      </c>
      <c r="J22380" s="10">
        <v>67319.195556640625</v>
      </c>
      <c r="K22380">
        <v>5</v>
      </c>
      <c r="L22380" t="str">
        <v>Data Scientist</v>
      </c>
      <c r="M22380" s="10">
        <v>67319.195556640625</v>
      </c>
    </row>
    <row r="22381" spans="2:13" x14ac:dyDescent="0.3">
      <c r="B22381" s="3">
        <v>19541</v>
      </c>
      <c r="C22381" s="8">
        <v>84800</v>
      </c>
      <c r="D22381">
        <v>5</v>
      </c>
      <c r="I22381">
        <v>19541</v>
      </c>
      <c r="J22381" s="10">
        <v>84800</v>
      </c>
      <c r="K22381">
        <v>5</v>
      </c>
      <c r="L22381" t="str">
        <v>Data Scientist</v>
      </c>
      <c r="M22381" s="10">
        <v>84800</v>
      </c>
    </row>
    <row r="22382" spans="2:13" x14ac:dyDescent="0.3">
      <c r="B22382" s="3">
        <v>20194</v>
      </c>
      <c r="C22382" s="8">
        <v>77500</v>
      </c>
      <c r="D22382">
        <v>5</v>
      </c>
      <c r="I22382">
        <v>20194</v>
      </c>
      <c r="J22382" s="10">
        <v>77500</v>
      </c>
      <c r="K22382">
        <v>5</v>
      </c>
      <c r="L22382" t="str">
        <v>Data Scientist</v>
      </c>
      <c r="M22382" s="10">
        <v>77500</v>
      </c>
    </row>
    <row r="22383" spans="2:13" x14ac:dyDescent="0.3">
      <c r="B22383" s="3">
        <v>19548</v>
      </c>
      <c r="C22383" s="8">
        <v>132500</v>
      </c>
      <c r="D22383">
        <v>5</v>
      </c>
      <c r="I22383">
        <v>19548</v>
      </c>
      <c r="J22383" s="10">
        <v>132500</v>
      </c>
      <c r="K22383">
        <v>5</v>
      </c>
      <c r="L22383" t="str">
        <v>Data Scientist</v>
      </c>
      <c r="M22383" s="10">
        <v>132500</v>
      </c>
    </row>
    <row r="22384" spans="2:13" x14ac:dyDescent="0.3">
      <c r="B22384" s="3">
        <v>20195</v>
      </c>
      <c r="C22384" s="8">
        <v>111040.80444335938</v>
      </c>
      <c r="D22384">
        <v>5</v>
      </c>
      <c r="I22384">
        <v>20195</v>
      </c>
      <c r="J22384" s="10">
        <v>111040.80444335938</v>
      </c>
      <c r="K22384">
        <v>5</v>
      </c>
      <c r="L22384" t="str">
        <v>Data Scientist</v>
      </c>
      <c r="M22384" s="10">
        <v>111040.80444335938</v>
      </c>
    </row>
    <row r="22385" spans="2:13" x14ac:dyDescent="0.3">
      <c r="B22385" s="3">
        <v>17681</v>
      </c>
      <c r="C22385" s="8">
        <v>140000</v>
      </c>
      <c r="D22385">
        <v>5</v>
      </c>
      <c r="I22385">
        <v>17681</v>
      </c>
      <c r="J22385" s="10">
        <v>140000</v>
      </c>
      <c r="K22385">
        <v>5</v>
      </c>
      <c r="L22385" t="str">
        <v>Data Scientist</v>
      </c>
      <c r="M22385" s="10">
        <v>140000</v>
      </c>
    </row>
    <row r="22386" spans="2:13" x14ac:dyDescent="0.3">
      <c r="B22386" s="3">
        <v>20196</v>
      </c>
      <c r="C22386" s="8">
        <v>110760</v>
      </c>
      <c r="D22386">
        <v>5</v>
      </c>
      <c r="I22386">
        <v>20196</v>
      </c>
      <c r="J22386" s="10">
        <v>110760</v>
      </c>
      <c r="K22386">
        <v>5</v>
      </c>
      <c r="L22386" t="str">
        <v>Data Scientist</v>
      </c>
      <c r="M22386" s="10">
        <v>110760</v>
      </c>
    </row>
    <row r="22387" spans="2:13" x14ac:dyDescent="0.3">
      <c r="B22387" s="3">
        <v>19559</v>
      </c>
      <c r="C22387" s="8">
        <v>115000</v>
      </c>
      <c r="D22387">
        <v>5</v>
      </c>
      <c r="I22387">
        <v>19559</v>
      </c>
      <c r="J22387" s="10">
        <v>115000</v>
      </c>
      <c r="K22387">
        <v>5</v>
      </c>
      <c r="L22387" t="str">
        <v>Data Scientist</v>
      </c>
      <c r="M22387" s="10">
        <v>115000</v>
      </c>
    </row>
    <row r="22388" spans="2:13" x14ac:dyDescent="0.3">
      <c r="B22388" s="3">
        <v>16948</v>
      </c>
      <c r="C22388" s="8">
        <v>140400</v>
      </c>
      <c r="D22388">
        <v>5</v>
      </c>
      <c r="I22388">
        <v>16948</v>
      </c>
      <c r="J22388" s="10">
        <v>140400</v>
      </c>
      <c r="K22388">
        <v>5</v>
      </c>
      <c r="L22388" t="str">
        <v>Data Scientist</v>
      </c>
      <c r="M22388" s="10">
        <v>140400</v>
      </c>
    </row>
    <row r="22389" spans="2:13" x14ac:dyDescent="0.3">
      <c r="B22389" s="3">
        <v>18613</v>
      </c>
      <c r="C22389" s="8">
        <v>120000</v>
      </c>
      <c r="D22389">
        <v>5</v>
      </c>
      <c r="I22389">
        <v>18613</v>
      </c>
      <c r="J22389" s="10">
        <v>120000</v>
      </c>
      <c r="K22389">
        <v>5</v>
      </c>
      <c r="L22389" t="str">
        <v>Data Scientist</v>
      </c>
      <c r="M22389" s="10">
        <v>120000</v>
      </c>
    </row>
    <row r="22390" spans="2:13" x14ac:dyDescent="0.3">
      <c r="B22390" s="3">
        <v>20198</v>
      </c>
      <c r="C22390" s="8">
        <v>135000</v>
      </c>
      <c r="D22390">
        <v>5</v>
      </c>
      <c r="I22390">
        <v>20198</v>
      </c>
      <c r="J22390" s="10">
        <v>135000</v>
      </c>
      <c r="K22390">
        <v>5</v>
      </c>
      <c r="L22390" t="str">
        <v>Data Scientist</v>
      </c>
      <c r="M22390" s="10">
        <v>135000</v>
      </c>
    </row>
    <row r="22391" spans="2:13" x14ac:dyDescent="0.3">
      <c r="B22391" s="3">
        <v>19571</v>
      </c>
      <c r="C22391" s="8">
        <v>78900</v>
      </c>
      <c r="D22391">
        <v>5</v>
      </c>
      <c r="I22391">
        <v>19571</v>
      </c>
      <c r="J22391" s="10">
        <v>78900</v>
      </c>
      <c r="K22391">
        <v>5</v>
      </c>
      <c r="L22391" t="str">
        <v>Data Scientist</v>
      </c>
      <c r="M22391" s="10">
        <v>78900</v>
      </c>
    </row>
    <row r="22392" spans="2:13" x14ac:dyDescent="0.3">
      <c r="B22392" s="3">
        <v>20201</v>
      </c>
      <c r="C22392" s="8">
        <v>71926.395874023438</v>
      </c>
      <c r="D22392">
        <v>5</v>
      </c>
      <c r="I22392">
        <v>20201</v>
      </c>
      <c r="J22392" s="10">
        <v>71926.395874023438</v>
      </c>
      <c r="K22392">
        <v>5</v>
      </c>
      <c r="L22392" t="str">
        <v>Data Scientist</v>
      </c>
      <c r="M22392" s="10">
        <v>71926.395874023438</v>
      </c>
    </row>
    <row r="22393" spans="2:13" x14ac:dyDescent="0.3">
      <c r="B22393" s="3">
        <v>17694</v>
      </c>
      <c r="C22393" s="8">
        <v>120000</v>
      </c>
      <c r="D22393">
        <v>5</v>
      </c>
      <c r="I22393">
        <v>17694</v>
      </c>
      <c r="J22393" s="10">
        <v>120000</v>
      </c>
      <c r="K22393">
        <v>5</v>
      </c>
      <c r="L22393" t="str">
        <v>Data Scientist</v>
      </c>
      <c r="M22393" s="10">
        <v>120000</v>
      </c>
    </row>
    <row r="22394" spans="2:13" x14ac:dyDescent="0.3">
      <c r="B22394" s="3">
        <v>20202</v>
      </c>
      <c r="C22394" s="8">
        <v>105000</v>
      </c>
      <c r="D22394">
        <v>5</v>
      </c>
      <c r="I22394">
        <v>20202</v>
      </c>
      <c r="J22394" s="10">
        <v>105000</v>
      </c>
      <c r="K22394">
        <v>5</v>
      </c>
      <c r="L22394" t="str">
        <v>Data Scientist</v>
      </c>
      <c r="M22394" s="10">
        <v>105000</v>
      </c>
    </row>
    <row r="22395" spans="2:13" x14ac:dyDescent="0.3">
      <c r="B22395" s="3">
        <v>16615</v>
      </c>
      <c r="C22395" s="8">
        <v>108400</v>
      </c>
      <c r="D22395">
        <v>5</v>
      </c>
      <c r="I22395">
        <v>16615</v>
      </c>
      <c r="J22395" s="10">
        <v>108400</v>
      </c>
      <c r="K22395">
        <v>5</v>
      </c>
      <c r="L22395" t="str">
        <v>Data Scientist</v>
      </c>
      <c r="M22395" s="10">
        <v>108400</v>
      </c>
    </row>
    <row r="22396" spans="2:13" x14ac:dyDescent="0.3">
      <c r="B22396" s="3">
        <v>17937</v>
      </c>
      <c r="C22396" s="8">
        <v>109500</v>
      </c>
      <c r="D22396">
        <v>5</v>
      </c>
      <c r="I22396">
        <v>17937</v>
      </c>
      <c r="J22396" s="10">
        <v>109500</v>
      </c>
      <c r="K22396">
        <v>5</v>
      </c>
      <c r="L22396" t="str">
        <v>Data Scientist</v>
      </c>
      <c r="M22396" s="10">
        <v>109500</v>
      </c>
    </row>
    <row r="22397" spans="2:13" x14ac:dyDescent="0.3">
      <c r="B22397" s="3">
        <v>17089</v>
      </c>
      <c r="C22397" s="8">
        <v>90000</v>
      </c>
      <c r="D22397">
        <v>5</v>
      </c>
      <c r="I22397">
        <v>17089</v>
      </c>
      <c r="J22397" s="10">
        <v>90000</v>
      </c>
      <c r="K22397">
        <v>5</v>
      </c>
      <c r="L22397" t="str">
        <v>Data Scientist</v>
      </c>
      <c r="M22397" s="10">
        <v>90000</v>
      </c>
    </row>
    <row r="22398" spans="2:13" x14ac:dyDescent="0.3">
      <c r="B22398" s="3">
        <v>18881</v>
      </c>
      <c r="C22398" s="8">
        <v>166941.5</v>
      </c>
      <c r="D22398">
        <v>5</v>
      </c>
      <c r="I22398">
        <v>18881</v>
      </c>
      <c r="J22398" s="10">
        <v>166941.5</v>
      </c>
      <c r="K22398">
        <v>5</v>
      </c>
      <c r="L22398" t="str">
        <v>Data Scientist</v>
      </c>
      <c r="M22398" s="10">
        <v>166941.5</v>
      </c>
    </row>
    <row r="22399" spans="2:13" x14ac:dyDescent="0.3">
      <c r="B22399" s="3">
        <v>19589</v>
      </c>
      <c r="C22399" s="8">
        <v>127484.203125</v>
      </c>
      <c r="D22399">
        <v>5</v>
      </c>
      <c r="I22399">
        <v>19589</v>
      </c>
      <c r="J22399" s="10">
        <v>127484.203125</v>
      </c>
      <c r="K22399">
        <v>5</v>
      </c>
      <c r="L22399" t="str">
        <v>Data Scientist</v>
      </c>
      <c r="M22399" s="10">
        <v>127484.203125</v>
      </c>
    </row>
    <row r="22400" spans="2:13" x14ac:dyDescent="0.3">
      <c r="B22400" s="3">
        <v>16436</v>
      </c>
      <c r="C22400" s="8">
        <v>162500</v>
      </c>
      <c r="D22400">
        <v>5</v>
      </c>
      <c r="I22400">
        <v>16436</v>
      </c>
      <c r="J22400" s="10">
        <v>162500</v>
      </c>
      <c r="K22400">
        <v>5</v>
      </c>
      <c r="L22400" t="str">
        <v>Data Scientist</v>
      </c>
      <c r="M22400" s="10">
        <v>162500</v>
      </c>
    </row>
    <row r="22401" spans="2:13" x14ac:dyDescent="0.3">
      <c r="B22401" s="3">
        <v>17704</v>
      </c>
      <c r="C22401" s="8">
        <v>146640</v>
      </c>
      <c r="D22401">
        <v>5</v>
      </c>
      <c r="I22401">
        <v>17704</v>
      </c>
      <c r="J22401" s="10">
        <v>146640</v>
      </c>
      <c r="K22401">
        <v>5</v>
      </c>
      <c r="L22401" t="str">
        <v>Data Scientist</v>
      </c>
      <c r="M22401" s="10">
        <v>146640</v>
      </c>
    </row>
    <row r="22402" spans="2:13" x14ac:dyDescent="0.3">
      <c r="B22402" s="3">
        <v>16555</v>
      </c>
      <c r="C22402" s="8">
        <v>93600</v>
      </c>
      <c r="D22402">
        <v>5</v>
      </c>
      <c r="I22402">
        <v>16555</v>
      </c>
      <c r="J22402" s="10">
        <v>93600</v>
      </c>
      <c r="K22402">
        <v>5</v>
      </c>
      <c r="L22402" t="str">
        <v>Data Scientist</v>
      </c>
      <c r="M22402" s="10">
        <v>93600</v>
      </c>
    </row>
    <row r="22403" spans="2:13" x14ac:dyDescent="0.3">
      <c r="B22403" s="3">
        <v>19598</v>
      </c>
      <c r="C22403" s="8">
        <v>155000</v>
      </c>
      <c r="D22403">
        <v>5</v>
      </c>
      <c r="I22403">
        <v>19598</v>
      </c>
      <c r="J22403" s="10">
        <v>155000</v>
      </c>
      <c r="K22403">
        <v>5</v>
      </c>
      <c r="L22403" t="str">
        <v>Data Scientist</v>
      </c>
      <c r="M22403" s="10">
        <v>155000</v>
      </c>
    </row>
    <row r="22404" spans="2:13" x14ac:dyDescent="0.3">
      <c r="B22404" s="3">
        <v>20208</v>
      </c>
      <c r="C22404" s="8">
        <v>152650</v>
      </c>
      <c r="D22404">
        <v>5</v>
      </c>
      <c r="I22404">
        <v>20208</v>
      </c>
      <c r="J22404" s="10">
        <v>152650</v>
      </c>
      <c r="K22404">
        <v>5</v>
      </c>
      <c r="L22404" t="str">
        <v>Data Scientist</v>
      </c>
      <c r="M22404" s="10">
        <v>152650</v>
      </c>
    </row>
    <row r="22405" spans="2:13" x14ac:dyDescent="0.3">
      <c r="B22405" s="3">
        <v>18119</v>
      </c>
      <c r="C22405" s="8">
        <v>120000</v>
      </c>
      <c r="D22405">
        <v>5</v>
      </c>
      <c r="I22405">
        <v>18119</v>
      </c>
      <c r="J22405" s="10">
        <v>120000</v>
      </c>
      <c r="K22405">
        <v>5</v>
      </c>
      <c r="L22405" t="str">
        <v>Data Scientist</v>
      </c>
      <c r="M22405" s="10">
        <v>120000</v>
      </c>
    </row>
    <row r="22406" spans="2:13" x14ac:dyDescent="0.3">
      <c r="B22406" s="3">
        <v>18886</v>
      </c>
      <c r="C22406" s="8">
        <v>132500</v>
      </c>
      <c r="D22406">
        <v>5</v>
      </c>
      <c r="I22406">
        <v>18886</v>
      </c>
      <c r="J22406" s="10">
        <v>132500</v>
      </c>
      <c r="K22406">
        <v>5</v>
      </c>
      <c r="L22406" t="str">
        <v>Data Scientist</v>
      </c>
      <c r="M22406" s="10">
        <v>132500</v>
      </c>
    </row>
    <row r="22407" spans="2:13" x14ac:dyDescent="0.3">
      <c r="B22407" s="3">
        <v>16617</v>
      </c>
      <c r="C22407" s="8">
        <v>157500</v>
      </c>
      <c r="D22407">
        <v>5</v>
      </c>
      <c r="I22407">
        <v>16617</v>
      </c>
      <c r="J22407" s="10">
        <v>157500</v>
      </c>
      <c r="K22407">
        <v>5</v>
      </c>
      <c r="L22407" t="str">
        <v>Data Scientist</v>
      </c>
      <c r="M22407" s="10">
        <v>157500</v>
      </c>
    </row>
    <row r="22408" spans="2:13" x14ac:dyDescent="0.3">
      <c r="B22408" s="3">
        <v>18887</v>
      </c>
      <c r="C22408" s="8">
        <v>90000</v>
      </c>
      <c r="D22408">
        <v>5</v>
      </c>
      <c r="I22408">
        <v>18887</v>
      </c>
      <c r="J22408" s="10">
        <v>90000</v>
      </c>
      <c r="K22408">
        <v>5</v>
      </c>
      <c r="L22408" t="str">
        <v>Data Scientist</v>
      </c>
      <c r="M22408" s="10">
        <v>90000</v>
      </c>
    </row>
    <row r="22409" spans="2:13" x14ac:dyDescent="0.3">
      <c r="B22409" s="3">
        <v>16756</v>
      </c>
      <c r="C22409" s="8">
        <v>181000</v>
      </c>
      <c r="D22409">
        <v>5</v>
      </c>
      <c r="I22409">
        <v>16756</v>
      </c>
      <c r="J22409" s="10">
        <v>181000</v>
      </c>
      <c r="K22409">
        <v>5</v>
      </c>
      <c r="L22409" t="str">
        <v>Data Scientist</v>
      </c>
      <c r="M22409" s="10">
        <v>181000</v>
      </c>
    </row>
    <row r="22410" spans="2:13" x14ac:dyDescent="0.3">
      <c r="B22410" s="3">
        <v>16789</v>
      </c>
      <c r="C22410" s="8">
        <v>90000</v>
      </c>
      <c r="D22410">
        <v>5</v>
      </c>
      <c r="I22410">
        <v>16789</v>
      </c>
      <c r="J22410" s="10">
        <v>90000</v>
      </c>
      <c r="K22410">
        <v>5</v>
      </c>
      <c r="L22410" t="str">
        <v>Data Scientist</v>
      </c>
      <c r="M22410" s="10">
        <v>90000</v>
      </c>
    </row>
    <row r="22411" spans="2:13" x14ac:dyDescent="0.3">
      <c r="B22411" s="3">
        <v>16889</v>
      </c>
      <c r="C22411" s="8">
        <v>81120</v>
      </c>
      <c r="D22411">
        <v>5</v>
      </c>
      <c r="I22411">
        <v>16889</v>
      </c>
      <c r="J22411" s="10">
        <v>81120</v>
      </c>
      <c r="K22411">
        <v>5</v>
      </c>
      <c r="L22411" t="str">
        <v>Data Scientist</v>
      </c>
      <c r="M22411" s="10">
        <v>81120</v>
      </c>
    </row>
    <row r="22412" spans="2:13" x14ac:dyDescent="0.3">
      <c r="B22412" s="3">
        <v>20212</v>
      </c>
      <c r="C22412" s="8">
        <v>137500</v>
      </c>
      <c r="D22412">
        <v>5</v>
      </c>
      <c r="I22412">
        <v>20212</v>
      </c>
      <c r="J22412" s="10">
        <v>137500</v>
      </c>
      <c r="K22412">
        <v>5</v>
      </c>
      <c r="L22412" t="str">
        <v>Data Scientist</v>
      </c>
      <c r="M22412" s="10">
        <v>137500</v>
      </c>
    </row>
    <row r="22413" spans="2:13" x14ac:dyDescent="0.3">
      <c r="B22413" s="3">
        <v>19624</v>
      </c>
      <c r="C22413" s="8">
        <v>108000</v>
      </c>
      <c r="D22413">
        <v>5</v>
      </c>
      <c r="I22413">
        <v>19624</v>
      </c>
      <c r="J22413" s="10">
        <v>108000</v>
      </c>
      <c r="K22413">
        <v>5</v>
      </c>
      <c r="L22413" t="str">
        <v>Data Scientist</v>
      </c>
      <c r="M22413" s="10">
        <v>108000</v>
      </c>
    </row>
    <row r="22414" spans="2:13" x14ac:dyDescent="0.3">
      <c r="B22414" s="3">
        <v>20213</v>
      </c>
      <c r="C22414" s="8">
        <v>115000</v>
      </c>
      <c r="D22414">
        <v>5</v>
      </c>
      <c r="I22414">
        <v>20213</v>
      </c>
      <c r="J22414" s="10">
        <v>115000</v>
      </c>
      <c r="K22414">
        <v>5</v>
      </c>
      <c r="L22414" t="str">
        <v>Data Scientist</v>
      </c>
      <c r="M22414" s="10">
        <v>115000</v>
      </c>
    </row>
    <row r="22415" spans="2:13" x14ac:dyDescent="0.3">
      <c r="B22415" s="3">
        <v>17723</v>
      </c>
      <c r="C22415" s="8">
        <v>91500</v>
      </c>
      <c r="D22415">
        <v>5</v>
      </c>
      <c r="I22415">
        <v>17723</v>
      </c>
      <c r="J22415" s="10">
        <v>91500</v>
      </c>
      <c r="K22415">
        <v>5</v>
      </c>
      <c r="L22415" t="str">
        <v>Data Scientist</v>
      </c>
      <c r="M22415" s="10">
        <v>91500</v>
      </c>
    </row>
    <row r="22416" spans="2:13" x14ac:dyDescent="0.3">
      <c r="B22416" s="3">
        <v>18890</v>
      </c>
      <c r="C22416" s="8">
        <v>71402</v>
      </c>
      <c r="D22416">
        <v>5</v>
      </c>
      <c r="I22416">
        <v>18890</v>
      </c>
      <c r="J22416" s="10">
        <v>71402</v>
      </c>
      <c r="K22416">
        <v>5</v>
      </c>
      <c r="L22416" t="str">
        <v>Data Scientist</v>
      </c>
      <c r="M22416" s="10">
        <v>71402</v>
      </c>
    </row>
    <row r="22417" spans="2:13" x14ac:dyDescent="0.3">
      <c r="B22417" s="3">
        <v>19635</v>
      </c>
      <c r="C22417" s="8">
        <v>81046.5</v>
      </c>
      <c r="D22417">
        <v>5</v>
      </c>
      <c r="I22417">
        <v>19635</v>
      </c>
      <c r="J22417" s="10">
        <v>81046.5</v>
      </c>
      <c r="K22417">
        <v>5</v>
      </c>
      <c r="L22417" t="str">
        <v>Data Scientist</v>
      </c>
      <c r="M22417" s="10">
        <v>81046.5</v>
      </c>
    </row>
    <row r="22418" spans="2:13" x14ac:dyDescent="0.3">
      <c r="B22418" s="3">
        <v>20216</v>
      </c>
      <c r="C22418" s="8">
        <v>93048.80126953125</v>
      </c>
      <c r="D22418">
        <v>5</v>
      </c>
      <c r="I22418">
        <v>20216</v>
      </c>
      <c r="J22418" s="10">
        <v>93048.80126953125</v>
      </c>
      <c r="K22418">
        <v>5</v>
      </c>
      <c r="L22418" t="str">
        <v>Data Scientist</v>
      </c>
      <c r="M22418" s="10">
        <v>93048.80126953125</v>
      </c>
    </row>
    <row r="22419" spans="2:13" x14ac:dyDescent="0.3">
      <c r="B22419" s="3">
        <v>17725</v>
      </c>
      <c r="C22419" s="8">
        <v>157500</v>
      </c>
      <c r="D22419">
        <v>5</v>
      </c>
      <c r="I22419">
        <v>17725</v>
      </c>
      <c r="J22419" s="10">
        <v>157500</v>
      </c>
      <c r="K22419">
        <v>5</v>
      </c>
      <c r="L22419" t="str">
        <v>Data Scientist</v>
      </c>
      <c r="M22419" s="10">
        <v>157500</v>
      </c>
    </row>
    <row r="22420" spans="2:13" x14ac:dyDescent="0.3">
      <c r="B22420" s="3">
        <v>17940</v>
      </c>
      <c r="C22420" s="8">
        <v>180000</v>
      </c>
      <c r="D22420">
        <v>5</v>
      </c>
      <c r="I22420">
        <v>17940</v>
      </c>
      <c r="J22420" s="10">
        <v>180000</v>
      </c>
      <c r="K22420">
        <v>5</v>
      </c>
      <c r="L22420" t="str">
        <v>Data Scientist</v>
      </c>
      <c r="M22420" s="10">
        <v>180000</v>
      </c>
    </row>
    <row r="22421" spans="2:13" x14ac:dyDescent="0.3">
      <c r="B22421" s="3">
        <v>18647</v>
      </c>
      <c r="C22421" s="8">
        <v>143000</v>
      </c>
      <c r="D22421">
        <v>5</v>
      </c>
      <c r="I22421">
        <v>18647</v>
      </c>
      <c r="J22421" s="10">
        <v>143000</v>
      </c>
      <c r="K22421">
        <v>5</v>
      </c>
      <c r="L22421" t="str">
        <v>Data Scientist</v>
      </c>
      <c r="M22421" s="10">
        <v>143000</v>
      </c>
    </row>
    <row r="22422" spans="2:13" x14ac:dyDescent="0.3">
      <c r="B22422" s="3">
        <v>18362</v>
      </c>
      <c r="C22422" s="8">
        <v>125000</v>
      </c>
      <c r="D22422">
        <v>5</v>
      </c>
      <c r="I22422">
        <v>18362</v>
      </c>
      <c r="J22422" s="10">
        <v>125000</v>
      </c>
      <c r="K22422">
        <v>5</v>
      </c>
      <c r="L22422" t="str">
        <v>Data Scientist</v>
      </c>
      <c r="M22422" s="10">
        <v>125000</v>
      </c>
    </row>
    <row r="22423" spans="2:13" x14ac:dyDescent="0.3">
      <c r="B22423" s="3">
        <v>19651</v>
      </c>
      <c r="C22423" s="8">
        <v>200000</v>
      </c>
      <c r="D22423">
        <v>5</v>
      </c>
      <c r="I22423">
        <v>19651</v>
      </c>
      <c r="J22423" s="10">
        <v>200000</v>
      </c>
      <c r="K22423">
        <v>5</v>
      </c>
      <c r="L22423" t="str">
        <v>Data Scientist</v>
      </c>
      <c r="M22423" s="10">
        <v>200000</v>
      </c>
    </row>
    <row r="22424" spans="2:13" x14ac:dyDescent="0.3">
      <c r="B22424" s="3">
        <v>20222</v>
      </c>
      <c r="C22424" s="8">
        <v>77230.394287109375</v>
      </c>
      <c r="D22424">
        <v>5</v>
      </c>
      <c r="I22424">
        <v>20222</v>
      </c>
      <c r="J22424" s="10">
        <v>77230.394287109375</v>
      </c>
      <c r="K22424">
        <v>5</v>
      </c>
      <c r="L22424" t="str">
        <v>Data Scientist</v>
      </c>
      <c r="M22424" s="10">
        <v>77230.394287109375</v>
      </c>
    </row>
    <row r="22425" spans="2:13" x14ac:dyDescent="0.3">
      <c r="B22425" s="3">
        <v>18127</v>
      </c>
      <c r="C22425" s="8">
        <v>128419.5</v>
      </c>
      <c r="D22425">
        <v>5</v>
      </c>
      <c r="I22425">
        <v>18127</v>
      </c>
      <c r="J22425" s="10">
        <v>128419.5</v>
      </c>
      <c r="K22425">
        <v>5</v>
      </c>
      <c r="L22425" t="str">
        <v>Data Scientist</v>
      </c>
      <c r="M22425" s="10">
        <v>128419.5</v>
      </c>
    </row>
    <row r="22426" spans="2:13" x14ac:dyDescent="0.3">
      <c r="B22426" s="3">
        <v>17941</v>
      </c>
      <c r="C22426" s="8">
        <v>208000</v>
      </c>
      <c r="D22426">
        <v>5</v>
      </c>
      <c r="I22426">
        <v>17941</v>
      </c>
      <c r="J22426" s="10">
        <v>208000</v>
      </c>
      <c r="K22426">
        <v>5</v>
      </c>
      <c r="L22426" t="str">
        <v>Data Scientist</v>
      </c>
      <c r="M22426" s="10">
        <v>208000</v>
      </c>
    </row>
    <row r="22427" spans="2:13" x14ac:dyDescent="0.3">
      <c r="B22427" s="3">
        <v>18259</v>
      </c>
      <c r="C22427" s="8">
        <v>120000</v>
      </c>
      <c r="D22427">
        <v>5</v>
      </c>
      <c r="I22427">
        <v>18259</v>
      </c>
      <c r="J22427" s="10">
        <v>120000</v>
      </c>
      <c r="K22427">
        <v>5</v>
      </c>
      <c r="L22427" t="str">
        <v>Data Scientist</v>
      </c>
      <c r="M22427" s="10">
        <v>120000</v>
      </c>
    </row>
    <row r="22428" spans="2:13" x14ac:dyDescent="0.3">
      <c r="B22428" s="3">
        <v>20225</v>
      </c>
      <c r="C22428" s="8">
        <v>70792.799682617188</v>
      </c>
      <c r="D22428">
        <v>5</v>
      </c>
      <c r="I22428">
        <v>20225</v>
      </c>
      <c r="J22428" s="10">
        <v>70792.799682617188</v>
      </c>
      <c r="K22428">
        <v>5</v>
      </c>
      <c r="L22428" t="str">
        <v>Data Scientist</v>
      </c>
      <c r="M22428" s="10">
        <v>70792.799682617188</v>
      </c>
    </row>
    <row r="22429" spans="2:13" x14ac:dyDescent="0.3">
      <c r="B22429" s="3">
        <v>19672</v>
      </c>
      <c r="C22429" s="8">
        <v>275000</v>
      </c>
      <c r="D22429">
        <v>5</v>
      </c>
      <c r="I22429">
        <v>19672</v>
      </c>
      <c r="J22429" s="10">
        <v>275000</v>
      </c>
      <c r="K22429">
        <v>5</v>
      </c>
      <c r="L22429" t="str">
        <v>Data Scientist</v>
      </c>
      <c r="M22429" s="10">
        <v>275000</v>
      </c>
    </row>
    <row r="22430" spans="2:13" x14ac:dyDescent="0.3">
      <c r="B22430" s="3">
        <v>20226</v>
      </c>
      <c r="C22430" s="8">
        <v>90000</v>
      </c>
      <c r="D22430">
        <v>5</v>
      </c>
      <c r="I22430">
        <v>20226</v>
      </c>
      <c r="J22430" s="10">
        <v>90000</v>
      </c>
      <c r="K22430">
        <v>5</v>
      </c>
      <c r="L22430" t="str">
        <v>Data Scientist</v>
      </c>
      <c r="M22430" s="10">
        <v>90000</v>
      </c>
    </row>
    <row r="22431" spans="2:13" x14ac:dyDescent="0.3">
      <c r="B22431" s="3">
        <v>18260</v>
      </c>
      <c r="C22431" s="8">
        <v>55120</v>
      </c>
      <c r="D22431">
        <v>5</v>
      </c>
      <c r="I22431">
        <v>18260</v>
      </c>
      <c r="J22431" s="10">
        <v>55120</v>
      </c>
      <c r="K22431">
        <v>5</v>
      </c>
      <c r="L22431" t="str">
        <v>Data Scientist</v>
      </c>
      <c r="M22431" s="10">
        <v>55120</v>
      </c>
    </row>
    <row r="22432" spans="2:13" x14ac:dyDescent="0.3">
      <c r="B22432" s="3">
        <v>20227</v>
      </c>
      <c r="C22432" s="8">
        <v>84822.397460937515</v>
      </c>
      <c r="D22432">
        <v>5</v>
      </c>
      <c r="I22432">
        <v>20227</v>
      </c>
      <c r="J22432" s="10">
        <v>84822.397460937515</v>
      </c>
      <c r="K22432">
        <v>5</v>
      </c>
      <c r="L22432" t="str">
        <v>Data Scientist</v>
      </c>
      <c r="M22432" s="10">
        <v>84822.397460937515</v>
      </c>
    </row>
    <row r="22433" spans="2:13" x14ac:dyDescent="0.3">
      <c r="B22433" s="3">
        <v>18128</v>
      </c>
      <c r="C22433" s="8">
        <v>62400</v>
      </c>
      <c r="D22433">
        <v>5</v>
      </c>
      <c r="I22433">
        <v>18128</v>
      </c>
      <c r="J22433" s="10">
        <v>62400</v>
      </c>
      <c r="K22433">
        <v>5</v>
      </c>
      <c r="L22433" t="str">
        <v>Data Scientist</v>
      </c>
      <c r="M22433" s="10">
        <v>62400</v>
      </c>
    </row>
    <row r="22434" spans="2:13" x14ac:dyDescent="0.3">
      <c r="B22434" s="3">
        <v>16420</v>
      </c>
      <c r="C22434" s="8">
        <v>100000</v>
      </c>
      <c r="D22434">
        <v>5</v>
      </c>
      <c r="I22434">
        <v>16420</v>
      </c>
      <c r="J22434" s="10">
        <v>100000</v>
      </c>
      <c r="K22434">
        <v>5</v>
      </c>
      <c r="L22434" t="str">
        <v>Data Scientist</v>
      </c>
      <c r="M22434" s="10">
        <v>100000</v>
      </c>
    </row>
    <row r="22435" spans="2:13" x14ac:dyDescent="0.3">
      <c r="B22435" s="3">
        <v>18981</v>
      </c>
      <c r="C22435" s="8">
        <v>98000</v>
      </c>
      <c r="D22435">
        <v>5</v>
      </c>
      <c r="I22435">
        <v>18981</v>
      </c>
      <c r="J22435" s="10">
        <v>98000</v>
      </c>
      <c r="K22435">
        <v>5</v>
      </c>
      <c r="L22435" t="str">
        <v>Data Scientist</v>
      </c>
      <c r="M22435" s="10">
        <v>98000</v>
      </c>
    </row>
    <row r="22436" spans="2:13" x14ac:dyDescent="0.3">
      <c r="B22436" s="3">
        <v>17131</v>
      </c>
      <c r="C22436" s="8">
        <v>125000</v>
      </c>
      <c r="D22436">
        <v>5</v>
      </c>
      <c r="I22436">
        <v>17131</v>
      </c>
      <c r="J22436" s="10">
        <v>125000</v>
      </c>
      <c r="K22436">
        <v>5</v>
      </c>
      <c r="L22436" t="str">
        <v>Data Scientist</v>
      </c>
      <c r="M22436" s="10">
        <v>125000</v>
      </c>
    </row>
    <row r="22437" spans="2:13" x14ac:dyDescent="0.3">
      <c r="B22437" s="3">
        <v>18991</v>
      </c>
      <c r="C22437" s="8">
        <v>56700</v>
      </c>
      <c r="D22437">
        <v>5</v>
      </c>
      <c r="I22437">
        <v>18991</v>
      </c>
      <c r="J22437" s="10">
        <v>56700</v>
      </c>
      <c r="K22437">
        <v>5</v>
      </c>
      <c r="L22437" t="str">
        <v>Data Scientist</v>
      </c>
      <c r="M22437" s="10">
        <v>56700</v>
      </c>
    </row>
    <row r="22438" spans="2:13" x14ac:dyDescent="0.3">
      <c r="B22438" s="3">
        <v>17943</v>
      </c>
      <c r="C22438" s="8">
        <v>79200</v>
      </c>
      <c r="D22438">
        <v>5</v>
      </c>
      <c r="I22438">
        <v>17943</v>
      </c>
      <c r="J22438" s="10">
        <v>79200</v>
      </c>
      <c r="K22438">
        <v>5</v>
      </c>
      <c r="L22438" t="str">
        <v>Data Scientist</v>
      </c>
      <c r="M22438" s="10">
        <v>79200</v>
      </c>
    </row>
    <row r="22439" spans="2:13" x14ac:dyDescent="0.3">
      <c r="B22439" s="3">
        <v>17428</v>
      </c>
      <c r="C22439" s="8">
        <v>33280</v>
      </c>
      <c r="D22439">
        <v>5</v>
      </c>
      <c r="I22439">
        <v>17428</v>
      </c>
      <c r="J22439" s="10">
        <v>33280</v>
      </c>
      <c r="K22439">
        <v>5</v>
      </c>
      <c r="L22439" t="str">
        <v>Data Scientist</v>
      </c>
      <c r="M22439" s="10">
        <v>33280</v>
      </c>
    </row>
    <row r="22440" spans="2:13" x14ac:dyDescent="0.3">
      <c r="B22440" s="3">
        <v>16525</v>
      </c>
      <c r="C22440" s="8">
        <v>145000</v>
      </c>
      <c r="D22440">
        <v>5</v>
      </c>
      <c r="I22440">
        <v>16525</v>
      </c>
      <c r="J22440" s="10">
        <v>145000</v>
      </c>
      <c r="K22440">
        <v>5</v>
      </c>
      <c r="L22440" t="str">
        <v>Data Scientist</v>
      </c>
      <c r="M22440" s="10">
        <v>145000</v>
      </c>
    </row>
    <row r="22441" spans="2:13" x14ac:dyDescent="0.3">
      <c r="B22441" s="3">
        <v>16495</v>
      </c>
      <c r="C22441" s="8">
        <v>375000</v>
      </c>
      <c r="D22441">
        <v>5</v>
      </c>
      <c r="I22441">
        <v>16495</v>
      </c>
      <c r="J22441" s="10">
        <v>375000</v>
      </c>
      <c r="K22441">
        <v>5</v>
      </c>
      <c r="L22441" t="str">
        <v>Data Scientist</v>
      </c>
      <c r="M22441" s="10">
        <v>375000</v>
      </c>
    </row>
    <row r="22442" spans="2:13" x14ac:dyDescent="0.3">
      <c r="B22442" s="3">
        <v>20232</v>
      </c>
      <c r="C22442" s="8">
        <v>152500</v>
      </c>
      <c r="D22442">
        <v>5</v>
      </c>
      <c r="I22442">
        <v>20232</v>
      </c>
      <c r="J22442" s="10">
        <v>152500</v>
      </c>
      <c r="K22442">
        <v>5</v>
      </c>
      <c r="L22442" t="str">
        <v>Data Scientist</v>
      </c>
      <c r="M22442" s="10">
        <v>152500</v>
      </c>
    </row>
    <row r="22443" spans="2:13" x14ac:dyDescent="0.3">
      <c r="B22443" s="3">
        <v>18408</v>
      </c>
      <c r="C22443" s="8">
        <v>157500</v>
      </c>
      <c r="D22443">
        <v>5</v>
      </c>
      <c r="I22443">
        <v>18408</v>
      </c>
      <c r="J22443" s="10">
        <v>157500</v>
      </c>
      <c r="K22443">
        <v>5</v>
      </c>
      <c r="L22443" t="str">
        <v>Data Scientist</v>
      </c>
      <c r="M22443" s="10">
        <v>157500</v>
      </c>
    </row>
    <row r="22444" spans="2:13" x14ac:dyDescent="0.3">
      <c r="B22444" s="3">
        <v>17134</v>
      </c>
      <c r="C22444" s="8">
        <v>54080</v>
      </c>
      <c r="D22444">
        <v>5</v>
      </c>
      <c r="I22444">
        <v>17134</v>
      </c>
      <c r="J22444" s="10">
        <v>54080</v>
      </c>
      <c r="K22444">
        <v>5</v>
      </c>
      <c r="L22444" t="str">
        <v>Data Scientist</v>
      </c>
      <c r="M22444" s="10">
        <v>54080</v>
      </c>
    </row>
    <row r="22445" spans="2:13" x14ac:dyDescent="0.3">
      <c r="B22445" s="3">
        <v>18178</v>
      </c>
      <c r="C22445" s="8">
        <v>62400</v>
      </c>
      <c r="D22445">
        <v>5</v>
      </c>
      <c r="I22445">
        <v>18178</v>
      </c>
      <c r="J22445" s="10">
        <v>62400</v>
      </c>
      <c r="K22445">
        <v>5</v>
      </c>
      <c r="L22445" t="str">
        <v>Data Scientist</v>
      </c>
      <c r="M22445" s="10">
        <v>62400</v>
      </c>
    </row>
    <row r="22446" spans="2:13" x14ac:dyDescent="0.3">
      <c r="B22446" s="3">
        <v>17373</v>
      </c>
      <c r="C22446" s="8">
        <v>114400</v>
      </c>
      <c r="D22446">
        <v>5</v>
      </c>
      <c r="I22446">
        <v>17373</v>
      </c>
      <c r="J22446" s="10">
        <v>114400</v>
      </c>
      <c r="K22446">
        <v>5</v>
      </c>
      <c r="L22446" t="str">
        <v>Data Scientist</v>
      </c>
      <c r="M22446" s="10">
        <v>114400</v>
      </c>
    </row>
    <row r="22447" spans="2:13" x14ac:dyDescent="0.3">
      <c r="B22447" s="3">
        <v>18418</v>
      </c>
      <c r="C22447" s="8">
        <v>116250</v>
      </c>
      <c r="D22447">
        <v>5</v>
      </c>
      <c r="I22447">
        <v>18418</v>
      </c>
      <c r="J22447" s="10">
        <v>116250</v>
      </c>
      <c r="K22447">
        <v>5</v>
      </c>
      <c r="L22447" t="str">
        <v>Data Scientist</v>
      </c>
      <c r="M22447" s="10">
        <v>116250</v>
      </c>
    </row>
    <row r="22448" spans="2:13" x14ac:dyDescent="0.3">
      <c r="B22448" s="3">
        <v>16661</v>
      </c>
      <c r="C22448" s="8">
        <v>132500</v>
      </c>
      <c r="D22448">
        <v>5</v>
      </c>
      <c r="I22448">
        <v>16661</v>
      </c>
      <c r="J22448" s="10">
        <v>132500</v>
      </c>
      <c r="K22448">
        <v>5</v>
      </c>
      <c r="L22448" t="str">
        <v>Data Scientist</v>
      </c>
      <c r="M22448" s="10">
        <v>132500</v>
      </c>
    </row>
    <row r="22449" spans="2:13" x14ac:dyDescent="0.3">
      <c r="B22449" s="3">
        <v>19053</v>
      </c>
      <c r="C22449" s="8">
        <v>132368</v>
      </c>
      <c r="D22449">
        <v>5</v>
      </c>
      <c r="I22449">
        <v>19053</v>
      </c>
      <c r="J22449" s="10">
        <v>132368</v>
      </c>
      <c r="K22449">
        <v>5</v>
      </c>
      <c r="L22449" t="str">
        <v>Data Scientist</v>
      </c>
      <c r="M22449" s="10">
        <v>132368</v>
      </c>
    </row>
    <row r="22450" spans="2:13" x14ac:dyDescent="0.3">
      <c r="B22450" s="3">
        <v>18367</v>
      </c>
      <c r="C22450" s="8">
        <v>120000</v>
      </c>
      <c r="D22450">
        <v>5</v>
      </c>
      <c r="I22450">
        <v>18367</v>
      </c>
      <c r="J22450" s="10">
        <v>120000</v>
      </c>
      <c r="K22450">
        <v>5</v>
      </c>
      <c r="L22450" t="str">
        <v>Data Scientist</v>
      </c>
      <c r="M22450" s="10">
        <v>120000</v>
      </c>
    </row>
    <row r="22451" spans="2:13" x14ac:dyDescent="0.3">
      <c r="B22451" s="3">
        <v>18075</v>
      </c>
      <c r="C22451" s="8">
        <v>125000</v>
      </c>
      <c r="D22451">
        <v>5</v>
      </c>
      <c r="I22451">
        <v>18075</v>
      </c>
      <c r="J22451" s="10">
        <v>125000</v>
      </c>
      <c r="K22451">
        <v>5</v>
      </c>
      <c r="L22451" t="str">
        <v>Data Scientist</v>
      </c>
      <c r="M22451" s="10">
        <v>125000</v>
      </c>
    </row>
    <row r="22452" spans="2:13" x14ac:dyDescent="0.3">
      <c r="B22452" s="3">
        <v>18898</v>
      </c>
      <c r="C22452" s="8">
        <v>157500</v>
      </c>
      <c r="D22452">
        <v>5</v>
      </c>
      <c r="I22452">
        <v>18898</v>
      </c>
      <c r="J22452" s="10">
        <v>157500</v>
      </c>
      <c r="K22452">
        <v>5</v>
      </c>
      <c r="L22452" t="str">
        <v>Data Scientist</v>
      </c>
      <c r="M22452" s="10">
        <v>157500</v>
      </c>
    </row>
    <row r="22453" spans="2:13" x14ac:dyDescent="0.3">
      <c r="B22453" s="3">
        <v>19073</v>
      </c>
      <c r="C22453" s="8">
        <v>152650</v>
      </c>
      <c r="D22453">
        <v>5</v>
      </c>
      <c r="I22453">
        <v>19073</v>
      </c>
      <c r="J22453" s="10">
        <v>152650</v>
      </c>
      <c r="K22453">
        <v>5</v>
      </c>
      <c r="L22453" t="str">
        <v>Data Scientist</v>
      </c>
      <c r="M22453" s="10">
        <v>152650</v>
      </c>
    </row>
    <row r="22454" spans="2:13" x14ac:dyDescent="0.3">
      <c r="B22454" s="3">
        <v>18368</v>
      </c>
      <c r="C22454" s="8">
        <v>26000</v>
      </c>
      <c r="D22454">
        <v>5</v>
      </c>
      <c r="I22454">
        <v>18368</v>
      </c>
      <c r="J22454" s="10">
        <v>26000</v>
      </c>
      <c r="K22454">
        <v>5</v>
      </c>
      <c r="L22454" t="str">
        <v>Data Scientist</v>
      </c>
      <c r="M22454" s="10">
        <v>26000</v>
      </c>
    </row>
    <row r="22455" spans="2:13" x14ac:dyDescent="0.3">
      <c r="B22455" s="3">
        <v>16809</v>
      </c>
      <c r="C22455" s="8">
        <v>157500</v>
      </c>
      <c r="D22455">
        <v>5</v>
      </c>
      <c r="I22455">
        <v>16809</v>
      </c>
      <c r="J22455" s="10">
        <v>157500</v>
      </c>
      <c r="K22455">
        <v>5</v>
      </c>
      <c r="L22455" t="str">
        <v>Data Scientist</v>
      </c>
      <c r="M22455" s="10">
        <v>157500</v>
      </c>
    </row>
    <row r="22456" spans="2:13" x14ac:dyDescent="0.3">
      <c r="B22456" s="3">
        <v>20241</v>
      </c>
      <c r="C22456" s="8">
        <v>83688.80126953125</v>
      </c>
      <c r="D22456">
        <v>5</v>
      </c>
      <c r="I22456">
        <v>20241</v>
      </c>
      <c r="J22456" s="10">
        <v>83688.80126953125</v>
      </c>
      <c r="K22456">
        <v>5</v>
      </c>
      <c r="L22456" t="str">
        <v>Data Scientist</v>
      </c>
      <c r="M22456" s="10">
        <v>83688.80126953125</v>
      </c>
    </row>
    <row r="22457" spans="2:13" x14ac:dyDescent="0.3">
      <c r="B22457" s="3">
        <v>19094</v>
      </c>
      <c r="C22457" s="8">
        <v>186500</v>
      </c>
      <c r="D22457">
        <v>5</v>
      </c>
      <c r="I22457">
        <v>19094</v>
      </c>
      <c r="J22457" s="10">
        <v>186500</v>
      </c>
      <c r="K22457">
        <v>5</v>
      </c>
      <c r="L22457" t="str">
        <v>Data Scientist</v>
      </c>
      <c r="M22457" s="10">
        <v>186500</v>
      </c>
    </row>
    <row r="22458" spans="2:13" x14ac:dyDescent="0.3">
      <c r="B22458" s="3">
        <v>17945</v>
      </c>
      <c r="C22458" s="8">
        <v>67600</v>
      </c>
      <c r="D22458">
        <v>5</v>
      </c>
      <c r="I22458">
        <v>17945</v>
      </c>
      <c r="J22458" s="10">
        <v>67600</v>
      </c>
      <c r="K22458">
        <v>5</v>
      </c>
      <c r="L22458" t="str">
        <v>Data Scientist</v>
      </c>
      <c r="M22458" s="10">
        <v>67600</v>
      </c>
    </row>
    <row r="22459" spans="2:13" x14ac:dyDescent="0.3">
      <c r="B22459" s="3">
        <v>19104</v>
      </c>
      <c r="C22459" s="8">
        <v>78000</v>
      </c>
      <c r="D22459">
        <v>5</v>
      </c>
      <c r="I22459">
        <v>19104</v>
      </c>
      <c r="J22459" s="10">
        <v>78000</v>
      </c>
      <c r="K22459">
        <v>5</v>
      </c>
      <c r="L22459" t="str">
        <v>Data Scientist</v>
      </c>
      <c r="M22459" s="10">
        <v>78000</v>
      </c>
    </row>
    <row r="22460" spans="2:13" x14ac:dyDescent="0.3">
      <c r="B22460" s="3">
        <v>20243</v>
      </c>
      <c r="C22460" s="8">
        <v>157500</v>
      </c>
      <c r="D22460">
        <v>5</v>
      </c>
      <c r="I22460">
        <v>20243</v>
      </c>
      <c r="J22460" s="10">
        <v>157500</v>
      </c>
      <c r="K22460">
        <v>5</v>
      </c>
      <c r="L22460" t="str">
        <v>Data Scientist</v>
      </c>
      <c r="M22460" s="10">
        <v>157500</v>
      </c>
    </row>
    <row r="22461" spans="2:13" x14ac:dyDescent="0.3">
      <c r="B22461" s="3">
        <v>19118</v>
      </c>
      <c r="C22461" s="8">
        <v>90000</v>
      </c>
      <c r="D22461">
        <v>5</v>
      </c>
      <c r="I22461">
        <v>19118</v>
      </c>
      <c r="J22461" s="10">
        <v>90000</v>
      </c>
      <c r="K22461">
        <v>5</v>
      </c>
      <c r="L22461" t="str">
        <v>Data Scientist</v>
      </c>
      <c r="M22461" s="10">
        <v>90000</v>
      </c>
    </row>
    <row r="22462" spans="2:13" x14ac:dyDescent="0.3">
      <c r="B22462" s="3">
        <v>20246</v>
      </c>
      <c r="C22462" s="8">
        <v>91478.399047851563</v>
      </c>
      <c r="D22462">
        <v>5</v>
      </c>
      <c r="I22462">
        <v>20246</v>
      </c>
      <c r="J22462" s="10">
        <v>91478.399047851563</v>
      </c>
      <c r="K22462">
        <v>5</v>
      </c>
      <c r="L22462" t="str">
        <v>Data Scientist</v>
      </c>
      <c r="M22462" s="10">
        <v>91478.399047851563</v>
      </c>
    </row>
    <row r="22463" spans="2:13" x14ac:dyDescent="0.3">
      <c r="B22463" s="3">
        <v>17162</v>
      </c>
      <c r="C22463" s="8">
        <v>281450.5</v>
      </c>
      <c r="D22463">
        <v>5</v>
      </c>
      <c r="I22463">
        <v>17162</v>
      </c>
      <c r="J22463" s="10">
        <v>281450.5</v>
      </c>
      <c r="K22463">
        <v>5</v>
      </c>
      <c r="L22463" t="str">
        <v>Data Scientist</v>
      </c>
      <c r="M22463" s="10">
        <v>281450.5</v>
      </c>
    </row>
    <row r="22464" spans="2:13" x14ac:dyDescent="0.3">
      <c r="B22464" s="3">
        <v>18901</v>
      </c>
      <c r="C22464" s="8">
        <v>167500</v>
      </c>
      <c r="D22464">
        <v>5</v>
      </c>
      <c r="I22464">
        <v>18901</v>
      </c>
      <c r="J22464" s="10">
        <v>167500</v>
      </c>
      <c r="K22464">
        <v>5</v>
      </c>
      <c r="L22464" t="str">
        <v>Data Scientist</v>
      </c>
      <c r="M22464" s="10">
        <v>167500</v>
      </c>
    </row>
    <row r="22465" spans="2:13" x14ac:dyDescent="0.3">
      <c r="B22465" s="3">
        <v>19138</v>
      </c>
      <c r="C22465" s="8">
        <v>117030</v>
      </c>
      <c r="D22465">
        <v>5</v>
      </c>
      <c r="I22465">
        <v>19138</v>
      </c>
      <c r="J22465" s="10">
        <v>117030</v>
      </c>
      <c r="K22465">
        <v>5</v>
      </c>
      <c r="L22465" t="str">
        <v>Data Scientist</v>
      </c>
      <c r="M22465" s="10">
        <v>117030</v>
      </c>
    </row>
    <row r="22466" spans="2:13" x14ac:dyDescent="0.3">
      <c r="B22466" s="3">
        <v>18902</v>
      </c>
      <c r="C22466" s="8">
        <v>167375</v>
      </c>
      <c r="D22466">
        <v>5</v>
      </c>
      <c r="I22466">
        <v>18902</v>
      </c>
      <c r="J22466" s="10">
        <v>167375</v>
      </c>
      <c r="K22466">
        <v>5</v>
      </c>
      <c r="L22466" t="str">
        <v>Data Scientist</v>
      </c>
      <c r="M22466" s="10">
        <v>167375</v>
      </c>
    </row>
    <row r="22467" spans="2:13" x14ac:dyDescent="0.3">
      <c r="B22467" s="3">
        <v>16716</v>
      </c>
      <c r="C22467" s="8">
        <v>115000</v>
      </c>
      <c r="D22467">
        <v>5</v>
      </c>
      <c r="I22467">
        <v>16716</v>
      </c>
      <c r="J22467" s="10">
        <v>115000</v>
      </c>
      <c r="K22467">
        <v>5</v>
      </c>
      <c r="L22467" t="str">
        <v>Data Scientist</v>
      </c>
      <c r="M22467" s="10">
        <v>115000</v>
      </c>
    </row>
    <row r="22468" spans="2:13" x14ac:dyDescent="0.3">
      <c r="B22468" s="3">
        <v>20250</v>
      </c>
      <c r="C22468" s="8">
        <v>111040.80444335938</v>
      </c>
      <c r="D22468">
        <v>5</v>
      </c>
      <c r="I22468">
        <v>20250</v>
      </c>
      <c r="J22468" s="10">
        <v>111040.80444335938</v>
      </c>
      <c r="K22468">
        <v>5</v>
      </c>
      <c r="L22468" t="str">
        <v>Data Scientist</v>
      </c>
      <c r="M22468" s="10">
        <v>111040.80444335938</v>
      </c>
    </row>
    <row r="22469" spans="2:13" x14ac:dyDescent="0.3">
      <c r="B22469" s="3">
        <v>19157</v>
      </c>
      <c r="C22469" s="8">
        <v>99000</v>
      </c>
      <c r="D22469">
        <v>5</v>
      </c>
      <c r="I22469">
        <v>19157</v>
      </c>
      <c r="J22469" s="10">
        <v>99000</v>
      </c>
      <c r="K22469">
        <v>5</v>
      </c>
      <c r="L22469" t="str">
        <v>Data Scientist</v>
      </c>
      <c r="M22469" s="10">
        <v>99000</v>
      </c>
    </row>
    <row r="22470" spans="2:13" x14ac:dyDescent="0.3">
      <c r="B22470" s="3">
        <v>18903</v>
      </c>
      <c r="C22470" s="8">
        <v>198500</v>
      </c>
      <c r="D22470">
        <v>5</v>
      </c>
      <c r="I22470">
        <v>18903</v>
      </c>
      <c r="J22470" s="10">
        <v>198500</v>
      </c>
      <c r="K22470">
        <v>5</v>
      </c>
      <c r="L22470" t="str">
        <v>Data Scientist</v>
      </c>
      <c r="M22470" s="10">
        <v>198500</v>
      </c>
    </row>
    <row r="22471" spans="2:13" x14ac:dyDescent="0.3">
      <c r="B22471" s="3">
        <v>19166</v>
      </c>
      <c r="C22471" s="8">
        <v>115440</v>
      </c>
      <c r="D22471">
        <v>5</v>
      </c>
      <c r="I22471">
        <v>19166</v>
      </c>
      <c r="J22471" s="10">
        <v>115440</v>
      </c>
      <c r="K22471">
        <v>5</v>
      </c>
      <c r="L22471" t="str">
        <v>Data Scientist</v>
      </c>
      <c r="M22471" s="10">
        <v>115440</v>
      </c>
    </row>
    <row r="22472" spans="2:13" x14ac:dyDescent="0.3">
      <c r="B22472" s="3">
        <v>17948</v>
      </c>
      <c r="C22472" s="8">
        <v>90000</v>
      </c>
      <c r="D22472">
        <v>5</v>
      </c>
      <c r="I22472">
        <v>17948</v>
      </c>
      <c r="J22472" s="10">
        <v>90000</v>
      </c>
      <c r="K22472">
        <v>5</v>
      </c>
      <c r="L22472" t="str">
        <v>Data Scientist</v>
      </c>
      <c r="M22472" s="10">
        <v>90000</v>
      </c>
    </row>
    <row r="22473" spans="2:13" x14ac:dyDescent="0.3">
      <c r="B22473" s="3">
        <v>17169</v>
      </c>
      <c r="C22473" s="8">
        <v>142500</v>
      </c>
      <c r="D22473">
        <v>5</v>
      </c>
      <c r="I22473">
        <v>17169</v>
      </c>
      <c r="J22473" s="10">
        <v>142500</v>
      </c>
      <c r="K22473">
        <v>5</v>
      </c>
      <c r="L22473" t="str">
        <v>Data Scientist</v>
      </c>
      <c r="M22473" s="10">
        <v>142500</v>
      </c>
    </row>
    <row r="22474" spans="2:13" x14ac:dyDescent="0.3">
      <c r="B22474" s="3">
        <v>18904</v>
      </c>
      <c r="C22474" s="8">
        <v>174000</v>
      </c>
      <c r="D22474">
        <v>5</v>
      </c>
      <c r="I22474">
        <v>18904</v>
      </c>
      <c r="J22474" s="10">
        <v>174000</v>
      </c>
      <c r="K22474">
        <v>5</v>
      </c>
      <c r="L22474" t="str">
        <v>Data Scientist</v>
      </c>
      <c r="M22474" s="10">
        <v>174000</v>
      </c>
    </row>
    <row r="22475" spans="2:13" x14ac:dyDescent="0.3">
      <c r="B22475" s="3">
        <v>19189</v>
      </c>
      <c r="C22475" s="8">
        <v>167375</v>
      </c>
      <c r="D22475">
        <v>5</v>
      </c>
      <c r="I22475">
        <v>19189</v>
      </c>
      <c r="J22475" s="10">
        <v>167375</v>
      </c>
      <c r="K22475">
        <v>5</v>
      </c>
      <c r="L22475" t="str">
        <v>Data Scientist</v>
      </c>
      <c r="M22475" s="10">
        <v>167375</v>
      </c>
    </row>
    <row r="22476" spans="2:13" x14ac:dyDescent="0.3">
      <c r="B22476" s="3">
        <v>17949</v>
      </c>
      <c r="C22476" s="8">
        <v>90670</v>
      </c>
      <c r="D22476">
        <v>5</v>
      </c>
      <c r="I22476">
        <v>17949</v>
      </c>
      <c r="J22476" s="10">
        <v>90670</v>
      </c>
      <c r="K22476">
        <v>5</v>
      </c>
      <c r="L22476" t="str">
        <v>Data Scientist</v>
      </c>
      <c r="M22476" s="10">
        <v>90670</v>
      </c>
    </row>
    <row r="22477" spans="2:13" x14ac:dyDescent="0.3">
      <c r="B22477" s="3">
        <v>17172</v>
      </c>
      <c r="C22477" s="8">
        <v>56700</v>
      </c>
      <c r="D22477">
        <v>5</v>
      </c>
      <c r="I22477">
        <v>17172</v>
      </c>
      <c r="J22477" s="10">
        <v>56700</v>
      </c>
      <c r="K22477">
        <v>5</v>
      </c>
      <c r="L22477" t="str">
        <v>Data Scientist</v>
      </c>
      <c r="M22477" s="10">
        <v>56700</v>
      </c>
    </row>
    <row r="22478" spans="2:13" x14ac:dyDescent="0.3">
      <c r="B22478" s="3">
        <v>17379</v>
      </c>
      <c r="C22478" s="8">
        <v>133000</v>
      </c>
      <c r="D22478">
        <v>5</v>
      </c>
      <c r="I22478">
        <v>17379</v>
      </c>
      <c r="J22478" s="10">
        <v>133000</v>
      </c>
      <c r="K22478">
        <v>5</v>
      </c>
      <c r="L22478" t="str">
        <v>Data Scientist</v>
      </c>
      <c r="M22478" s="10">
        <v>133000</v>
      </c>
    </row>
    <row r="22479" spans="2:13" x14ac:dyDescent="0.3">
      <c r="B22479" s="3">
        <v>17510</v>
      </c>
      <c r="C22479" s="8">
        <v>100000</v>
      </c>
      <c r="D22479">
        <v>5</v>
      </c>
      <c r="I22479">
        <v>17510</v>
      </c>
      <c r="J22479" s="10">
        <v>100000</v>
      </c>
      <c r="K22479">
        <v>5</v>
      </c>
      <c r="L22479" t="str">
        <v>Data Scientist</v>
      </c>
      <c r="M22479" s="10">
        <v>100000</v>
      </c>
    </row>
    <row r="22480" spans="2:13" x14ac:dyDescent="0.3">
      <c r="B22480" s="3">
        <v>16662</v>
      </c>
      <c r="C22480" s="8">
        <v>116600</v>
      </c>
      <c r="D22480">
        <v>5</v>
      </c>
      <c r="I22480">
        <v>16662</v>
      </c>
      <c r="J22480" s="10">
        <v>116600</v>
      </c>
      <c r="K22480">
        <v>5</v>
      </c>
      <c r="L22480" t="str">
        <v>Data Scientist</v>
      </c>
      <c r="M22480" s="10">
        <v>116600</v>
      </c>
    </row>
    <row r="22481" spans="2:13" x14ac:dyDescent="0.3">
      <c r="B22481" s="3">
        <v>17516</v>
      </c>
      <c r="C22481" s="8">
        <v>140000</v>
      </c>
      <c r="D22481">
        <v>5</v>
      </c>
      <c r="I22481">
        <v>17516</v>
      </c>
      <c r="J22481" s="10">
        <v>140000</v>
      </c>
      <c r="K22481">
        <v>5</v>
      </c>
      <c r="L22481" t="str">
        <v>Data Scientist</v>
      </c>
      <c r="M22481" s="10">
        <v>140000</v>
      </c>
    </row>
    <row r="22482" spans="2:13" x14ac:dyDescent="0.3">
      <c r="B22482" s="3">
        <v>18370</v>
      </c>
      <c r="C22482" s="8">
        <v>90000</v>
      </c>
      <c r="D22482">
        <v>5</v>
      </c>
      <c r="I22482">
        <v>18370</v>
      </c>
      <c r="J22482" s="10">
        <v>90000</v>
      </c>
      <c r="K22482">
        <v>5</v>
      </c>
      <c r="L22482" t="str">
        <v>Data Scientist</v>
      </c>
      <c r="M22482" s="10">
        <v>90000</v>
      </c>
    </row>
    <row r="22483" spans="2:13" x14ac:dyDescent="0.3">
      <c r="B22483" s="3">
        <v>18486</v>
      </c>
      <c r="C22483" s="8">
        <v>125000</v>
      </c>
      <c r="D22483">
        <v>5</v>
      </c>
      <c r="I22483">
        <v>18486</v>
      </c>
      <c r="J22483" s="10">
        <v>125000</v>
      </c>
      <c r="K22483">
        <v>5</v>
      </c>
      <c r="L22483" t="str">
        <v>Data Scientist</v>
      </c>
      <c r="M22483" s="10">
        <v>125000</v>
      </c>
    </row>
    <row r="22484" spans="2:13" x14ac:dyDescent="0.3">
      <c r="B22484" s="3">
        <v>20259</v>
      </c>
      <c r="C22484" s="8">
        <v>77313.59619140625</v>
      </c>
      <c r="D22484">
        <v>5</v>
      </c>
      <c r="I22484">
        <v>20259</v>
      </c>
      <c r="J22484" s="10">
        <v>77313.59619140625</v>
      </c>
      <c r="K22484">
        <v>5</v>
      </c>
      <c r="L22484" t="str">
        <v>Data Scientist</v>
      </c>
      <c r="M22484" s="10">
        <v>77313.59619140625</v>
      </c>
    </row>
    <row r="22485" spans="2:13" x14ac:dyDescent="0.3">
      <c r="B22485" s="3">
        <v>17524</v>
      </c>
      <c r="C22485" s="8">
        <v>187200</v>
      </c>
      <c r="D22485">
        <v>5</v>
      </c>
      <c r="I22485">
        <v>17524</v>
      </c>
      <c r="J22485" s="10">
        <v>187200</v>
      </c>
      <c r="K22485">
        <v>5</v>
      </c>
      <c r="L22485" t="str">
        <v>Data Scientist</v>
      </c>
      <c r="M22485" s="10">
        <v>187200</v>
      </c>
    </row>
    <row r="22486" spans="2:13" x14ac:dyDescent="0.3">
      <c r="B22486" s="3">
        <v>20261</v>
      </c>
      <c r="C22486" s="8">
        <v>67693.604125976563</v>
      </c>
      <c r="D22486">
        <v>5</v>
      </c>
      <c r="I22486">
        <v>20261</v>
      </c>
      <c r="J22486" s="10">
        <v>67693.604125976563</v>
      </c>
      <c r="K22486">
        <v>5</v>
      </c>
      <c r="L22486" t="str">
        <v>Data Scientist</v>
      </c>
      <c r="M22486" s="10">
        <v>67693.604125976563</v>
      </c>
    </row>
    <row r="22487" spans="2:13" x14ac:dyDescent="0.3">
      <c r="B22487" s="3">
        <v>19244</v>
      </c>
      <c r="C22487" s="8">
        <v>49920</v>
      </c>
      <c r="D22487">
        <v>5</v>
      </c>
      <c r="I22487">
        <v>19244</v>
      </c>
      <c r="J22487" s="10">
        <v>49920</v>
      </c>
      <c r="K22487">
        <v>5</v>
      </c>
      <c r="L22487" t="str">
        <v>Data Scientist</v>
      </c>
      <c r="M22487" s="10">
        <v>49920</v>
      </c>
    </row>
    <row r="22488" spans="2:13" x14ac:dyDescent="0.3">
      <c r="B22488" s="3">
        <v>17380</v>
      </c>
      <c r="C22488" s="8">
        <v>122500</v>
      </c>
      <c r="D22488">
        <v>5</v>
      </c>
      <c r="I22488">
        <v>17380</v>
      </c>
      <c r="J22488" s="10">
        <v>122500</v>
      </c>
      <c r="K22488">
        <v>5</v>
      </c>
      <c r="L22488" t="str">
        <v>Data Scientist</v>
      </c>
      <c r="M22488" s="10">
        <v>122500</v>
      </c>
    </row>
    <row r="22489" spans="2:13" x14ac:dyDescent="0.3">
      <c r="B22489" s="3">
        <v>19255</v>
      </c>
      <c r="C22489" s="8">
        <v>115000</v>
      </c>
      <c r="D22489">
        <v>5</v>
      </c>
      <c r="I22489">
        <v>19255</v>
      </c>
      <c r="J22489" s="10">
        <v>115000</v>
      </c>
      <c r="K22489">
        <v>5</v>
      </c>
      <c r="L22489" t="str">
        <v>Data Scientist</v>
      </c>
      <c r="M22489" s="10">
        <v>115000</v>
      </c>
    </row>
    <row r="22490" spans="2:13" x14ac:dyDescent="0.3">
      <c r="B22490" s="3">
        <v>18910</v>
      </c>
      <c r="C22490" s="8">
        <v>56700</v>
      </c>
      <c r="D22490">
        <v>5</v>
      </c>
      <c r="I22490">
        <v>18910</v>
      </c>
      <c r="J22490" s="10">
        <v>56700</v>
      </c>
      <c r="K22490">
        <v>5</v>
      </c>
      <c r="L22490" t="str">
        <v>Data Scientist</v>
      </c>
      <c r="M22490" s="10">
        <v>56700</v>
      </c>
    </row>
    <row r="22491" spans="2:13" x14ac:dyDescent="0.3">
      <c r="B22491" s="3">
        <v>19266</v>
      </c>
      <c r="C22491" s="8">
        <v>80000</v>
      </c>
      <c r="D22491">
        <v>5</v>
      </c>
      <c r="I22491">
        <v>19266</v>
      </c>
      <c r="J22491" s="10">
        <v>80000</v>
      </c>
      <c r="K22491">
        <v>5</v>
      </c>
      <c r="L22491" t="str">
        <v>Data Scientist</v>
      </c>
      <c r="M22491" s="10">
        <v>80000</v>
      </c>
    </row>
    <row r="22492" spans="2:13" x14ac:dyDescent="0.3">
      <c r="B22492" s="3">
        <v>20268</v>
      </c>
      <c r="C22492" s="8">
        <v>99049.605712890625</v>
      </c>
      <c r="D22492">
        <v>5</v>
      </c>
      <c r="I22492">
        <v>20268</v>
      </c>
      <c r="J22492" s="10">
        <v>99049.605712890625</v>
      </c>
      <c r="K22492">
        <v>5</v>
      </c>
      <c r="L22492" t="str">
        <v>Data Scientist</v>
      </c>
      <c r="M22492" s="10">
        <v>99049.605712890625</v>
      </c>
    </row>
    <row r="22493" spans="2:13" x14ac:dyDescent="0.3">
      <c r="B22493" s="3">
        <v>16458</v>
      </c>
      <c r="C22493" s="8">
        <v>115000</v>
      </c>
      <c r="D22493">
        <v>5</v>
      </c>
      <c r="I22493">
        <v>16458</v>
      </c>
      <c r="J22493" s="10">
        <v>115000</v>
      </c>
      <c r="K22493">
        <v>5</v>
      </c>
      <c r="L22493" t="str">
        <v>Data Scientist</v>
      </c>
      <c r="M22493" s="10">
        <v>115000</v>
      </c>
    </row>
    <row r="22494" spans="2:13" x14ac:dyDescent="0.3">
      <c r="B22494" s="3">
        <v>20269</v>
      </c>
      <c r="C22494" s="8">
        <v>129000</v>
      </c>
      <c r="D22494">
        <v>5</v>
      </c>
      <c r="I22494">
        <v>20269</v>
      </c>
      <c r="J22494" s="10">
        <v>129000</v>
      </c>
      <c r="K22494">
        <v>5</v>
      </c>
      <c r="L22494" t="str">
        <v>Data Scientist</v>
      </c>
      <c r="M22494" s="10">
        <v>129000</v>
      </c>
    </row>
    <row r="22495" spans="2:13" x14ac:dyDescent="0.3">
      <c r="B22495" s="3">
        <v>17555</v>
      </c>
      <c r="C22495" s="8">
        <v>175000</v>
      </c>
      <c r="D22495">
        <v>5</v>
      </c>
      <c r="I22495">
        <v>17555</v>
      </c>
      <c r="J22495" s="10">
        <v>175000</v>
      </c>
      <c r="K22495">
        <v>5</v>
      </c>
      <c r="L22495" t="str">
        <v>Data Scientist</v>
      </c>
      <c r="M22495" s="10">
        <v>175000</v>
      </c>
    </row>
    <row r="22496" spans="2:13" x14ac:dyDescent="0.3">
      <c r="B22496" s="3">
        <v>18911</v>
      </c>
      <c r="C22496" s="8">
        <v>157500</v>
      </c>
      <c r="D22496">
        <v>5</v>
      </c>
      <c r="I22496">
        <v>18911</v>
      </c>
      <c r="J22496" s="10">
        <v>157500</v>
      </c>
      <c r="K22496">
        <v>5</v>
      </c>
      <c r="L22496" t="str">
        <v>Data Scientist</v>
      </c>
      <c r="M22496" s="10">
        <v>157500</v>
      </c>
    </row>
    <row r="22497" spans="2:13" x14ac:dyDescent="0.3">
      <c r="B22497" s="3">
        <v>17189</v>
      </c>
      <c r="C22497" s="8">
        <v>191000</v>
      </c>
      <c r="D22497">
        <v>5</v>
      </c>
      <c r="I22497">
        <v>17189</v>
      </c>
      <c r="J22497" s="10">
        <v>191000</v>
      </c>
      <c r="K22497">
        <v>5</v>
      </c>
      <c r="L22497" t="str">
        <v>Data Scientist</v>
      </c>
      <c r="M22497" s="10">
        <v>191000</v>
      </c>
    </row>
    <row r="22498" spans="2:13" x14ac:dyDescent="0.3">
      <c r="B22498" s="3">
        <v>18912</v>
      </c>
      <c r="C22498" s="8">
        <v>113500</v>
      </c>
      <c r="D22498">
        <v>5</v>
      </c>
      <c r="I22498">
        <v>18912</v>
      </c>
      <c r="J22498" s="10">
        <v>113500</v>
      </c>
      <c r="K22498">
        <v>5</v>
      </c>
      <c r="L22498" t="str">
        <v>Data Scientist</v>
      </c>
      <c r="M22498" s="10">
        <v>113500</v>
      </c>
    </row>
    <row r="22499" spans="2:13" x14ac:dyDescent="0.3">
      <c r="B22499" s="3">
        <v>17563</v>
      </c>
      <c r="C22499" s="8">
        <v>151500</v>
      </c>
      <c r="D22499">
        <v>5</v>
      </c>
      <c r="I22499">
        <v>17563</v>
      </c>
      <c r="J22499" s="10">
        <v>151500</v>
      </c>
      <c r="K22499">
        <v>5</v>
      </c>
      <c r="L22499" t="str">
        <v>Data Scientist</v>
      </c>
      <c r="M22499" s="10">
        <v>151500</v>
      </c>
    </row>
    <row r="22500" spans="2:13" x14ac:dyDescent="0.3">
      <c r="B22500" s="3">
        <v>18913</v>
      </c>
      <c r="C22500" s="8">
        <v>124250</v>
      </c>
      <c r="D22500">
        <v>5</v>
      </c>
      <c r="I22500">
        <v>18913</v>
      </c>
      <c r="J22500" s="10">
        <v>124250</v>
      </c>
      <c r="K22500">
        <v>5</v>
      </c>
      <c r="L22500" t="str">
        <v>Data Scientist</v>
      </c>
      <c r="M22500" s="10">
        <v>124250</v>
      </c>
    </row>
    <row r="22501" spans="2:13" x14ac:dyDescent="0.3">
      <c r="B22501" s="3">
        <v>19315</v>
      </c>
      <c r="C22501" s="8">
        <v>123000</v>
      </c>
      <c r="D22501">
        <v>5</v>
      </c>
      <c r="I22501">
        <v>19315</v>
      </c>
      <c r="J22501" s="10">
        <v>123000</v>
      </c>
      <c r="K22501">
        <v>5</v>
      </c>
      <c r="L22501" t="str">
        <v>Data Scientist</v>
      </c>
      <c r="M22501" s="10">
        <v>123000</v>
      </c>
    </row>
    <row r="22502" spans="2:13" x14ac:dyDescent="0.3">
      <c r="B22502" s="3">
        <v>20273</v>
      </c>
      <c r="C22502" s="8">
        <v>161044</v>
      </c>
      <c r="D22502">
        <v>5</v>
      </c>
      <c r="I22502">
        <v>20273</v>
      </c>
      <c r="J22502" s="10">
        <v>161044</v>
      </c>
      <c r="K22502">
        <v>5</v>
      </c>
      <c r="L22502" t="str">
        <v>Data Scientist</v>
      </c>
      <c r="M22502" s="10">
        <v>161044</v>
      </c>
    </row>
    <row r="22503" spans="2:13" x14ac:dyDescent="0.3">
      <c r="B22503" s="3">
        <v>18221</v>
      </c>
      <c r="C22503" s="8">
        <v>150000</v>
      </c>
      <c r="D22503">
        <v>5</v>
      </c>
      <c r="I22503">
        <v>18221</v>
      </c>
      <c r="J22503" s="10">
        <v>150000</v>
      </c>
      <c r="K22503">
        <v>5</v>
      </c>
      <c r="L22503" t="str">
        <v>Data Scientist</v>
      </c>
      <c r="M22503" s="10">
        <v>150000</v>
      </c>
    </row>
    <row r="22504" spans="2:13" x14ac:dyDescent="0.3">
      <c r="B22504" s="3">
        <v>20274</v>
      </c>
      <c r="C22504" s="8">
        <v>224500</v>
      </c>
      <c r="D22504">
        <v>5</v>
      </c>
      <c r="I22504">
        <v>20274</v>
      </c>
      <c r="J22504" s="10">
        <v>224500</v>
      </c>
      <c r="K22504">
        <v>5</v>
      </c>
      <c r="L22504" t="str">
        <v>Data Scientist</v>
      </c>
      <c r="M22504" s="10">
        <v>224500</v>
      </c>
    </row>
    <row r="22505" spans="2:13" x14ac:dyDescent="0.3">
      <c r="B22505" s="3">
        <v>17580</v>
      </c>
      <c r="C22505" s="8">
        <v>209500</v>
      </c>
      <c r="D22505">
        <v>5</v>
      </c>
      <c r="I22505">
        <v>17580</v>
      </c>
      <c r="J22505" s="10">
        <v>209500</v>
      </c>
      <c r="K22505">
        <v>5</v>
      </c>
      <c r="L22505" t="str">
        <v>Data Scientist</v>
      </c>
      <c r="M22505" s="10">
        <v>209500</v>
      </c>
    </row>
    <row r="22506" spans="2:13" x14ac:dyDescent="0.3">
      <c r="B22506" s="3">
        <v>18914</v>
      </c>
      <c r="C22506" s="8">
        <v>135000</v>
      </c>
      <c r="D22506">
        <v>5</v>
      </c>
      <c r="I22506">
        <v>18914</v>
      </c>
      <c r="J22506" s="10">
        <v>135000</v>
      </c>
      <c r="K22506">
        <v>5</v>
      </c>
      <c r="L22506" t="str">
        <v>Data Scientist</v>
      </c>
      <c r="M22506" s="10">
        <v>135000</v>
      </c>
    </row>
    <row r="22507" spans="2:13" x14ac:dyDescent="0.3">
      <c r="B22507" s="3">
        <v>18530</v>
      </c>
      <c r="C22507" s="8">
        <v>88250</v>
      </c>
      <c r="D22507">
        <v>5</v>
      </c>
      <c r="I22507">
        <v>18530</v>
      </c>
      <c r="J22507" s="10">
        <v>88250</v>
      </c>
      <c r="K22507">
        <v>5</v>
      </c>
      <c r="L22507" t="str">
        <v>Data Scientist</v>
      </c>
      <c r="M22507" s="10">
        <v>88250</v>
      </c>
    </row>
    <row r="22508" spans="2:13" x14ac:dyDescent="0.3">
      <c r="B22508" s="3">
        <v>16483</v>
      </c>
      <c r="C22508" s="8">
        <v>109500</v>
      </c>
      <c r="D22508">
        <v>5</v>
      </c>
      <c r="I22508">
        <v>16483</v>
      </c>
      <c r="J22508" s="10">
        <v>109500</v>
      </c>
      <c r="K22508">
        <v>5</v>
      </c>
      <c r="L22508" t="str">
        <v>Data Scientist</v>
      </c>
      <c r="M22508" s="10">
        <v>109500</v>
      </c>
    </row>
    <row r="22509" spans="2:13" x14ac:dyDescent="0.3">
      <c r="B22509" s="3">
        <v>16847</v>
      </c>
      <c r="C22509" s="8">
        <v>156000</v>
      </c>
      <c r="D22509">
        <v>5</v>
      </c>
      <c r="I22509">
        <v>16847</v>
      </c>
      <c r="J22509" s="10">
        <v>156000</v>
      </c>
      <c r="K22509">
        <v>5</v>
      </c>
      <c r="L22509" t="str">
        <v>Data Scientist</v>
      </c>
      <c r="M22509" s="10">
        <v>156000</v>
      </c>
    </row>
    <row r="22510" spans="2:13" x14ac:dyDescent="0.3">
      <c r="B22510" s="3">
        <v>20279</v>
      </c>
      <c r="C22510" s="8">
        <v>103781.60095214844</v>
      </c>
      <c r="D22510">
        <v>5</v>
      </c>
      <c r="I22510">
        <v>20279</v>
      </c>
      <c r="J22510" s="10">
        <v>103781.60095214844</v>
      </c>
      <c r="K22510">
        <v>5</v>
      </c>
      <c r="L22510" t="str">
        <v>Data Scientist</v>
      </c>
      <c r="M22510" s="10">
        <v>103781.60095214844</v>
      </c>
    </row>
    <row r="22511" spans="2:13" x14ac:dyDescent="0.3">
      <c r="B22511" s="3">
        <v>16982</v>
      </c>
      <c r="C22511" s="8">
        <v>50400</v>
      </c>
      <c r="D22511">
        <v>5</v>
      </c>
      <c r="I22511">
        <v>16982</v>
      </c>
      <c r="J22511" s="10">
        <v>50400</v>
      </c>
      <c r="K22511">
        <v>5</v>
      </c>
      <c r="L22511" t="str">
        <v>Data Scientist</v>
      </c>
      <c r="M22511" s="10">
        <v>50400</v>
      </c>
    </row>
    <row r="22512" spans="2:13" x14ac:dyDescent="0.3">
      <c r="B22512" s="3">
        <v>17957</v>
      </c>
      <c r="C22512" s="8">
        <v>125000</v>
      </c>
      <c r="D22512">
        <v>5</v>
      </c>
      <c r="I22512">
        <v>17957</v>
      </c>
      <c r="J22512" s="10">
        <v>125000</v>
      </c>
      <c r="K22512">
        <v>5</v>
      </c>
      <c r="L22512" t="str">
        <v>Data Scientist</v>
      </c>
      <c r="M22512" s="10">
        <v>125000</v>
      </c>
    </row>
    <row r="22513" spans="2:13" x14ac:dyDescent="0.3">
      <c r="B22513" s="3">
        <v>19385</v>
      </c>
      <c r="C22513" s="8">
        <v>157500</v>
      </c>
      <c r="D22513">
        <v>5</v>
      </c>
      <c r="I22513">
        <v>19385</v>
      </c>
      <c r="J22513" s="10">
        <v>157500</v>
      </c>
      <c r="K22513">
        <v>5</v>
      </c>
      <c r="L22513" t="str">
        <v>Data Scientist</v>
      </c>
      <c r="M22513" s="10">
        <v>157500</v>
      </c>
    </row>
    <row r="22514" spans="2:13" x14ac:dyDescent="0.3">
      <c r="B22514" s="3">
        <v>16556</v>
      </c>
      <c r="C22514" s="8">
        <v>157500</v>
      </c>
      <c r="D22514">
        <v>5</v>
      </c>
      <c r="I22514">
        <v>16556</v>
      </c>
      <c r="J22514" s="10">
        <v>157500</v>
      </c>
      <c r="K22514">
        <v>5</v>
      </c>
      <c r="L22514" t="str">
        <v>Data Scientist</v>
      </c>
      <c r="M22514" s="10">
        <v>157500</v>
      </c>
    </row>
    <row r="22515" spans="2:13" x14ac:dyDescent="0.3">
      <c r="B22515" s="3">
        <v>19395</v>
      </c>
      <c r="C22515" s="8">
        <v>247500</v>
      </c>
      <c r="D22515">
        <v>5</v>
      </c>
      <c r="I22515">
        <v>19395</v>
      </c>
      <c r="J22515" s="10">
        <v>247500</v>
      </c>
      <c r="K22515">
        <v>5</v>
      </c>
      <c r="L22515" t="str">
        <v>Data Scientist</v>
      </c>
      <c r="M22515" s="10">
        <v>247500</v>
      </c>
    </row>
    <row r="22516" spans="2:13" x14ac:dyDescent="0.3">
      <c r="B22516" s="3">
        <v>17382</v>
      </c>
      <c r="C22516" s="8">
        <v>153500</v>
      </c>
      <c r="D22516">
        <v>5</v>
      </c>
      <c r="I22516">
        <v>17382</v>
      </c>
      <c r="J22516" s="10">
        <v>153500</v>
      </c>
      <c r="K22516">
        <v>5</v>
      </c>
      <c r="L22516" t="str">
        <v>Data Scientist</v>
      </c>
      <c r="M22516" s="10">
        <v>153500</v>
      </c>
    </row>
    <row r="22517" spans="2:13" x14ac:dyDescent="0.3">
      <c r="B22517" s="3">
        <v>17612</v>
      </c>
      <c r="C22517" s="8">
        <v>171600</v>
      </c>
      <c r="D22517">
        <v>5</v>
      </c>
      <c r="I22517">
        <v>17612</v>
      </c>
      <c r="J22517" s="10">
        <v>171600</v>
      </c>
      <c r="K22517">
        <v>5</v>
      </c>
      <c r="L22517" t="str">
        <v>Data Scientist</v>
      </c>
      <c r="M22517" s="10">
        <v>171600</v>
      </c>
    </row>
    <row r="22518" spans="2:13" x14ac:dyDescent="0.3">
      <c r="B22518" s="3">
        <v>17958</v>
      </c>
      <c r="C22518" s="8">
        <v>157500</v>
      </c>
      <c r="D22518">
        <v>5</v>
      </c>
      <c r="I22518">
        <v>17958</v>
      </c>
      <c r="J22518" s="10">
        <v>157500</v>
      </c>
      <c r="K22518">
        <v>5</v>
      </c>
      <c r="L22518" t="str">
        <v>Data Scientist</v>
      </c>
      <c r="M22518" s="10">
        <v>157500</v>
      </c>
    </row>
    <row r="22519" spans="2:13" x14ac:dyDescent="0.3">
      <c r="B22519" s="3">
        <v>16463</v>
      </c>
      <c r="C22519" s="8">
        <v>120000</v>
      </c>
      <c r="D22519">
        <v>5</v>
      </c>
      <c r="I22519">
        <v>16463</v>
      </c>
      <c r="J22519" s="10">
        <v>120000</v>
      </c>
      <c r="K22519">
        <v>5</v>
      </c>
      <c r="L22519" t="str">
        <v>Data Scientist</v>
      </c>
      <c r="M22519" s="10">
        <v>120000</v>
      </c>
    </row>
    <row r="22520" spans="2:13" x14ac:dyDescent="0.3">
      <c r="B22520" s="3">
        <v>18918</v>
      </c>
      <c r="C22520" s="8">
        <v>102500</v>
      </c>
      <c r="D22520">
        <v>5</v>
      </c>
      <c r="I22520">
        <v>18918</v>
      </c>
      <c r="J22520" s="10">
        <v>102500</v>
      </c>
      <c r="K22520">
        <v>5</v>
      </c>
      <c r="L22520" t="str">
        <v>Data Scientist</v>
      </c>
      <c r="M22520" s="10">
        <v>102500</v>
      </c>
    </row>
    <row r="22521" spans="2:13" x14ac:dyDescent="0.3">
      <c r="B22521" s="3">
        <v>17624</v>
      </c>
      <c r="C22521" s="8">
        <v>72196.79809570314</v>
      </c>
      <c r="D22521">
        <v>5</v>
      </c>
      <c r="I22521">
        <v>17624</v>
      </c>
      <c r="J22521" s="10">
        <v>72196.79809570314</v>
      </c>
      <c r="K22521">
        <v>5</v>
      </c>
      <c r="L22521" t="str">
        <v>Data Scientist</v>
      </c>
      <c r="M22521" s="10">
        <v>72196.79809570314</v>
      </c>
    </row>
    <row r="22522" spans="2:13" x14ac:dyDescent="0.3">
      <c r="B22522" s="3">
        <v>18371</v>
      </c>
      <c r="C22522" s="8">
        <v>70000</v>
      </c>
      <c r="D22522">
        <v>5</v>
      </c>
      <c r="I22522">
        <v>18371</v>
      </c>
      <c r="J22522" s="10">
        <v>70000</v>
      </c>
      <c r="K22522">
        <v>5</v>
      </c>
      <c r="L22522" t="str">
        <v>Data Scientist</v>
      </c>
      <c r="M22522" s="10">
        <v>70000</v>
      </c>
    </row>
    <row r="22523" spans="2:13" x14ac:dyDescent="0.3">
      <c r="B22523" s="3">
        <v>17628</v>
      </c>
      <c r="C22523" s="8">
        <v>265000</v>
      </c>
      <c r="D22523">
        <v>5</v>
      </c>
      <c r="I22523">
        <v>17628</v>
      </c>
      <c r="J22523" s="10">
        <v>265000</v>
      </c>
      <c r="K22523">
        <v>5</v>
      </c>
      <c r="L22523" t="str">
        <v>Data Scientist</v>
      </c>
      <c r="M22523" s="10">
        <v>265000</v>
      </c>
    </row>
    <row r="22524" spans="2:13" x14ac:dyDescent="0.3">
      <c r="B22524" s="3">
        <v>18924</v>
      </c>
      <c r="C22524" s="8">
        <v>197600</v>
      </c>
      <c r="D22524">
        <v>5</v>
      </c>
      <c r="I22524">
        <v>18924</v>
      </c>
      <c r="J22524" s="10">
        <v>197600</v>
      </c>
      <c r="K22524">
        <v>5</v>
      </c>
      <c r="L22524" t="str">
        <v>Data Scientist</v>
      </c>
      <c r="M22524" s="10">
        <v>197600</v>
      </c>
    </row>
    <row r="22525" spans="2:13" x14ac:dyDescent="0.3">
      <c r="B22525" s="3">
        <v>17632</v>
      </c>
      <c r="C22525" s="8">
        <v>72900</v>
      </c>
      <c r="D22525">
        <v>5</v>
      </c>
      <c r="I22525">
        <v>17632</v>
      </c>
      <c r="J22525" s="10">
        <v>72900</v>
      </c>
      <c r="K22525">
        <v>5</v>
      </c>
      <c r="L22525" t="str">
        <v>Data Scientist</v>
      </c>
      <c r="M22525" s="10">
        <v>72900</v>
      </c>
    </row>
    <row r="22526" spans="2:13" x14ac:dyDescent="0.3">
      <c r="B22526" s="3">
        <v>16490</v>
      </c>
      <c r="C22526" s="8">
        <v>150000</v>
      </c>
      <c r="D22526">
        <v>5</v>
      </c>
      <c r="I22526">
        <v>16490</v>
      </c>
      <c r="J22526" s="10">
        <v>150000</v>
      </c>
      <c r="K22526">
        <v>5</v>
      </c>
      <c r="L22526" t="str">
        <v>Data Scientist</v>
      </c>
      <c r="M22526" s="10">
        <v>150000</v>
      </c>
    </row>
    <row r="22527" spans="2:13" x14ac:dyDescent="0.3">
      <c r="B22527" s="3">
        <v>18109</v>
      </c>
      <c r="C22527" s="8">
        <v>72900</v>
      </c>
      <c r="D22527">
        <v>5</v>
      </c>
      <c r="I22527">
        <v>18109</v>
      </c>
      <c r="J22527" s="10">
        <v>72900</v>
      </c>
      <c r="K22527">
        <v>5</v>
      </c>
      <c r="L22527" t="str">
        <v>Data Scientist</v>
      </c>
      <c r="M22527" s="10">
        <v>72900</v>
      </c>
    </row>
    <row r="22528" spans="2:13" x14ac:dyDescent="0.3">
      <c r="B22528" s="3">
        <v>17033</v>
      </c>
      <c r="C22528" s="8">
        <v>125000</v>
      </c>
      <c r="D22528">
        <v>5</v>
      </c>
      <c r="I22528">
        <v>17033</v>
      </c>
      <c r="J22528" s="10">
        <v>125000</v>
      </c>
      <c r="K22528">
        <v>5</v>
      </c>
      <c r="L22528" t="str">
        <v>Data Scientist</v>
      </c>
      <c r="M22528" s="10">
        <v>125000</v>
      </c>
    </row>
    <row r="22529" spans="2:13" x14ac:dyDescent="0.3">
      <c r="B22529" s="3">
        <v>16865</v>
      </c>
      <c r="C22529" s="8">
        <v>134500</v>
      </c>
      <c r="D22529">
        <v>5</v>
      </c>
      <c r="I22529">
        <v>16865</v>
      </c>
      <c r="J22529" s="10">
        <v>134500</v>
      </c>
      <c r="K22529">
        <v>5</v>
      </c>
      <c r="L22529" t="str">
        <v>Data Scientist</v>
      </c>
      <c r="M22529" s="10">
        <v>134500</v>
      </c>
    </row>
    <row r="22530" spans="2:13" x14ac:dyDescent="0.3">
      <c r="B22530" s="3">
        <v>18374</v>
      </c>
      <c r="C22530" s="8">
        <v>171500</v>
      </c>
      <c r="D22530">
        <v>5</v>
      </c>
      <c r="I22530">
        <v>18374</v>
      </c>
      <c r="J22530" s="10">
        <v>171500</v>
      </c>
      <c r="K22530">
        <v>5</v>
      </c>
      <c r="L22530" t="str">
        <v>Data Scientist</v>
      </c>
      <c r="M22530" s="10">
        <v>171500</v>
      </c>
    </row>
    <row r="22531" spans="2:13" x14ac:dyDescent="0.3">
      <c r="B22531" s="3">
        <v>18582</v>
      </c>
      <c r="C22531" s="8">
        <v>281450.5</v>
      </c>
      <c r="D22531">
        <v>5</v>
      </c>
      <c r="I22531">
        <v>18582</v>
      </c>
      <c r="J22531" s="10">
        <v>281450.5</v>
      </c>
      <c r="K22531">
        <v>5</v>
      </c>
      <c r="L22531" t="str">
        <v>Data Scientist</v>
      </c>
      <c r="M22531" s="10">
        <v>281450.5</v>
      </c>
    </row>
    <row r="22532" spans="2:13" x14ac:dyDescent="0.3">
      <c r="B22532" s="3">
        <v>18067</v>
      </c>
      <c r="C22532" s="8">
        <v>128960</v>
      </c>
      <c r="D22532">
        <v>5</v>
      </c>
      <c r="I22532">
        <v>18067</v>
      </c>
      <c r="J22532" s="10">
        <v>128960</v>
      </c>
      <c r="K22532">
        <v>5</v>
      </c>
      <c r="L22532" t="str">
        <v>Data Scientist</v>
      </c>
      <c r="M22532" s="10">
        <v>128960</v>
      </c>
    </row>
    <row r="22533" spans="2:13" x14ac:dyDescent="0.3">
      <c r="B22533" s="3">
        <v>17654</v>
      </c>
      <c r="C22533" s="8">
        <v>95000</v>
      </c>
      <c r="D22533">
        <v>5</v>
      </c>
      <c r="I22533">
        <v>17654</v>
      </c>
      <c r="J22533" s="10">
        <v>95000</v>
      </c>
      <c r="K22533">
        <v>5</v>
      </c>
      <c r="L22533" t="str">
        <v>Data Scientist</v>
      </c>
      <c r="M22533" s="10">
        <v>95000</v>
      </c>
    </row>
    <row r="22534" spans="2:13" x14ac:dyDescent="0.3">
      <c r="B22534" s="3">
        <v>16664</v>
      </c>
      <c r="C22534" s="8">
        <v>100000</v>
      </c>
      <c r="D22534">
        <v>5</v>
      </c>
      <c r="I22534">
        <v>16664</v>
      </c>
      <c r="J22534" s="10">
        <v>100000</v>
      </c>
      <c r="K22534">
        <v>5</v>
      </c>
      <c r="L22534" t="str">
        <v>Data Scientist</v>
      </c>
      <c r="M22534" s="10">
        <v>100000</v>
      </c>
    </row>
    <row r="22535" spans="2:13" x14ac:dyDescent="0.3">
      <c r="B22535" s="3">
        <v>19492</v>
      </c>
      <c r="C22535" s="8">
        <v>334720</v>
      </c>
      <c r="D22535">
        <v>5</v>
      </c>
      <c r="I22535">
        <v>19492</v>
      </c>
      <c r="J22535" s="10">
        <v>334720</v>
      </c>
      <c r="K22535">
        <v>5</v>
      </c>
      <c r="L22535" t="str">
        <v>Data Scientist</v>
      </c>
      <c r="M22535" s="10">
        <v>334720</v>
      </c>
    </row>
    <row r="22536" spans="2:13" x14ac:dyDescent="0.3">
      <c r="B22536" s="3">
        <v>17136</v>
      </c>
      <c r="C22536" s="8">
        <v>157500</v>
      </c>
      <c r="D22536">
        <v>5</v>
      </c>
      <c r="I22536">
        <v>17136</v>
      </c>
      <c r="J22536" s="10">
        <v>157500</v>
      </c>
      <c r="K22536">
        <v>5</v>
      </c>
      <c r="L22536" t="str">
        <v>Data Scientist</v>
      </c>
      <c r="M22536" s="10">
        <v>157500</v>
      </c>
    </row>
    <row r="22537" spans="2:13" x14ac:dyDescent="0.3">
      <c r="B22537" s="3">
        <v>18593</v>
      </c>
      <c r="C22537" s="8">
        <v>150000</v>
      </c>
      <c r="D22537">
        <v>5</v>
      </c>
      <c r="I22537">
        <v>18593</v>
      </c>
      <c r="J22537" s="10">
        <v>150000</v>
      </c>
      <c r="K22537">
        <v>5</v>
      </c>
      <c r="L22537" t="str">
        <v>Data Scientist</v>
      </c>
      <c r="M22537" s="10">
        <v>150000</v>
      </c>
    </row>
    <row r="22538" spans="2:13" x14ac:dyDescent="0.3">
      <c r="B22538" s="3">
        <v>18930</v>
      </c>
      <c r="C22538" s="8">
        <v>20800</v>
      </c>
      <c r="D22538">
        <v>5</v>
      </c>
      <c r="I22538">
        <v>18930</v>
      </c>
      <c r="J22538" s="10">
        <v>20800</v>
      </c>
      <c r="K22538">
        <v>5</v>
      </c>
      <c r="L22538" t="str">
        <v>Data Scientist</v>
      </c>
      <c r="M22538" s="10">
        <v>20800</v>
      </c>
    </row>
    <row r="22539" spans="2:13" x14ac:dyDescent="0.3">
      <c r="B22539" s="3">
        <v>18597</v>
      </c>
      <c r="C22539" s="8">
        <v>216500</v>
      </c>
      <c r="D22539">
        <v>5</v>
      </c>
      <c r="I22539">
        <v>18597</v>
      </c>
      <c r="J22539" s="10">
        <v>216500</v>
      </c>
      <c r="K22539">
        <v>5</v>
      </c>
      <c r="L22539" t="str">
        <v>Data Scientist</v>
      </c>
      <c r="M22539" s="10">
        <v>216500</v>
      </c>
    </row>
    <row r="22540" spans="2:13" x14ac:dyDescent="0.3">
      <c r="B22540" s="3">
        <v>20295</v>
      </c>
      <c r="C22540" s="8">
        <v>198500</v>
      </c>
      <c r="D22540">
        <v>5</v>
      </c>
      <c r="I22540">
        <v>20295</v>
      </c>
      <c r="J22540" s="10">
        <v>198500</v>
      </c>
      <c r="K22540">
        <v>5</v>
      </c>
      <c r="L22540" t="str">
        <v>Data Scientist</v>
      </c>
      <c r="M22540" s="10">
        <v>198500</v>
      </c>
    </row>
    <row r="22541" spans="2:13" x14ac:dyDescent="0.3">
      <c r="B22541" s="3">
        <v>16514</v>
      </c>
      <c r="C22541" s="8">
        <v>182000</v>
      </c>
      <c r="D22541">
        <v>5</v>
      </c>
      <c r="I22541">
        <v>16514</v>
      </c>
      <c r="J22541" s="10">
        <v>182000</v>
      </c>
      <c r="K22541">
        <v>5</v>
      </c>
      <c r="L22541" t="str">
        <v>Data Scientist</v>
      </c>
      <c r="M22541" s="10">
        <v>182000</v>
      </c>
    </row>
    <row r="22542" spans="2:13" x14ac:dyDescent="0.3">
      <c r="B22542" s="3">
        <v>18168</v>
      </c>
      <c r="C22542" s="8">
        <v>190000</v>
      </c>
      <c r="D22542">
        <v>5</v>
      </c>
      <c r="I22542">
        <v>18168</v>
      </c>
      <c r="J22542" s="10">
        <v>190000</v>
      </c>
      <c r="K22542">
        <v>5</v>
      </c>
      <c r="L22542" t="str">
        <v>Data Scientist</v>
      </c>
      <c r="M22542" s="10">
        <v>190000</v>
      </c>
    </row>
    <row r="22543" spans="2:13" x14ac:dyDescent="0.3">
      <c r="B22543" s="3">
        <v>18244</v>
      </c>
      <c r="C22543" s="8">
        <v>78000</v>
      </c>
      <c r="D22543">
        <v>5</v>
      </c>
      <c r="I22543">
        <v>18244</v>
      </c>
      <c r="J22543" s="10">
        <v>78000</v>
      </c>
      <c r="K22543">
        <v>5</v>
      </c>
      <c r="L22543" t="str">
        <v>Data Scientist</v>
      </c>
      <c r="M22543" s="10">
        <v>78000</v>
      </c>
    </row>
    <row r="22544" spans="2:13" x14ac:dyDescent="0.3">
      <c r="B22544" s="3">
        <v>20297</v>
      </c>
      <c r="C22544" s="8">
        <v>127900</v>
      </c>
      <c r="D22544">
        <v>5</v>
      </c>
      <c r="I22544">
        <v>20297</v>
      </c>
      <c r="J22544" s="10">
        <v>127900</v>
      </c>
      <c r="K22544">
        <v>5</v>
      </c>
      <c r="L22544" t="str">
        <v>Data Scientist</v>
      </c>
      <c r="M22544" s="10">
        <v>127900</v>
      </c>
    </row>
    <row r="22545" spans="2:13" x14ac:dyDescent="0.3">
      <c r="B22545" s="3">
        <v>19552</v>
      </c>
      <c r="C22545" s="8">
        <v>245000</v>
      </c>
      <c r="D22545">
        <v>5</v>
      </c>
      <c r="I22545">
        <v>19552</v>
      </c>
      <c r="J22545" s="10">
        <v>245000</v>
      </c>
      <c r="K22545">
        <v>5</v>
      </c>
      <c r="L22545" t="str">
        <v>Data Scientist</v>
      </c>
      <c r="M22545" s="10">
        <v>245000</v>
      </c>
    </row>
    <row r="22546" spans="2:13" x14ac:dyDescent="0.3">
      <c r="B22546" s="3">
        <v>20298</v>
      </c>
      <c r="C22546" s="8">
        <v>78000</v>
      </c>
      <c r="D22546">
        <v>5</v>
      </c>
      <c r="I22546">
        <v>20298</v>
      </c>
      <c r="J22546" s="10">
        <v>78000</v>
      </c>
      <c r="K22546">
        <v>5</v>
      </c>
      <c r="L22546" t="str">
        <v>Data Scientist</v>
      </c>
      <c r="M22546" s="10">
        <v>78000</v>
      </c>
    </row>
    <row r="22547" spans="2:13" x14ac:dyDescent="0.3">
      <c r="B22547" s="3">
        <v>17685</v>
      </c>
      <c r="C22547" s="8">
        <v>112500</v>
      </c>
      <c r="D22547">
        <v>5</v>
      </c>
      <c r="I22547">
        <v>17685</v>
      </c>
      <c r="J22547" s="10">
        <v>112500</v>
      </c>
      <c r="K22547">
        <v>5</v>
      </c>
      <c r="L22547" t="str">
        <v>Data Scientist</v>
      </c>
      <c r="M22547" s="10">
        <v>112500</v>
      </c>
    </row>
    <row r="22548" spans="2:13" x14ac:dyDescent="0.3">
      <c r="B22548" s="3">
        <v>20299</v>
      </c>
      <c r="C22548" s="8">
        <v>125000</v>
      </c>
      <c r="D22548">
        <v>5</v>
      </c>
      <c r="I22548">
        <v>20299</v>
      </c>
      <c r="J22548" s="10">
        <v>125000</v>
      </c>
      <c r="K22548">
        <v>5</v>
      </c>
      <c r="L22548" t="str">
        <v>Data Scientist</v>
      </c>
      <c r="M22548" s="10">
        <v>125000</v>
      </c>
    </row>
    <row r="22549" spans="2:13" x14ac:dyDescent="0.3">
      <c r="B22549" s="3">
        <v>18616</v>
      </c>
      <c r="C22549" s="8">
        <v>125000</v>
      </c>
      <c r="D22549">
        <v>5</v>
      </c>
      <c r="I22549">
        <v>18616</v>
      </c>
      <c r="J22549" s="10">
        <v>125000</v>
      </c>
      <c r="K22549">
        <v>5</v>
      </c>
      <c r="L22549" t="str">
        <v>Data Scientist</v>
      </c>
      <c r="M22549" s="10">
        <v>125000</v>
      </c>
    </row>
    <row r="22550" spans="2:13" x14ac:dyDescent="0.3">
      <c r="B22550" s="3">
        <v>20301</v>
      </c>
      <c r="C22550" s="8">
        <v>165000</v>
      </c>
      <c r="D22550">
        <v>5</v>
      </c>
      <c r="I22550">
        <v>20301</v>
      </c>
      <c r="J22550" s="10">
        <v>165000</v>
      </c>
      <c r="K22550">
        <v>5</v>
      </c>
      <c r="L22550" t="str">
        <v>Data Scientist</v>
      </c>
      <c r="M22550" s="10">
        <v>165000</v>
      </c>
    </row>
    <row r="22551" spans="2:13" x14ac:dyDescent="0.3">
      <c r="B22551" s="3">
        <v>19582</v>
      </c>
      <c r="C22551" s="8">
        <v>87360</v>
      </c>
      <c r="D22551">
        <v>5</v>
      </c>
      <c r="I22551">
        <v>19582</v>
      </c>
      <c r="J22551" s="10">
        <v>87360</v>
      </c>
      <c r="K22551">
        <v>5</v>
      </c>
      <c r="L22551" t="str">
        <v>Data Scientist</v>
      </c>
      <c r="M22551" s="10">
        <v>87360</v>
      </c>
    </row>
    <row r="22552" spans="2:13" x14ac:dyDescent="0.3">
      <c r="B22552" s="3">
        <v>17962</v>
      </c>
      <c r="C22552" s="8">
        <v>145000</v>
      </c>
      <c r="D22552">
        <v>5</v>
      </c>
      <c r="I22552">
        <v>17962</v>
      </c>
      <c r="J22552" s="10">
        <v>145000</v>
      </c>
      <c r="K22552">
        <v>5</v>
      </c>
      <c r="L22552" t="str">
        <v>Data Scientist</v>
      </c>
      <c r="M22552" s="10">
        <v>145000</v>
      </c>
    </row>
    <row r="22553" spans="2:13" x14ac:dyDescent="0.3">
      <c r="B22553" s="3">
        <v>18624</v>
      </c>
      <c r="C22553" s="8">
        <v>92539</v>
      </c>
      <c r="D22553">
        <v>5</v>
      </c>
      <c r="I22553">
        <v>18624</v>
      </c>
      <c r="J22553" s="10">
        <v>92539</v>
      </c>
      <c r="K22553">
        <v>5</v>
      </c>
      <c r="L22553" t="str">
        <v>Data Scientist</v>
      </c>
      <c r="M22553" s="10">
        <v>92539</v>
      </c>
    </row>
    <row r="22554" spans="2:13" x14ac:dyDescent="0.3">
      <c r="B22554" s="3">
        <v>18933</v>
      </c>
      <c r="C22554" s="8">
        <v>141000</v>
      </c>
      <c r="D22554">
        <v>5</v>
      </c>
      <c r="I22554">
        <v>18933</v>
      </c>
      <c r="J22554" s="10">
        <v>141000</v>
      </c>
      <c r="K22554">
        <v>5</v>
      </c>
      <c r="L22554" t="str">
        <v>Data Scientist</v>
      </c>
      <c r="M22554" s="10">
        <v>141000</v>
      </c>
    </row>
    <row r="22555" spans="2:13" x14ac:dyDescent="0.3">
      <c r="B22555" s="3">
        <v>19600</v>
      </c>
      <c r="C22555" s="8">
        <v>134000</v>
      </c>
      <c r="D22555">
        <v>5</v>
      </c>
      <c r="I22555">
        <v>19600</v>
      </c>
      <c r="J22555" s="10">
        <v>134000</v>
      </c>
      <c r="K22555">
        <v>5</v>
      </c>
      <c r="L22555" t="str">
        <v>Data Scientist</v>
      </c>
      <c r="M22555" s="10">
        <v>134000</v>
      </c>
    </row>
    <row r="22556" spans="2:13" x14ac:dyDescent="0.3">
      <c r="B22556" s="3">
        <v>20304</v>
      </c>
      <c r="C22556" s="8">
        <v>116250</v>
      </c>
      <c r="D22556">
        <v>5</v>
      </c>
      <c r="I22556">
        <v>20304</v>
      </c>
      <c r="J22556" s="10">
        <v>116250</v>
      </c>
      <c r="K22556">
        <v>5</v>
      </c>
      <c r="L22556" t="str">
        <v>Data Scientist</v>
      </c>
      <c r="M22556" s="10">
        <v>116250</v>
      </c>
    </row>
    <row r="22557" spans="2:13" x14ac:dyDescent="0.3">
      <c r="B22557" s="3">
        <v>18252</v>
      </c>
      <c r="C22557" s="8">
        <v>157500</v>
      </c>
      <c r="D22557">
        <v>5</v>
      </c>
      <c r="I22557">
        <v>18252</v>
      </c>
      <c r="J22557" s="10">
        <v>157500</v>
      </c>
      <c r="K22557">
        <v>5</v>
      </c>
      <c r="L22557" t="str">
        <v>Data Scientist</v>
      </c>
      <c r="M22557" s="10">
        <v>157500</v>
      </c>
    </row>
    <row r="22558" spans="2:13" x14ac:dyDescent="0.3">
      <c r="B22558" s="3">
        <v>18380</v>
      </c>
      <c r="C22558" s="8">
        <v>157500</v>
      </c>
      <c r="D22558">
        <v>5</v>
      </c>
      <c r="I22558">
        <v>18380</v>
      </c>
      <c r="J22558" s="10">
        <v>157500</v>
      </c>
      <c r="K22558">
        <v>5</v>
      </c>
      <c r="L22558" t="str">
        <v>Data Scientist</v>
      </c>
      <c r="M22558" s="10">
        <v>157500</v>
      </c>
    </row>
    <row r="22559" spans="2:13" x14ac:dyDescent="0.3">
      <c r="B22559" s="3">
        <v>19621</v>
      </c>
      <c r="C22559" s="8">
        <v>72800</v>
      </c>
      <c r="D22559">
        <v>5</v>
      </c>
      <c r="I22559">
        <v>19621</v>
      </c>
      <c r="J22559" s="10">
        <v>72800</v>
      </c>
      <c r="K22559">
        <v>5</v>
      </c>
      <c r="L22559" t="str">
        <v>Data Scientist</v>
      </c>
      <c r="M22559" s="10">
        <v>72800</v>
      </c>
    </row>
    <row r="22560" spans="2:13" x14ac:dyDescent="0.3">
      <c r="B22560" s="3">
        <v>18935</v>
      </c>
      <c r="C22560" s="8">
        <v>65000</v>
      </c>
      <c r="D22560">
        <v>5</v>
      </c>
      <c r="I22560">
        <v>18935</v>
      </c>
      <c r="J22560" s="10">
        <v>65000</v>
      </c>
      <c r="K22560">
        <v>5</v>
      </c>
      <c r="L22560" t="str">
        <v>Data Scientist</v>
      </c>
      <c r="M22560" s="10">
        <v>65000</v>
      </c>
    </row>
    <row r="22561" spans="2:13" x14ac:dyDescent="0.3">
      <c r="B22561" s="3">
        <v>18638</v>
      </c>
      <c r="C22561" s="8">
        <v>116480</v>
      </c>
      <c r="D22561">
        <v>5</v>
      </c>
      <c r="I22561">
        <v>18638</v>
      </c>
      <c r="J22561" s="10">
        <v>116480</v>
      </c>
      <c r="K22561">
        <v>5</v>
      </c>
      <c r="L22561" t="str">
        <v>Data Scientist</v>
      </c>
      <c r="M22561" s="10">
        <v>116480</v>
      </c>
    </row>
    <row r="22562" spans="2:13" x14ac:dyDescent="0.3">
      <c r="B22562" s="3">
        <v>16994</v>
      </c>
      <c r="C22562" s="8">
        <v>124800</v>
      </c>
      <c r="D22562">
        <v>5</v>
      </c>
      <c r="I22562">
        <v>16994</v>
      </c>
      <c r="J22562" s="10">
        <v>124800</v>
      </c>
      <c r="K22562">
        <v>5</v>
      </c>
      <c r="L22562" t="str">
        <v>Data Scientist</v>
      </c>
      <c r="M22562" s="10">
        <v>124800</v>
      </c>
    </row>
    <row r="22563" spans="2:13" x14ac:dyDescent="0.3">
      <c r="B22563" s="3">
        <v>18645</v>
      </c>
      <c r="C22563" s="8">
        <v>27040</v>
      </c>
      <c r="D22563">
        <v>5</v>
      </c>
      <c r="I22563">
        <v>18645</v>
      </c>
      <c r="J22563" s="10">
        <v>27040</v>
      </c>
      <c r="K22563">
        <v>5</v>
      </c>
      <c r="L22563" t="str">
        <v>Data Scientist</v>
      </c>
      <c r="M22563" s="10">
        <v>27040</v>
      </c>
    </row>
    <row r="22564" spans="2:13" x14ac:dyDescent="0.3">
      <c r="B22564" s="3">
        <v>16710</v>
      </c>
      <c r="C22564" s="8">
        <v>115000</v>
      </c>
      <c r="D22564">
        <v>5</v>
      </c>
      <c r="I22564">
        <v>16710</v>
      </c>
      <c r="J22564" s="10">
        <v>115000</v>
      </c>
      <c r="K22564">
        <v>5</v>
      </c>
      <c r="L22564" t="str">
        <v>Data Scientist</v>
      </c>
      <c r="M22564" s="10">
        <v>115000</v>
      </c>
    </row>
    <row r="22565" spans="2:13" x14ac:dyDescent="0.3">
      <c r="B22565" s="3">
        <v>19654</v>
      </c>
      <c r="C22565" s="8">
        <v>41600</v>
      </c>
      <c r="D22565">
        <v>5</v>
      </c>
      <c r="I22565">
        <v>19654</v>
      </c>
      <c r="J22565" s="10">
        <v>41600</v>
      </c>
      <c r="K22565">
        <v>5</v>
      </c>
      <c r="L22565" t="str">
        <v>Data Scientist</v>
      </c>
      <c r="M22565" s="10">
        <v>41600</v>
      </c>
    </row>
    <row r="22566" spans="2:13" x14ac:dyDescent="0.3">
      <c r="B22566" s="3">
        <v>17965</v>
      </c>
      <c r="C22566" s="8">
        <v>156000</v>
      </c>
      <c r="D22566">
        <v>5</v>
      </c>
      <c r="I22566">
        <v>17965</v>
      </c>
      <c r="J22566" s="10">
        <v>156000</v>
      </c>
      <c r="K22566">
        <v>5</v>
      </c>
      <c r="L22566" t="str">
        <v>Data Scientist</v>
      </c>
      <c r="M22566" s="10">
        <v>156000</v>
      </c>
    </row>
    <row r="22567" spans="2:13" x14ac:dyDescent="0.3">
      <c r="B22567" s="3">
        <v>17734</v>
      </c>
      <c r="C22567" s="8">
        <v>186500</v>
      </c>
      <c r="D22567">
        <v>5</v>
      </c>
      <c r="I22567">
        <v>17734</v>
      </c>
      <c r="J22567" s="10">
        <v>186500</v>
      </c>
      <c r="K22567">
        <v>5</v>
      </c>
      <c r="L22567" t="str">
        <v>Data Scientist</v>
      </c>
      <c r="M22567" s="10">
        <v>186500</v>
      </c>
    </row>
    <row r="22568" spans="2:13" x14ac:dyDescent="0.3">
      <c r="B22568" s="3">
        <v>18383</v>
      </c>
      <c r="C22568" s="8">
        <v>94199</v>
      </c>
      <c r="D22568">
        <v>5</v>
      </c>
      <c r="I22568">
        <v>18383</v>
      </c>
      <c r="J22568" s="10">
        <v>94199</v>
      </c>
      <c r="K22568">
        <v>5</v>
      </c>
      <c r="L22568" t="str">
        <v>Data Scientist</v>
      </c>
      <c r="M22568" s="10">
        <v>94199</v>
      </c>
    </row>
    <row r="22569" spans="2:13" x14ac:dyDescent="0.3">
      <c r="B22569" s="3">
        <v>19679</v>
      </c>
      <c r="C22569" s="8">
        <v>70000</v>
      </c>
      <c r="D22569">
        <v>5</v>
      </c>
      <c r="I22569">
        <v>19679</v>
      </c>
      <c r="J22569" s="10">
        <v>70000</v>
      </c>
      <c r="K22569">
        <v>5</v>
      </c>
      <c r="L22569" t="str">
        <v>Data Scientist</v>
      </c>
      <c r="M22569" s="10">
        <v>70000</v>
      </c>
    </row>
    <row r="22570" spans="2:13" x14ac:dyDescent="0.3">
      <c r="B22570" s="3">
        <v>18939</v>
      </c>
      <c r="C22570" s="8">
        <v>228222</v>
      </c>
      <c r="D22570">
        <v>5</v>
      </c>
      <c r="I22570">
        <v>18939</v>
      </c>
      <c r="J22570" s="10">
        <v>228222</v>
      </c>
      <c r="K22570">
        <v>5</v>
      </c>
      <c r="L22570" t="str">
        <v>Data Scientist</v>
      </c>
      <c r="M22570" s="10">
        <v>228222</v>
      </c>
    </row>
    <row r="22571" spans="2:13" x14ac:dyDescent="0.3">
      <c r="B22571" s="3">
        <v>18398</v>
      </c>
      <c r="C22571" s="8">
        <v>351500</v>
      </c>
      <c r="D22571">
        <v>5</v>
      </c>
      <c r="I22571">
        <v>18398</v>
      </c>
      <c r="J22571" s="10">
        <v>351500</v>
      </c>
      <c r="K22571">
        <v>5</v>
      </c>
      <c r="L22571" t="str">
        <v>Data Scientist</v>
      </c>
      <c r="M22571" s="10">
        <v>351500</v>
      </c>
    </row>
    <row r="22572" spans="2:13" x14ac:dyDescent="0.3">
      <c r="B22572" s="3">
        <v>20314</v>
      </c>
      <c r="C22572" s="8">
        <v>82773.604125976563</v>
      </c>
      <c r="D22572">
        <v>5</v>
      </c>
      <c r="I22572">
        <v>20314</v>
      </c>
      <c r="J22572" s="10">
        <v>82773.604125976563</v>
      </c>
      <c r="K22572">
        <v>5</v>
      </c>
      <c r="L22572" t="str">
        <v>Data Scientist</v>
      </c>
      <c r="M22572" s="10">
        <v>82773.604125976563</v>
      </c>
    </row>
    <row r="22573" spans="2:13" x14ac:dyDescent="0.3">
      <c r="B22573" s="3">
        <v>18402</v>
      </c>
      <c r="C22573" s="8">
        <v>82500</v>
      </c>
      <c r="D22573">
        <v>5</v>
      </c>
      <c r="I22573">
        <v>18402</v>
      </c>
      <c r="J22573" s="10">
        <v>82500</v>
      </c>
      <c r="K22573">
        <v>5</v>
      </c>
      <c r="L22573" t="str">
        <v>Data Scientist</v>
      </c>
      <c r="M22573" s="10">
        <v>82500</v>
      </c>
    </row>
    <row r="22574" spans="2:13" x14ac:dyDescent="0.3">
      <c r="B22574" s="3">
        <v>18385</v>
      </c>
      <c r="C22574" s="8">
        <v>81120</v>
      </c>
      <c r="D22574">
        <v>5</v>
      </c>
      <c r="I22574">
        <v>18385</v>
      </c>
      <c r="J22574" s="10">
        <v>81120</v>
      </c>
      <c r="K22574">
        <v>5</v>
      </c>
      <c r="L22574" t="str">
        <v>Data Scientist</v>
      </c>
      <c r="M22574" s="10">
        <v>81120</v>
      </c>
    </row>
    <row r="22575" spans="2:13" x14ac:dyDescent="0.3">
      <c r="B22575" s="3">
        <v>17447</v>
      </c>
      <c r="C22575" s="8">
        <v>82830</v>
      </c>
      <c r="D22575">
        <v>5</v>
      </c>
      <c r="I22575">
        <v>17447</v>
      </c>
      <c r="J22575" s="10">
        <v>82830</v>
      </c>
      <c r="K22575">
        <v>5</v>
      </c>
      <c r="L22575" t="str">
        <v>Data Scientist</v>
      </c>
      <c r="M22575" s="10">
        <v>82830</v>
      </c>
    </row>
    <row r="22576" spans="2:13" x14ac:dyDescent="0.3">
      <c r="B22576" s="3">
        <v>16684</v>
      </c>
      <c r="C22576" s="8">
        <v>115000</v>
      </c>
      <c r="D22576">
        <v>5</v>
      </c>
      <c r="I22576">
        <v>16684</v>
      </c>
      <c r="J22576" s="10">
        <v>115000</v>
      </c>
      <c r="K22576">
        <v>5</v>
      </c>
      <c r="L22576" t="str">
        <v>Data Scientist</v>
      </c>
      <c r="M22576" s="10">
        <v>115000</v>
      </c>
    </row>
    <row r="22577" spans="2:13" x14ac:dyDescent="0.3">
      <c r="B22577" s="3">
        <v>16362</v>
      </c>
      <c r="C22577" s="8">
        <v>75000</v>
      </c>
      <c r="D22577">
        <v>5</v>
      </c>
      <c r="I22577">
        <v>16362</v>
      </c>
      <c r="J22577" s="10">
        <v>75000</v>
      </c>
      <c r="K22577">
        <v>5</v>
      </c>
      <c r="L22577" t="str">
        <v>Data Scientist</v>
      </c>
      <c r="M22577" s="10">
        <v>75000</v>
      </c>
    </row>
    <row r="22578" spans="2:13" x14ac:dyDescent="0.3">
      <c r="B22578" s="3">
        <v>18942</v>
      </c>
      <c r="C22578" s="8">
        <v>115011.5</v>
      </c>
      <c r="D22578">
        <v>5</v>
      </c>
      <c r="I22578">
        <v>18942</v>
      </c>
      <c r="J22578" s="10">
        <v>115011.5</v>
      </c>
      <c r="K22578">
        <v>5</v>
      </c>
      <c r="L22578" t="str">
        <v>Data Scientist</v>
      </c>
      <c r="M22578" s="10">
        <v>115011.5</v>
      </c>
    </row>
    <row r="22579" spans="2:13" x14ac:dyDescent="0.3">
      <c r="B22579" s="3">
        <v>19069</v>
      </c>
      <c r="C22579" s="8">
        <v>72900</v>
      </c>
      <c r="D22579">
        <v>5</v>
      </c>
      <c r="I22579">
        <v>19069</v>
      </c>
      <c r="J22579" s="10">
        <v>72900</v>
      </c>
      <c r="K22579">
        <v>5</v>
      </c>
      <c r="L22579" t="str">
        <v>Data Scientist</v>
      </c>
      <c r="M22579" s="10">
        <v>72900</v>
      </c>
    </row>
    <row r="22580" spans="2:13" x14ac:dyDescent="0.3">
      <c r="B22580" s="3">
        <v>16388</v>
      </c>
      <c r="C22580" s="8">
        <v>139216</v>
      </c>
      <c r="D22580">
        <v>5</v>
      </c>
      <c r="I22580">
        <v>16388</v>
      </c>
      <c r="J22580" s="10">
        <v>139216</v>
      </c>
      <c r="K22580">
        <v>5</v>
      </c>
      <c r="L22580" t="str">
        <v>Data Scientist</v>
      </c>
      <c r="M22580" s="10">
        <v>139216</v>
      </c>
    </row>
    <row r="22581" spans="2:13" x14ac:dyDescent="0.3">
      <c r="B22581" s="3">
        <v>18429</v>
      </c>
      <c r="C22581" s="8">
        <v>80025</v>
      </c>
      <c r="D22581">
        <v>5</v>
      </c>
      <c r="I22581">
        <v>18429</v>
      </c>
      <c r="J22581" s="10">
        <v>80025</v>
      </c>
      <c r="K22581">
        <v>5</v>
      </c>
      <c r="L22581" t="str">
        <v>Data Scientist</v>
      </c>
      <c r="M22581" s="10">
        <v>80025</v>
      </c>
    </row>
    <row r="22582" spans="2:13" x14ac:dyDescent="0.3">
      <c r="B22582" s="3">
        <v>20321</v>
      </c>
      <c r="C22582" s="8">
        <v>125000</v>
      </c>
      <c r="D22582">
        <v>5</v>
      </c>
      <c r="I22582">
        <v>20321</v>
      </c>
      <c r="J22582" s="10">
        <v>125000</v>
      </c>
      <c r="K22582">
        <v>5</v>
      </c>
      <c r="L22582" t="str">
        <v>Data Scientist</v>
      </c>
      <c r="M22582" s="10">
        <v>125000</v>
      </c>
    </row>
    <row r="22583" spans="2:13" x14ac:dyDescent="0.3">
      <c r="B22583" s="3">
        <v>18079</v>
      </c>
      <c r="C22583" s="8">
        <v>164497.5</v>
      </c>
      <c r="D22583">
        <v>5</v>
      </c>
      <c r="I22583">
        <v>18079</v>
      </c>
      <c r="J22583" s="10">
        <v>164497.5</v>
      </c>
      <c r="K22583">
        <v>5</v>
      </c>
      <c r="L22583" t="str">
        <v>Data Scientist</v>
      </c>
      <c r="M22583" s="10">
        <v>164497.5</v>
      </c>
    </row>
    <row r="22584" spans="2:13" x14ac:dyDescent="0.3">
      <c r="B22584" s="3">
        <v>16557</v>
      </c>
      <c r="C22584" s="8">
        <v>23920</v>
      </c>
      <c r="D22584">
        <v>5</v>
      </c>
      <c r="I22584">
        <v>16557</v>
      </c>
      <c r="J22584" s="10">
        <v>23920</v>
      </c>
      <c r="K22584">
        <v>5</v>
      </c>
      <c r="L22584" t="str">
        <v>Data Scientist</v>
      </c>
      <c r="M22584" s="10">
        <v>23920</v>
      </c>
    </row>
    <row r="22585" spans="2:13" x14ac:dyDescent="0.3">
      <c r="B22585" s="3">
        <v>18455</v>
      </c>
      <c r="C22585" s="8">
        <v>101116</v>
      </c>
      <c r="D22585">
        <v>5</v>
      </c>
      <c r="I22585">
        <v>18455</v>
      </c>
      <c r="J22585" s="10">
        <v>101116</v>
      </c>
      <c r="K22585">
        <v>5</v>
      </c>
      <c r="L22585" t="str">
        <v>Data Scientist</v>
      </c>
      <c r="M22585" s="10">
        <v>101116</v>
      </c>
    </row>
    <row r="22586" spans="2:13" x14ac:dyDescent="0.3">
      <c r="B22586" s="3">
        <v>20324</v>
      </c>
      <c r="C22586" s="8">
        <v>84427.200317382813</v>
      </c>
      <c r="D22586">
        <v>5</v>
      </c>
      <c r="I22586">
        <v>20324</v>
      </c>
      <c r="J22586" s="10">
        <v>84427.200317382813</v>
      </c>
      <c r="K22586">
        <v>5</v>
      </c>
      <c r="L22586" t="str">
        <v>Data Scientist</v>
      </c>
      <c r="M22586" s="10">
        <v>84427.200317382813</v>
      </c>
    </row>
    <row r="22587" spans="2:13" x14ac:dyDescent="0.3">
      <c r="B22587" s="3">
        <v>19153</v>
      </c>
      <c r="C22587" s="8">
        <v>175000</v>
      </c>
      <c r="D22587">
        <v>5</v>
      </c>
      <c r="I22587">
        <v>19153</v>
      </c>
      <c r="J22587" s="10">
        <v>175000</v>
      </c>
      <c r="K22587">
        <v>5</v>
      </c>
      <c r="L22587" t="str">
        <v>Data Scientist</v>
      </c>
      <c r="M22587" s="10">
        <v>175000</v>
      </c>
    </row>
    <row r="22588" spans="2:13" x14ac:dyDescent="0.3">
      <c r="B22588" s="3">
        <v>17969</v>
      </c>
      <c r="C22588" s="8">
        <v>92500</v>
      </c>
      <c r="D22588">
        <v>5</v>
      </c>
      <c r="I22588">
        <v>17969</v>
      </c>
      <c r="J22588" s="10">
        <v>92500</v>
      </c>
      <c r="K22588">
        <v>5</v>
      </c>
      <c r="L22588" t="str">
        <v>Data Scientist</v>
      </c>
      <c r="M22588" s="10">
        <v>92500</v>
      </c>
    </row>
    <row r="22589" spans="2:13" x14ac:dyDescent="0.3">
      <c r="B22589" s="3">
        <v>17493</v>
      </c>
      <c r="C22589" s="8">
        <v>206500</v>
      </c>
      <c r="D22589">
        <v>5</v>
      </c>
      <c r="I22589">
        <v>17493</v>
      </c>
      <c r="J22589" s="10">
        <v>206500</v>
      </c>
      <c r="K22589">
        <v>5</v>
      </c>
      <c r="L22589" t="str">
        <v>Data Scientist</v>
      </c>
      <c r="M22589" s="10">
        <v>206500</v>
      </c>
    </row>
    <row r="22590" spans="2:13" x14ac:dyDescent="0.3">
      <c r="B22590" s="3">
        <v>17970</v>
      </c>
      <c r="C22590" s="8">
        <v>190000</v>
      </c>
      <c r="D22590">
        <v>5</v>
      </c>
      <c r="I22590">
        <v>17970</v>
      </c>
      <c r="J22590" s="10">
        <v>190000</v>
      </c>
      <c r="K22590">
        <v>5</v>
      </c>
      <c r="L22590" t="str">
        <v>Data Scientist</v>
      </c>
      <c r="M22590" s="10">
        <v>190000</v>
      </c>
    </row>
    <row r="22591" spans="2:13" x14ac:dyDescent="0.3">
      <c r="B22591" s="3">
        <v>16691</v>
      </c>
      <c r="C22591" s="8">
        <v>38480</v>
      </c>
      <c r="D22591">
        <v>5</v>
      </c>
      <c r="I22591">
        <v>16691</v>
      </c>
      <c r="J22591" s="10">
        <v>38480</v>
      </c>
      <c r="K22591">
        <v>5</v>
      </c>
      <c r="L22591" t="str">
        <v>Data Scientist</v>
      </c>
      <c r="M22591" s="10">
        <v>38480</v>
      </c>
    </row>
    <row r="22592" spans="2:13" x14ac:dyDescent="0.3">
      <c r="B22592" s="3">
        <v>20328</v>
      </c>
      <c r="C22592" s="8">
        <v>210000</v>
      </c>
      <c r="D22592">
        <v>5</v>
      </c>
      <c r="I22592">
        <v>20328</v>
      </c>
      <c r="J22592" s="10">
        <v>210000</v>
      </c>
      <c r="K22592">
        <v>5</v>
      </c>
      <c r="L22592" t="str">
        <v>Data Scientist</v>
      </c>
      <c r="M22592" s="10">
        <v>210000</v>
      </c>
    </row>
    <row r="22593" spans="2:13" x14ac:dyDescent="0.3">
      <c r="B22593" s="3">
        <v>18208</v>
      </c>
      <c r="C22593" s="8">
        <v>126880</v>
      </c>
      <c r="D22593">
        <v>5</v>
      </c>
      <c r="I22593">
        <v>18208</v>
      </c>
      <c r="J22593" s="10">
        <v>126880</v>
      </c>
      <c r="K22593">
        <v>5</v>
      </c>
      <c r="L22593" t="str">
        <v>Data Scientist</v>
      </c>
      <c r="M22593" s="10">
        <v>126880</v>
      </c>
    </row>
    <row r="22594" spans="2:13" x14ac:dyDescent="0.3">
      <c r="B22594" s="3">
        <v>17401</v>
      </c>
      <c r="C22594" s="8">
        <v>190500</v>
      </c>
      <c r="D22594">
        <v>5</v>
      </c>
      <c r="I22594">
        <v>17401</v>
      </c>
      <c r="J22594" s="10">
        <v>190500</v>
      </c>
      <c r="K22594">
        <v>5</v>
      </c>
      <c r="L22594" t="str">
        <v>Data Scientist</v>
      </c>
      <c r="M22594" s="10">
        <v>190500</v>
      </c>
    </row>
    <row r="22595" spans="2:13" x14ac:dyDescent="0.3">
      <c r="B22595" s="3">
        <v>19231</v>
      </c>
      <c r="C22595" s="8">
        <v>123760</v>
      </c>
      <c r="D22595">
        <v>5</v>
      </c>
      <c r="I22595">
        <v>19231</v>
      </c>
      <c r="J22595" s="10">
        <v>123760</v>
      </c>
      <c r="K22595">
        <v>5</v>
      </c>
      <c r="L22595" t="str">
        <v>Data Scientist</v>
      </c>
      <c r="M22595" s="10">
        <v>123760</v>
      </c>
    </row>
    <row r="22596" spans="2:13" x14ac:dyDescent="0.3">
      <c r="B22596" s="3">
        <v>20331</v>
      </c>
      <c r="C22596" s="8">
        <v>99049.605712890625</v>
      </c>
      <c r="D22596">
        <v>5</v>
      </c>
      <c r="I22596">
        <v>20331</v>
      </c>
      <c r="J22596" s="10">
        <v>99049.605712890625</v>
      </c>
      <c r="K22596">
        <v>5</v>
      </c>
      <c r="L22596" t="str">
        <v>Data Scientist</v>
      </c>
      <c r="M22596" s="10">
        <v>99049.605712890625</v>
      </c>
    </row>
    <row r="22597" spans="2:13" x14ac:dyDescent="0.3">
      <c r="B22597" s="3">
        <v>18495</v>
      </c>
      <c r="C22597" s="8">
        <v>77500</v>
      </c>
      <c r="D22597">
        <v>5</v>
      </c>
      <c r="I22597">
        <v>18495</v>
      </c>
      <c r="J22597" s="10">
        <v>77500</v>
      </c>
      <c r="K22597">
        <v>5</v>
      </c>
      <c r="L22597" t="str">
        <v>Data Scientist</v>
      </c>
      <c r="M22597" s="10">
        <v>77500</v>
      </c>
    </row>
    <row r="22598" spans="2:13" x14ac:dyDescent="0.3">
      <c r="B22598" s="3">
        <v>20333</v>
      </c>
      <c r="C22598" s="8">
        <v>125000</v>
      </c>
      <c r="D22598">
        <v>5</v>
      </c>
      <c r="I22598">
        <v>20333</v>
      </c>
      <c r="J22598" s="10">
        <v>125000</v>
      </c>
      <c r="K22598">
        <v>5</v>
      </c>
      <c r="L22598" t="str">
        <v>Data Scientist</v>
      </c>
      <c r="M22598" s="10">
        <v>125000</v>
      </c>
    </row>
    <row r="22599" spans="2:13" x14ac:dyDescent="0.3">
      <c r="B22599" s="3">
        <v>17548</v>
      </c>
      <c r="C22599" s="8">
        <v>162500</v>
      </c>
      <c r="D22599">
        <v>5</v>
      </c>
      <c r="I22599">
        <v>17548</v>
      </c>
      <c r="J22599" s="10">
        <v>162500</v>
      </c>
      <c r="K22599">
        <v>5</v>
      </c>
      <c r="L22599" t="str">
        <v>Data Scientist</v>
      </c>
      <c r="M22599" s="10">
        <v>162500</v>
      </c>
    </row>
    <row r="22600" spans="2:13" x14ac:dyDescent="0.3">
      <c r="B22600" s="3">
        <v>18945</v>
      </c>
      <c r="C22600" s="8">
        <v>123750</v>
      </c>
      <c r="D22600">
        <v>5</v>
      </c>
      <c r="I22600">
        <v>18945</v>
      </c>
      <c r="J22600" s="10">
        <v>123750</v>
      </c>
      <c r="K22600">
        <v>5</v>
      </c>
      <c r="L22600" t="str">
        <v>Data Scientist</v>
      </c>
      <c r="M22600" s="10">
        <v>123750</v>
      </c>
    </row>
    <row r="22601" spans="2:13" x14ac:dyDescent="0.3">
      <c r="B22601" s="3">
        <v>19290</v>
      </c>
      <c r="C22601" s="8">
        <v>140000</v>
      </c>
      <c r="D22601">
        <v>5</v>
      </c>
      <c r="I22601">
        <v>19290</v>
      </c>
      <c r="J22601" s="10">
        <v>140000</v>
      </c>
      <c r="K22601">
        <v>5</v>
      </c>
      <c r="L22601" t="str">
        <v>Data Scientist</v>
      </c>
      <c r="M22601" s="10">
        <v>140000</v>
      </c>
    </row>
    <row r="22602" spans="2:13" x14ac:dyDescent="0.3">
      <c r="B22602" s="3">
        <v>18948</v>
      </c>
      <c r="C22602" s="8">
        <v>150000</v>
      </c>
      <c r="D22602">
        <v>5</v>
      </c>
      <c r="I22602">
        <v>18948</v>
      </c>
      <c r="J22602" s="10">
        <v>150000</v>
      </c>
      <c r="K22602">
        <v>5</v>
      </c>
      <c r="L22602" t="str">
        <v>Data Scientist</v>
      </c>
      <c r="M22602" s="10">
        <v>150000</v>
      </c>
    </row>
    <row r="22603" spans="2:13" x14ac:dyDescent="0.3">
      <c r="B22603" s="3">
        <v>16381</v>
      </c>
      <c r="C22603" s="8">
        <v>245000</v>
      </c>
      <c r="D22603">
        <v>5</v>
      </c>
      <c r="I22603">
        <v>16381</v>
      </c>
      <c r="J22603" s="10">
        <v>245000</v>
      </c>
      <c r="K22603">
        <v>5</v>
      </c>
      <c r="L22603" t="str">
        <v>Data Scientist</v>
      </c>
      <c r="M22603" s="10">
        <v>245000</v>
      </c>
    </row>
    <row r="22604" spans="2:13" x14ac:dyDescent="0.3">
      <c r="B22604" s="3">
        <v>16558</v>
      </c>
      <c r="C22604" s="8">
        <v>162000</v>
      </c>
      <c r="D22604">
        <v>5</v>
      </c>
      <c r="I22604">
        <v>16558</v>
      </c>
      <c r="J22604" s="10">
        <v>162000</v>
      </c>
      <c r="K22604">
        <v>5</v>
      </c>
      <c r="L22604" t="str">
        <v>Data Scientist</v>
      </c>
      <c r="M22604" s="10">
        <v>162000</v>
      </c>
    </row>
    <row r="22605" spans="2:13" x14ac:dyDescent="0.3">
      <c r="B22605" s="3">
        <v>17575</v>
      </c>
      <c r="C22605" s="8">
        <v>110000</v>
      </c>
      <c r="D22605">
        <v>5</v>
      </c>
      <c r="I22605">
        <v>17575</v>
      </c>
      <c r="J22605" s="10">
        <v>110000</v>
      </c>
      <c r="K22605">
        <v>5</v>
      </c>
      <c r="L22605" t="str">
        <v>Data Scientist</v>
      </c>
      <c r="M22605" s="10">
        <v>110000</v>
      </c>
    </row>
    <row r="22606" spans="2:13" x14ac:dyDescent="0.3">
      <c r="B22606" s="3">
        <v>20339</v>
      </c>
      <c r="C22606" s="8">
        <v>99049.605712890625</v>
      </c>
      <c r="D22606">
        <v>5</v>
      </c>
      <c r="I22606">
        <v>20339</v>
      </c>
      <c r="J22606" s="10">
        <v>99049.605712890625</v>
      </c>
      <c r="K22606">
        <v>5</v>
      </c>
      <c r="L22606" t="str">
        <v>Data Scientist</v>
      </c>
      <c r="M22606" s="10">
        <v>99049.605712890625</v>
      </c>
    </row>
    <row r="22607" spans="2:13" x14ac:dyDescent="0.3">
      <c r="B22607" s="3">
        <v>16846</v>
      </c>
      <c r="C22607" s="8">
        <v>78458.046875</v>
      </c>
      <c r="D22607">
        <v>5</v>
      </c>
      <c r="I22607">
        <v>16846</v>
      </c>
      <c r="J22607" s="10">
        <v>78458.046875</v>
      </c>
      <c r="K22607">
        <v>5</v>
      </c>
      <c r="L22607" t="str">
        <v>Data Scientist</v>
      </c>
      <c r="M22607" s="10">
        <v>78458.046875</v>
      </c>
    </row>
    <row r="22608" spans="2:13" x14ac:dyDescent="0.3">
      <c r="B22608" s="3">
        <v>18950</v>
      </c>
      <c r="C22608" s="8">
        <v>177283</v>
      </c>
      <c r="D22608">
        <v>5</v>
      </c>
      <c r="I22608">
        <v>18950</v>
      </c>
      <c r="J22608" s="10">
        <v>177283</v>
      </c>
      <c r="K22608">
        <v>5</v>
      </c>
      <c r="L22608" t="str">
        <v>Data Scientist</v>
      </c>
      <c r="M22608" s="10">
        <v>177283</v>
      </c>
    </row>
    <row r="22609" spans="2:13" x14ac:dyDescent="0.3">
      <c r="B22609" s="3">
        <v>16596</v>
      </c>
      <c r="C22609" s="8">
        <v>225000</v>
      </c>
      <c r="D22609">
        <v>5</v>
      </c>
      <c r="I22609">
        <v>16596</v>
      </c>
      <c r="J22609" s="10">
        <v>225000</v>
      </c>
      <c r="K22609">
        <v>5</v>
      </c>
      <c r="L22609" t="str">
        <v>Data Scientist</v>
      </c>
      <c r="M22609" s="10">
        <v>225000</v>
      </c>
    </row>
    <row r="22610" spans="2:13" x14ac:dyDescent="0.3">
      <c r="B22610" s="3">
        <v>17403</v>
      </c>
      <c r="C22610" s="8">
        <v>240000</v>
      </c>
      <c r="D22610">
        <v>5</v>
      </c>
      <c r="I22610">
        <v>17403</v>
      </c>
      <c r="J22610" s="10">
        <v>240000</v>
      </c>
      <c r="K22610">
        <v>5</v>
      </c>
      <c r="L22610" t="str">
        <v>Data Scientist</v>
      </c>
      <c r="M22610" s="10">
        <v>240000</v>
      </c>
    </row>
    <row r="22611" spans="2:13" x14ac:dyDescent="0.3">
      <c r="B22611" s="3">
        <v>18551</v>
      </c>
      <c r="C22611" s="8">
        <v>135200</v>
      </c>
      <c r="D22611">
        <v>5</v>
      </c>
      <c r="I22611">
        <v>18551</v>
      </c>
      <c r="J22611" s="10">
        <v>135200</v>
      </c>
      <c r="K22611">
        <v>5</v>
      </c>
      <c r="L22611" t="str">
        <v>Data Scientist</v>
      </c>
      <c r="M22611" s="10">
        <v>135200</v>
      </c>
    </row>
    <row r="22612" spans="2:13" x14ac:dyDescent="0.3">
      <c r="B22612" s="3">
        <v>17404</v>
      </c>
      <c r="C22612" s="8">
        <v>192000</v>
      </c>
      <c r="D22612">
        <v>5</v>
      </c>
      <c r="I22612">
        <v>17404</v>
      </c>
      <c r="J22612" s="10">
        <v>192000</v>
      </c>
      <c r="K22612">
        <v>5</v>
      </c>
      <c r="L22612" t="str">
        <v>Data Scientist</v>
      </c>
      <c r="M22612" s="10">
        <v>192000</v>
      </c>
    </row>
    <row r="22613" spans="2:13" x14ac:dyDescent="0.3">
      <c r="B22613" s="3">
        <v>17212</v>
      </c>
      <c r="C22613" s="8">
        <v>90670</v>
      </c>
      <c r="D22613">
        <v>5</v>
      </c>
      <c r="I22613">
        <v>17212</v>
      </c>
      <c r="J22613" s="10">
        <v>90670</v>
      </c>
      <c r="K22613">
        <v>5</v>
      </c>
      <c r="L22613" t="str">
        <v>Data Scientist</v>
      </c>
      <c r="M22613" s="10">
        <v>90670</v>
      </c>
    </row>
    <row r="22614" spans="2:13" x14ac:dyDescent="0.3">
      <c r="B22614" s="3">
        <v>18388</v>
      </c>
      <c r="C22614" s="8">
        <v>275000</v>
      </c>
      <c r="D22614">
        <v>5</v>
      </c>
      <c r="I22614">
        <v>18388</v>
      </c>
      <c r="J22614" s="10">
        <v>275000</v>
      </c>
      <c r="K22614">
        <v>5</v>
      </c>
      <c r="L22614" t="str">
        <v>Data Scientist</v>
      </c>
      <c r="M22614" s="10">
        <v>275000</v>
      </c>
    </row>
    <row r="22615" spans="2:13" x14ac:dyDescent="0.3">
      <c r="B22615" s="3">
        <v>19436</v>
      </c>
      <c r="C22615" s="8">
        <v>134000</v>
      </c>
      <c r="D22615">
        <v>5</v>
      </c>
      <c r="I22615">
        <v>19436</v>
      </c>
      <c r="J22615" s="10">
        <v>134000</v>
      </c>
      <c r="K22615">
        <v>5</v>
      </c>
      <c r="L22615" t="str">
        <v>Data Scientist</v>
      </c>
      <c r="M22615" s="10">
        <v>134000</v>
      </c>
    </row>
    <row r="22616" spans="2:13" x14ac:dyDescent="0.3">
      <c r="B22616" s="3">
        <v>18389</v>
      </c>
      <c r="C22616" s="8">
        <v>175000</v>
      </c>
      <c r="D22616">
        <v>5</v>
      </c>
      <c r="I22616">
        <v>18389</v>
      </c>
      <c r="J22616" s="10">
        <v>175000</v>
      </c>
      <c r="K22616">
        <v>5</v>
      </c>
      <c r="L22616" t="str">
        <v>Data Scientist</v>
      </c>
      <c r="M22616" s="10">
        <v>175000</v>
      </c>
    </row>
    <row r="22617" spans="2:13" x14ac:dyDescent="0.3">
      <c r="B22617" s="3">
        <v>16863</v>
      </c>
      <c r="C22617" s="8">
        <v>217500</v>
      </c>
      <c r="D22617">
        <v>5</v>
      </c>
      <c r="I22617">
        <v>16863</v>
      </c>
      <c r="J22617" s="10">
        <v>217500</v>
      </c>
      <c r="K22617">
        <v>5</v>
      </c>
      <c r="L22617" t="str">
        <v>Data Scientist</v>
      </c>
      <c r="M22617" s="10">
        <v>217500</v>
      </c>
    </row>
    <row r="22618" spans="2:13" x14ac:dyDescent="0.3">
      <c r="B22618" s="3">
        <v>16666</v>
      </c>
      <c r="C22618" s="8">
        <v>180000</v>
      </c>
      <c r="D22618">
        <v>5</v>
      </c>
      <c r="I22618">
        <v>16666</v>
      </c>
      <c r="J22618" s="10">
        <v>180000</v>
      </c>
      <c r="K22618">
        <v>5</v>
      </c>
      <c r="L22618" t="str">
        <v>Data Scientist</v>
      </c>
      <c r="M22618" s="10">
        <v>180000</v>
      </c>
    </row>
    <row r="22619" spans="2:13" x14ac:dyDescent="0.3">
      <c r="B22619" s="3">
        <v>18112</v>
      </c>
      <c r="C22619" s="8">
        <v>100000</v>
      </c>
      <c r="D22619">
        <v>5</v>
      </c>
      <c r="I22619">
        <v>18112</v>
      </c>
      <c r="J22619" s="10">
        <v>100000</v>
      </c>
      <c r="K22619">
        <v>5</v>
      </c>
      <c r="L22619" t="str">
        <v>Data Scientist</v>
      </c>
      <c r="M22619" s="10">
        <v>100000</v>
      </c>
    </row>
    <row r="22620" spans="2:13" x14ac:dyDescent="0.3">
      <c r="B22620" s="3">
        <v>18956</v>
      </c>
      <c r="C22620" s="8">
        <v>77635.5</v>
      </c>
      <c r="D22620">
        <v>5</v>
      </c>
      <c r="I22620">
        <v>18956</v>
      </c>
      <c r="J22620" s="10">
        <v>77635.5</v>
      </c>
      <c r="K22620">
        <v>5</v>
      </c>
      <c r="L22620" t="str">
        <v>Data Scientist</v>
      </c>
      <c r="M22620" s="10">
        <v>77635.5</v>
      </c>
    </row>
    <row r="22621" spans="2:13" x14ac:dyDescent="0.3">
      <c r="B22621" s="3">
        <v>19499</v>
      </c>
      <c r="C22621" s="8">
        <v>155000</v>
      </c>
      <c r="D22621">
        <v>5</v>
      </c>
      <c r="I22621">
        <v>19499</v>
      </c>
      <c r="J22621" s="10">
        <v>155000</v>
      </c>
      <c r="K22621">
        <v>5</v>
      </c>
      <c r="L22621" t="str">
        <v>Data Scientist</v>
      </c>
      <c r="M22621" s="10">
        <v>155000</v>
      </c>
    </row>
    <row r="22622" spans="2:13" x14ac:dyDescent="0.3">
      <c r="B22622" s="3">
        <v>20348</v>
      </c>
      <c r="C22622" s="8">
        <v>66507.99682617186</v>
      </c>
      <c r="D22622">
        <v>5</v>
      </c>
      <c r="I22622">
        <v>20348</v>
      </c>
      <c r="J22622" s="10">
        <v>66507.99682617186</v>
      </c>
      <c r="K22622">
        <v>5</v>
      </c>
      <c r="L22622" t="str">
        <v>Data Scientist</v>
      </c>
      <c r="M22622" s="10">
        <v>66507.99682617186</v>
      </c>
    </row>
    <row r="22623" spans="2:13" x14ac:dyDescent="0.3">
      <c r="B22623" s="3">
        <v>19519</v>
      </c>
      <c r="C22623" s="8">
        <v>49920</v>
      </c>
      <c r="D22623">
        <v>5</v>
      </c>
      <c r="I22623">
        <v>19519</v>
      </c>
      <c r="J22623" s="10">
        <v>49920</v>
      </c>
      <c r="K22623">
        <v>5</v>
      </c>
      <c r="L22623" t="str">
        <v>Data Scientist</v>
      </c>
      <c r="M22623" s="10">
        <v>49920</v>
      </c>
    </row>
    <row r="22624" spans="2:13" x14ac:dyDescent="0.3">
      <c r="B22624" s="3">
        <v>17975</v>
      </c>
      <c r="C22624" s="8">
        <v>90000</v>
      </c>
      <c r="D22624">
        <v>5</v>
      </c>
      <c r="I22624">
        <v>17975</v>
      </c>
      <c r="J22624" s="10">
        <v>90000</v>
      </c>
      <c r="K22624">
        <v>5</v>
      </c>
      <c r="L22624" t="str">
        <v>Data Scientist</v>
      </c>
      <c r="M22624" s="10">
        <v>90000</v>
      </c>
    </row>
    <row r="22625" spans="2:13" x14ac:dyDescent="0.3">
      <c r="B22625" s="3">
        <v>19545</v>
      </c>
      <c r="C22625" s="8">
        <v>68000</v>
      </c>
      <c r="D22625">
        <v>5</v>
      </c>
      <c r="I22625">
        <v>19545</v>
      </c>
      <c r="J22625" s="10">
        <v>68000</v>
      </c>
      <c r="K22625">
        <v>5</v>
      </c>
      <c r="L22625" t="str">
        <v>Data Scientist</v>
      </c>
      <c r="M22625" s="10">
        <v>68000</v>
      </c>
    </row>
    <row r="22626" spans="2:13" x14ac:dyDescent="0.3">
      <c r="B22626" s="3">
        <v>16796</v>
      </c>
      <c r="C22626" s="8">
        <v>160000</v>
      </c>
      <c r="D22626">
        <v>5</v>
      </c>
      <c r="I22626">
        <v>16796</v>
      </c>
      <c r="J22626" s="10">
        <v>160000</v>
      </c>
      <c r="K22626">
        <v>5</v>
      </c>
      <c r="L22626" t="str">
        <v>Data Scientist</v>
      </c>
      <c r="M22626" s="10">
        <v>160000</v>
      </c>
    </row>
    <row r="22627" spans="2:13" x14ac:dyDescent="0.3">
      <c r="B22627" s="3">
        <v>19567</v>
      </c>
      <c r="C22627" s="8">
        <v>109300</v>
      </c>
      <c r="D22627">
        <v>5</v>
      </c>
      <c r="I22627">
        <v>19567</v>
      </c>
      <c r="J22627" s="10">
        <v>109300</v>
      </c>
      <c r="K22627">
        <v>5</v>
      </c>
      <c r="L22627" t="str">
        <v>Data Scientist</v>
      </c>
      <c r="M22627" s="10">
        <v>109300</v>
      </c>
    </row>
    <row r="22628" spans="2:13" x14ac:dyDescent="0.3">
      <c r="B22628" s="3">
        <v>20352</v>
      </c>
      <c r="C22628" s="8">
        <v>189000</v>
      </c>
      <c r="D22628">
        <v>5</v>
      </c>
      <c r="I22628">
        <v>20352</v>
      </c>
      <c r="J22628" s="10">
        <v>189000</v>
      </c>
      <c r="K22628">
        <v>5</v>
      </c>
      <c r="L22628" t="str">
        <v>Data Scientist</v>
      </c>
      <c r="M22628" s="10">
        <v>189000</v>
      </c>
    </row>
    <row r="22629" spans="2:13" x14ac:dyDescent="0.3">
      <c r="B22629" s="3">
        <v>19587</v>
      </c>
      <c r="C22629" s="8">
        <v>132500</v>
      </c>
      <c r="D22629">
        <v>5</v>
      </c>
      <c r="I22629">
        <v>19587</v>
      </c>
      <c r="J22629" s="10">
        <v>132500</v>
      </c>
      <c r="K22629">
        <v>5</v>
      </c>
      <c r="L22629" t="str">
        <v>Data Scientist</v>
      </c>
      <c r="M22629" s="10">
        <v>132500</v>
      </c>
    </row>
    <row r="22630" spans="2:13" x14ac:dyDescent="0.3">
      <c r="B22630" s="3">
        <v>17977</v>
      </c>
      <c r="C22630" s="8">
        <v>174000</v>
      </c>
      <c r="D22630">
        <v>5</v>
      </c>
      <c r="I22630">
        <v>17977</v>
      </c>
      <c r="J22630" s="10">
        <v>174000</v>
      </c>
      <c r="K22630">
        <v>5</v>
      </c>
      <c r="L22630" t="str">
        <v>Data Scientist</v>
      </c>
      <c r="M22630" s="10">
        <v>174000</v>
      </c>
    </row>
    <row r="22631" spans="2:13" x14ac:dyDescent="0.3">
      <c r="B22631" s="3">
        <v>18628</v>
      </c>
      <c r="C22631" s="8">
        <v>116393</v>
      </c>
      <c r="D22631">
        <v>5</v>
      </c>
      <c r="I22631">
        <v>18628</v>
      </c>
      <c r="J22631" s="10">
        <v>116393</v>
      </c>
      <c r="K22631">
        <v>5</v>
      </c>
      <c r="L22631" t="str">
        <v>Data Scientist</v>
      </c>
      <c r="M22631" s="10">
        <v>116393</v>
      </c>
    </row>
    <row r="22632" spans="2:13" x14ac:dyDescent="0.3">
      <c r="B22632" s="3">
        <v>20355</v>
      </c>
      <c r="C22632" s="8">
        <v>71760</v>
      </c>
      <c r="D22632">
        <v>5</v>
      </c>
      <c r="I22632">
        <v>20355</v>
      </c>
      <c r="J22632" s="10">
        <v>71760</v>
      </c>
      <c r="K22632">
        <v>5</v>
      </c>
      <c r="L22632" t="str">
        <v>Data Scientist</v>
      </c>
      <c r="M22632" s="10">
        <v>71760</v>
      </c>
    </row>
    <row r="22633" spans="2:13" x14ac:dyDescent="0.3">
      <c r="B22633" s="3">
        <v>18634</v>
      </c>
      <c r="C22633" s="8">
        <v>171000</v>
      </c>
      <c r="D22633">
        <v>5</v>
      </c>
      <c r="I22633">
        <v>18634</v>
      </c>
      <c r="J22633" s="10">
        <v>171000</v>
      </c>
      <c r="K22633">
        <v>5</v>
      </c>
      <c r="L22633" t="str">
        <v>Data Scientist</v>
      </c>
      <c r="M22633" s="10">
        <v>171000</v>
      </c>
    </row>
    <row r="22634" spans="2:13" x14ac:dyDescent="0.3">
      <c r="B22634" s="3">
        <v>20356</v>
      </c>
      <c r="C22634" s="8">
        <v>241000</v>
      </c>
      <c r="D22634">
        <v>5</v>
      </c>
      <c r="I22634">
        <v>20356</v>
      </c>
      <c r="J22634" s="10">
        <v>241000</v>
      </c>
      <c r="K22634">
        <v>5</v>
      </c>
      <c r="L22634" t="str">
        <v>Data Scientist</v>
      </c>
      <c r="M22634" s="10">
        <v>241000</v>
      </c>
    </row>
    <row r="22635" spans="2:13" x14ac:dyDescent="0.3">
      <c r="B22635" s="3">
        <v>19649</v>
      </c>
      <c r="C22635" s="8">
        <v>95000</v>
      </c>
      <c r="D22635">
        <v>5</v>
      </c>
      <c r="I22635">
        <v>19649</v>
      </c>
      <c r="J22635" s="10">
        <v>95000</v>
      </c>
      <c r="K22635">
        <v>5</v>
      </c>
      <c r="L22635" t="str">
        <v>Data Scientist</v>
      </c>
      <c r="M22635" s="10">
        <v>95000</v>
      </c>
    </row>
    <row r="22636" spans="2:13" x14ac:dyDescent="0.3">
      <c r="B22636" s="3">
        <v>20358</v>
      </c>
      <c r="C22636" s="8">
        <v>115000</v>
      </c>
      <c r="D22636">
        <v>5</v>
      </c>
      <c r="I22636">
        <v>20358</v>
      </c>
      <c r="J22636" s="10">
        <v>115000</v>
      </c>
      <c r="K22636">
        <v>5</v>
      </c>
      <c r="L22636" t="str">
        <v>Data Scientist</v>
      </c>
      <c r="M22636" s="10">
        <v>115000</v>
      </c>
    </row>
    <row r="22637" spans="2:13" x14ac:dyDescent="0.3">
      <c r="B22637" s="3">
        <v>16892</v>
      </c>
      <c r="C22637" s="8">
        <v>135200</v>
      </c>
      <c r="D22637">
        <v>5</v>
      </c>
      <c r="I22637">
        <v>16892</v>
      </c>
      <c r="J22637" s="10">
        <v>135200</v>
      </c>
      <c r="K22637">
        <v>5</v>
      </c>
      <c r="L22637" t="str">
        <v>Data Scientist</v>
      </c>
      <c r="M22637" s="10">
        <v>135200</v>
      </c>
    </row>
    <row r="22638" spans="2:13" x14ac:dyDescent="0.3">
      <c r="B22638" s="3">
        <v>20359</v>
      </c>
      <c r="C22638" s="8">
        <v>176273.5</v>
      </c>
      <c r="D22638">
        <v>5</v>
      </c>
      <c r="I22638">
        <v>20359</v>
      </c>
      <c r="J22638" s="10">
        <v>176273.5</v>
      </c>
      <c r="K22638">
        <v>5</v>
      </c>
      <c r="L22638" t="str">
        <v>Data Scientist</v>
      </c>
      <c r="M22638" s="10">
        <v>176273.5</v>
      </c>
    </row>
    <row r="22639" spans="2:13" x14ac:dyDescent="0.3">
      <c r="B22639" s="3">
        <v>17426</v>
      </c>
      <c r="C22639" s="8">
        <v>224500</v>
      </c>
      <c r="D22639">
        <v>5</v>
      </c>
      <c r="I22639">
        <v>17426</v>
      </c>
      <c r="J22639" s="10">
        <v>224500</v>
      </c>
      <c r="K22639">
        <v>5</v>
      </c>
      <c r="L22639" t="str">
        <v>Data Scientist</v>
      </c>
      <c r="M22639" s="10">
        <v>224500</v>
      </c>
    </row>
    <row r="22640" spans="2:13" x14ac:dyDescent="0.3">
      <c r="B22640" s="3">
        <v>18391</v>
      </c>
      <c r="C22640" s="8">
        <v>198500</v>
      </c>
      <c r="D22640">
        <v>5</v>
      </c>
      <c r="I22640">
        <v>18391</v>
      </c>
      <c r="J22640" s="10">
        <v>198500</v>
      </c>
      <c r="K22640">
        <v>5</v>
      </c>
      <c r="L22640" t="str">
        <v>Data Scientist</v>
      </c>
      <c r="M22640" s="10">
        <v>198500</v>
      </c>
    </row>
    <row r="22641" spans="2:13" x14ac:dyDescent="0.3">
      <c r="B22641" s="3">
        <v>18414</v>
      </c>
      <c r="C22641" s="8">
        <v>64800</v>
      </c>
      <c r="D22641">
        <v>5</v>
      </c>
      <c r="I22641">
        <v>18414</v>
      </c>
      <c r="J22641" s="10">
        <v>64800</v>
      </c>
      <c r="K22641">
        <v>5</v>
      </c>
      <c r="L22641" t="str">
        <v>Data Scientist</v>
      </c>
      <c r="M22641" s="10">
        <v>64800</v>
      </c>
    </row>
    <row r="22642" spans="2:13" x14ac:dyDescent="0.3">
      <c r="B22642" s="3">
        <v>18959</v>
      </c>
      <c r="C22642" s="8">
        <v>173500</v>
      </c>
      <c r="D22642">
        <v>5</v>
      </c>
      <c r="I22642">
        <v>18959</v>
      </c>
      <c r="J22642" s="10">
        <v>173500</v>
      </c>
      <c r="K22642">
        <v>5</v>
      </c>
      <c r="L22642" t="str">
        <v>Data Scientist</v>
      </c>
      <c r="M22642" s="10">
        <v>173500</v>
      </c>
    </row>
    <row r="22643" spans="2:13" x14ac:dyDescent="0.3">
      <c r="B22643" s="3">
        <v>19078</v>
      </c>
      <c r="C22643" s="8">
        <v>115000</v>
      </c>
      <c r="D22643">
        <v>5</v>
      </c>
      <c r="I22643">
        <v>19078</v>
      </c>
      <c r="J22643" s="10">
        <v>115000</v>
      </c>
      <c r="K22643">
        <v>5</v>
      </c>
      <c r="L22643" t="str">
        <v>Data Scientist</v>
      </c>
      <c r="M22643" s="10">
        <v>115000</v>
      </c>
    </row>
    <row r="22644" spans="2:13" x14ac:dyDescent="0.3">
      <c r="B22644" s="3">
        <v>16449</v>
      </c>
      <c r="C22644" s="8">
        <v>52000</v>
      </c>
      <c r="D22644">
        <v>5</v>
      </c>
      <c r="I22644">
        <v>16449</v>
      </c>
      <c r="J22644" s="10">
        <v>52000</v>
      </c>
      <c r="K22644">
        <v>5</v>
      </c>
      <c r="L22644" t="str">
        <v>Data Scientist</v>
      </c>
      <c r="M22644" s="10">
        <v>52000</v>
      </c>
    </row>
    <row r="22645" spans="2:13" x14ac:dyDescent="0.3">
      <c r="B22645" s="3">
        <v>17056</v>
      </c>
      <c r="C22645" s="8">
        <v>108000</v>
      </c>
      <c r="D22645">
        <v>5</v>
      </c>
      <c r="I22645">
        <v>17056</v>
      </c>
      <c r="J22645" s="10">
        <v>108000</v>
      </c>
      <c r="K22645">
        <v>5</v>
      </c>
      <c r="L22645" t="str">
        <v>Data Scientist</v>
      </c>
      <c r="M22645" s="10">
        <v>108000</v>
      </c>
    </row>
    <row r="22646" spans="2:13" x14ac:dyDescent="0.3">
      <c r="B22646" s="3">
        <v>16667</v>
      </c>
      <c r="C22646" s="8">
        <v>142500</v>
      </c>
      <c r="D22646">
        <v>5</v>
      </c>
      <c r="I22646">
        <v>16667</v>
      </c>
      <c r="J22646" s="10">
        <v>142500</v>
      </c>
      <c r="K22646">
        <v>5</v>
      </c>
      <c r="L22646" t="str">
        <v>Data Scientist</v>
      </c>
      <c r="M22646" s="10">
        <v>142500</v>
      </c>
    </row>
    <row r="22647" spans="2:13" x14ac:dyDescent="0.3">
      <c r="B22647" s="3">
        <v>19161</v>
      </c>
      <c r="C22647" s="8">
        <v>52000</v>
      </c>
      <c r="D22647">
        <v>5</v>
      </c>
      <c r="I22647">
        <v>19161</v>
      </c>
      <c r="J22647" s="10">
        <v>52000</v>
      </c>
      <c r="K22647">
        <v>5</v>
      </c>
      <c r="L22647" t="str">
        <v>Data Scientist</v>
      </c>
      <c r="M22647" s="10">
        <v>52000</v>
      </c>
    </row>
    <row r="22648" spans="2:13" x14ac:dyDescent="0.3">
      <c r="B22648" s="3">
        <v>18961</v>
      </c>
      <c r="C22648" s="8">
        <v>67600</v>
      </c>
      <c r="D22648">
        <v>5</v>
      </c>
      <c r="I22648">
        <v>18961</v>
      </c>
      <c r="J22648" s="10">
        <v>67600</v>
      </c>
      <c r="K22648">
        <v>5</v>
      </c>
      <c r="L22648" t="str">
        <v>Data Scientist</v>
      </c>
      <c r="M22648" s="10">
        <v>67600</v>
      </c>
    </row>
    <row r="22649" spans="2:13" x14ac:dyDescent="0.3">
      <c r="B22649" s="3">
        <v>18204</v>
      </c>
      <c r="C22649" s="8">
        <v>120000</v>
      </c>
      <c r="D22649">
        <v>5</v>
      </c>
      <c r="I22649">
        <v>18204</v>
      </c>
      <c r="J22649" s="10">
        <v>120000</v>
      </c>
      <c r="K22649">
        <v>5</v>
      </c>
      <c r="L22649" t="str">
        <v>Data Scientist</v>
      </c>
      <c r="M22649" s="10">
        <v>120000</v>
      </c>
    </row>
    <row r="22650" spans="2:13" x14ac:dyDescent="0.3">
      <c r="B22650" s="3">
        <v>20366</v>
      </c>
      <c r="C22650" s="8">
        <v>107500</v>
      </c>
      <c r="D22650">
        <v>5</v>
      </c>
      <c r="I22650">
        <v>20366</v>
      </c>
      <c r="J22650" s="10">
        <v>107500</v>
      </c>
      <c r="K22650">
        <v>5</v>
      </c>
      <c r="L22650" t="str">
        <v>Data Scientist</v>
      </c>
      <c r="M22650" s="10">
        <v>107500</v>
      </c>
    </row>
    <row r="22651" spans="2:13" x14ac:dyDescent="0.3">
      <c r="B22651" s="3">
        <v>16830</v>
      </c>
      <c r="C22651" s="8">
        <v>79040</v>
      </c>
      <c r="D22651">
        <v>5</v>
      </c>
      <c r="I22651">
        <v>16830</v>
      </c>
      <c r="J22651" s="10">
        <v>79040</v>
      </c>
      <c r="K22651">
        <v>5</v>
      </c>
      <c r="L22651" t="str">
        <v>Data Scientist</v>
      </c>
      <c r="M22651" s="10">
        <v>79040</v>
      </c>
    </row>
    <row r="22652" spans="2:13" x14ac:dyDescent="0.3">
      <c r="B22652" s="3">
        <v>18962</v>
      </c>
      <c r="C22652" s="8">
        <v>135000</v>
      </c>
      <c r="D22652">
        <v>5</v>
      </c>
      <c r="I22652">
        <v>18962</v>
      </c>
      <c r="J22652" s="10">
        <v>135000</v>
      </c>
      <c r="K22652">
        <v>5</v>
      </c>
      <c r="L22652" t="str">
        <v>Data Scientist</v>
      </c>
      <c r="M22652" s="10">
        <v>135000</v>
      </c>
    </row>
    <row r="22653" spans="2:13" x14ac:dyDescent="0.3">
      <c r="B22653" s="3">
        <v>18509</v>
      </c>
      <c r="C22653" s="8">
        <v>67600</v>
      </c>
      <c r="D22653">
        <v>5</v>
      </c>
      <c r="I22653">
        <v>18509</v>
      </c>
      <c r="J22653" s="10">
        <v>67600</v>
      </c>
      <c r="K22653">
        <v>5</v>
      </c>
      <c r="L22653" t="str">
        <v>Data Scientist</v>
      </c>
      <c r="M22653" s="10">
        <v>67600</v>
      </c>
    </row>
    <row r="22654" spans="2:13" x14ac:dyDescent="0.3">
      <c r="B22654" s="3">
        <v>20370</v>
      </c>
      <c r="C22654" s="8">
        <v>145000</v>
      </c>
      <c r="D22654">
        <v>5</v>
      </c>
      <c r="I22654">
        <v>20370</v>
      </c>
      <c r="J22654" s="10">
        <v>145000</v>
      </c>
      <c r="K22654">
        <v>5</v>
      </c>
      <c r="L22654" t="str">
        <v>Data Scientist</v>
      </c>
      <c r="M22654" s="10">
        <v>145000</v>
      </c>
    </row>
    <row r="22655" spans="2:13" x14ac:dyDescent="0.3">
      <c r="B22655" s="3">
        <v>17571</v>
      </c>
      <c r="C22655" s="8">
        <v>76960</v>
      </c>
      <c r="D22655">
        <v>5</v>
      </c>
      <c r="I22655">
        <v>17571</v>
      </c>
      <c r="J22655" s="10">
        <v>76960</v>
      </c>
      <c r="K22655">
        <v>5</v>
      </c>
      <c r="L22655" t="str">
        <v>Data Scientist</v>
      </c>
      <c r="M22655" s="10">
        <v>76960</v>
      </c>
    </row>
    <row r="22656" spans="2:13" x14ac:dyDescent="0.3">
      <c r="B22656" s="3">
        <v>20371</v>
      </c>
      <c r="C22656" s="8">
        <v>105143.99841308594</v>
      </c>
      <c r="D22656">
        <v>5</v>
      </c>
      <c r="I22656">
        <v>20371</v>
      </c>
      <c r="J22656" s="10">
        <v>105143.99841308594</v>
      </c>
      <c r="K22656">
        <v>5</v>
      </c>
      <c r="L22656" t="str">
        <v>Data Scientist</v>
      </c>
      <c r="M22656" s="10">
        <v>105143.99841308594</v>
      </c>
    </row>
    <row r="22657" spans="2:13" x14ac:dyDescent="0.3">
      <c r="B22657" s="3">
        <v>16595</v>
      </c>
      <c r="C22657" s="8">
        <v>180000</v>
      </c>
      <c r="D22657">
        <v>5</v>
      </c>
      <c r="I22657">
        <v>16595</v>
      </c>
      <c r="J22657" s="10">
        <v>180000</v>
      </c>
      <c r="K22657">
        <v>5</v>
      </c>
      <c r="L22657" t="str">
        <v>Data Scientist</v>
      </c>
      <c r="M22657" s="10">
        <v>180000</v>
      </c>
    </row>
    <row r="22658" spans="2:13" x14ac:dyDescent="0.3">
      <c r="B22658" s="3">
        <v>20372</v>
      </c>
      <c r="C22658" s="8">
        <v>288000</v>
      </c>
      <c r="D22658">
        <v>5</v>
      </c>
      <c r="I22658">
        <v>20372</v>
      </c>
      <c r="J22658" s="10">
        <v>288000</v>
      </c>
      <c r="K22658">
        <v>5</v>
      </c>
      <c r="L22658" t="str">
        <v>Data Scientist</v>
      </c>
      <c r="M22658" s="10">
        <v>288000</v>
      </c>
    </row>
    <row r="22659" spans="2:13" x14ac:dyDescent="0.3">
      <c r="B22659" s="3">
        <v>19410</v>
      </c>
      <c r="C22659" s="8">
        <v>100000</v>
      </c>
      <c r="D22659">
        <v>5</v>
      </c>
      <c r="I22659">
        <v>19410</v>
      </c>
      <c r="J22659" s="10">
        <v>100000</v>
      </c>
      <c r="K22659">
        <v>5</v>
      </c>
      <c r="L22659" t="str">
        <v>Data Scientist</v>
      </c>
      <c r="M22659" s="10">
        <v>100000</v>
      </c>
    </row>
    <row r="22660" spans="2:13" x14ac:dyDescent="0.3">
      <c r="B22660" s="3">
        <v>20376</v>
      </c>
      <c r="C22660" s="8">
        <v>66788.80126953125</v>
      </c>
      <c r="D22660">
        <v>5</v>
      </c>
      <c r="I22660">
        <v>20376</v>
      </c>
      <c r="J22660" s="10">
        <v>66788.80126953125</v>
      </c>
      <c r="K22660">
        <v>5</v>
      </c>
      <c r="L22660" t="str">
        <v>Data Scientist</v>
      </c>
      <c r="M22660" s="10">
        <v>66788.80126953125</v>
      </c>
    </row>
    <row r="22661" spans="2:13" x14ac:dyDescent="0.3">
      <c r="B22661" s="3">
        <v>19446</v>
      </c>
      <c r="C22661" s="8">
        <v>157500</v>
      </c>
      <c r="D22661">
        <v>5</v>
      </c>
      <c r="I22661">
        <v>19446</v>
      </c>
      <c r="J22661" s="10">
        <v>157500</v>
      </c>
      <c r="K22661">
        <v>5</v>
      </c>
      <c r="L22661" t="str">
        <v>Data Scientist</v>
      </c>
      <c r="M22661" s="10">
        <v>157500</v>
      </c>
    </row>
    <row r="22662" spans="2:13" x14ac:dyDescent="0.3">
      <c r="B22662" s="3">
        <v>18392</v>
      </c>
      <c r="C22662" s="8">
        <v>75000</v>
      </c>
      <c r="D22662">
        <v>5</v>
      </c>
      <c r="I22662">
        <v>18392</v>
      </c>
      <c r="J22662" s="10">
        <v>75000</v>
      </c>
      <c r="K22662">
        <v>5</v>
      </c>
      <c r="L22662" t="str">
        <v>Data Scientist</v>
      </c>
      <c r="M22662" s="10">
        <v>75000</v>
      </c>
    </row>
    <row r="22663" spans="2:13" x14ac:dyDescent="0.3">
      <c r="B22663" s="3">
        <v>19488</v>
      </c>
      <c r="C22663" s="8">
        <v>70000</v>
      </c>
      <c r="D22663">
        <v>5</v>
      </c>
      <c r="I22663">
        <v>19488</v>
      </c>
      <c r="J22663" s="10">
        <v>70000</v>
      </c>
      <c r="K22663">
        <v>5</v>
      </c>
      <c r="L22663" t="str">
        <v>Data Scientist</v>
      </c>
      <c r="M22663" s="10">
        <v>70000</v>
      </c>
    </row>
    <row r="22664" spans="2:13" x14ac:dyDescent="0.3">
      <c r="B22664" s="3">
        <v>16668</v>
      </c>
      <c r="C22664" s="8">
        <v>93600</v>
      </c>
      <c r="D22664">
        <v>5</v>
      </c>
      <c r="I22664">
        <v>16668</v>
      </c>
      <c r="J22664" s="10">
        <v>93600</v>
      </c>
      <c r="K22664">
        <v>5</v>
      </c>
      <c r="L22664" t="str">
        <v>Data Scientist</v>
      </c>
      <c r="M22664" s="10">
        <v>93600</v>
      </c>
    </row>
    <row r="22665" spans="2:13" x14ac:dyDescent="0.3">
      <c r="B22665" s="3">
        <v>19534</v>
      </c>
      <c r="C22665" s="8">
        <v>180000</v>
      </c>
      <c r="D22665">
        <v>5</v>
      </c>
      <c r="I22665">
        <v>19534</v>
      </c>
      <c r="J22665" s="10">
        <v>180000</v>
      </c>
      <c r="K22665">
        <v>5</v>
      </c>
      <c r="L22665" t="str">
        <v>Data Scientist</v>
      </c>
      <c r="M22665" s="10">
        <v>180000</v>
      </c>
    </row>
    <row r="22666" spans="2:13" x14ac:dyDescent="0.3">
      <c r="B22666" s="3">
        <v>17415</v>
      </c>
      <c r="C22666" s="8">
        <v>72000</v>
      </c>
      <c r="D22666">
        <v>5</v>
      </c>
      <c r="I22666">
        <v>17415</v>
      </c>
      <c r="J22666" s="10">
        <v>72000</v>
      </c>
      <c r="K22666">
        <v>5</v>
      </c>
      <c r="L22666" t="str">
        <v>Data Scientist</v>
      </c>
      <c r="M22666" s="10">
        <v>72000</v>
      </c>
    </row>
    <row r="22667" spans="2:13" x14ac:dyDescent="0.3">
      <c r="B22667" s="3">
        <v>18619</v>
      </c>
      <c r="C22667" s="8">
        <v>49920</v>
      </c>
      <c r="D22667">
        <v>5</v>
      </c>
      <c r="I22667">
        <v>18619</v>
      </c>
      <c r="J22667" s="10">
        <v>49920</v>
      </c>
      <c r="K22667">
        <v>5</v>
      </c>
      <c r="L22667" t="str">
        <v>Data Scientist</v>
      </c>
      <c r="M22667" s="10">
        <v>49920</v>
      </c>
    </row>
    <row r="22668" spans="2:13" x14ac:dyDescent="0.3">
      <c r="B22668" s="3">
        <v>17416</v>
      </c>
      <c r="C22668" s="8">
        <v>72800</v>
      </c>
      <c r="D22668">
        <v>5</v>
      </c>
      <c r="I22668">
        <v>17416</v>
      </c>
      <c r="J22668" s="10">
        <v>72800</v>
      </c>
      <c r="K22668">
        <v>5</v>
      </c>
      <c r="L22668" t="str">
        <v>Data Scientist</v>
      </c>
      <c r="M22668" s="10">
        <v>72800</v>
      </c>
    </row>
    <row r="22669" spans="2:13" x14ac:dyDescent="0.3">
      <c r="B22669" s="3">
        <v>16343</v>
      </c>
      <c r="C22669" s="8">
        <v>136500</v>
      </c>
      <c r="D22669">
        <v>5</v>
      </c>
      <c r="I22669">
        <v>16343</v>
      </c>
      <c r="J22669" s="10">
        <v>136500</v>
      </c>
      <c r="K22669">
        <v>5</v>
      </c>
      <c r="L22669" t="str">
        <v>Data Scientist</v>
      </c>
      <c r="M22669" s="10">
        <v>136500</v>
      </c>
    </row>
    <row r="22670" spans="2:13" x14ac:dyDescent="0.3">
      <c r="B22670" s="3">
        <v>17138</v>
      </c>
      <c r="C22670" s="8">
        <v>75000</v>
      </c>
      <c r="D22670">
        <v>5</v>
      </c>
      <c r="I22670">
        <v>17138</v>
      </c>
      <c r="J22670" s="10">
        <v>75000</v>
      </c>
      <c r="K22670">
        <v>5</v>
      </c>
      <c r="L22670" t="str">
        <v>Data Scientist</v>
      </c>
      <c r="M22670" s="10">
        <v>75000</v>
      </c>
    </row>
    <row r="22671" spans="2:13" x14ac:dyDescent="0.3">
      <c r="B22671" s="3">
        <v>19662</v>
      </c>
      <c r="C22671" s="8">
        <v>115000</v>
      </c>
      <c r="D22671">
        <v>5</v>
      </c>
      <c r="I22671">
        <v>19662</v>
      </c>
      <c r="J22671" s="10">
        <v>115000</v>
      </c>
      <c r="K22671">
        <v>5</v>
      </c>
      <c r="L22671" t="str">
        <v>Data Scientist</v>
      </c>
      <c r="M22671" s="10">
        <v>115000</v>
      </c>
    </row>
    <row r="22672" spans="2:13" x14ac:dyDescent="0.3">
      <c r="B22672" s="3">
        <v>20388</v>
      </c>
      <c r="C22672" s="8">
        <v>100000</v>
      </c>
      <c r="D22672">
        <v>5</v>
      </c>
      <c r="I22672">
        <v>20388</v>
      </c>
      <c r="J22672" s="10">
        <v>100000</v>
      </c>
      <c r="K22672">
        <v>5</v>
      </c>
      <c r="L22672" t="str">
        <v>Data Scientist</v>
      </c>
      <c r="M22672" s="10">
        <v>100000</v>
      </c>
    </row>
    <row r="22673" spans="2:13" x14ac:dyDescent="0.3">
      <c r="B22673" s="3">
        <v>18406</v>
      </c>
      <c r="C22673" s="8">
        <v>90000</v>
      </c>
      <c r="D22673">
        <v>5</v>
      </c>
      <c r="I22673">
        <v>18406</v>
      </c>
      <c r="J22673" s="10">
        <v>90000</v>
      </c>
      <c r="K22673">
        <v>5</v>
      </c>
      <c r="L22673" t="str">
        <v>Data Scientist</v>
      </c>
      <c r="M22673" s="10">
        <v>90000</v>
      </c>
    </row>
    <row r="22674" spans="2:13" x14ac:dyDescent="0.3">
      <c r="B22674" s="3">
        <v>17417</v>
      </c>
      <c r="C22674" s="8">
        <v>120000</v>
      </c>
      <c r="D22674">
        <v>5</v>
      </c>
      <c r="I22674">
        <v>17417</v>
      </c>
      <c r="J22674" s="10">
        <v>120000</v>
      </c>
      <c r="K22674">
        <v>5</v>
      </c>
      <c r="L22674" t="str">
        <v>Data Scientist</v>
      </c>
      <c r="M22674" s="10">
        <v>120000</v>
      </c>
    </row>
    <row r="22675" spans="2:13" x14ac:dyDescent="0.3">
      <c r="B22675" s="3">
        <v>17156</v>
      </c>
      <c r="C22675" s="8">
        <v>74880</v>
      </c>
      <c r="D22675">
        <v>5</v>
      </c>
      <c r="I22675">
        <v>17156</v>
      </c>
      <c r="J22675" s="10">
        <v>74880</v>
      </c>
      <c r="K22675">
        <v>5</v>
      </c>
      <c r="L22675" t="str">
        <v>Data Scientist</v>
      </c>
      <c r="M22675" s="10">
        <v>74880</v>
      </c>
    </row>
    <row r="22676" spans="2:13" x14ac:dyDescent="0.3">
      <c r="B22676" s="3">
        <v>20390</v>
      </c>
      <c r="C22676" s="8">
        <v>117500</v>
      </c>
      <c r="D22676">
        <v>5</v>
      </c>
      <c r="I22676">
        <v>20390</v>
      </c>
      <c r="J22676" s="10">
        <v>117500</v>
      </c>
      <c r="K22676">
        <v>5</v>
      </c>
      <c r="L22676" t="str">
        <v>Data Scientist</v>
      </c>
      <c r="M22676" s="10">
        <v>117500</v>
      </c>
    </row>
    <row r="22677" spans="2:13" x14ac:dyDescent="0.3">
      <c r="B22677" s="3">
        <v>19184</v>
      </c>
      <c r="C22677" s="8">
        <v>157500</v>
      </c>
      <c r="D22677">
        <v>5</v>
      </c>
      <c r="I22677">
        <v>19184</v>
      </c>
      <c r="J22677" s="10">
        <v>157500</v>
      </c>
      <c r="K22677">
        <v>5</v>
      </c>
      <c r="L22677" t="str">
        <v>Data Scientist</v>
      </c>
      <c r="M22677" s="10">
        <v>157500</v>
      </c>
    </row>
    <row r="22678" spans="2:13" x14ac:dyDescent="0.3">
      <c r="B22678" s="3">
        <v>16966</v>
      </c>
      <c r="C22678" s="8">
        <v>152500</v>
      </c>
      <c r="D22678">
        <v>5</v>
      </c>
      <c r="I22678">
        <v>16966</v>
      </c>
      <c r="J22678" s="10">
        <v>152500</v>
      </c>
      <c r="K22678">
        <v>5</v>
      </c>
      <c r="L22678" t="str">
        <v>Data Scientist</v>
      </c>
      <c r="M22678" s="10">
        <v>152500</v>
      </c>
    </row>
    <row r="22679" spans="2:13" x14ac:dyDescent="0.3">
      <c r="B22679" s="3">
        <v>17541</v>
      </c>
      <c r="C22679" s="8">
        <v>141500</v>
      </c>
      <c r="D22679">
        <v>5</v>
      </c>
      <c r="I22679">
        <v>17541</v>
      </c>
      <c r="J22679" s="10">
        <v>141500</v>
      </c>
      <c r="K22679">
        <v>5</v>
      </c>
      <c r="L22679" t="str">
        <v>Data Scientist</v>
      </c>
      <c r="M22679" s="10">
        <v>141500</v>
      </c>
    </row>
    <row r="22680" spans="2:13" x14ac:dyDescent="0.3">
      <c r="B22680" s="3">
        <v>20392</v>
      </c>
      <c r="C22680" s="8">
        <v>99049.605712890625</v>
      </c>
      <c r="D22680">
        <v>5</v>
      </c>
      <c r="I22680">
        <v>20392</v>
      </c>
      <c r="J22680" s="10">
        <v>99049.605712890625</v>
      </c>
      <c r="K22680">
        <v>5</v>
      </c>
      <c r="L22680" t="str">
        <v>Data Scientist</v>
      </c>
      <c r="M22680" s="10">
        <v>99049.605712890625</v>
      </c>
    </row>
    <row r="22681" spans="2:13" x14ac:dyDescent="0.3">
      <c r="B22681" s="3">
        <v>16843</v>
      </c>
      <c r="C22681" s="8">
        <v>93600</v>
      </c>
      <c r="D22681">
        <v>5</v>
      </c>
      <c r="I22681">
        <v>16843</v>
      </c>
      <c r="J22681" s="10">
        <v>93600</v>
      </c>
      <c r="K22681">
        <v>5</v>
      </c>
      <c r="L22681" t="str">
        <v>Data Scientist</v>
      </c>
      <c r="M22681" s="10">
        <v>93600</v>
      </c>
    </row>
    <row r="22682" spans="2:13" x14ac:dyDescent="0.3">
      <c r="B22682" s="3">
        <v>20393</v>
      </c>
      <c r="C22682" s="8">
        <v>89585.599365234375</v>
      </c>
      <c r="D22682">
        <v>5</v>
      </c>
      <c r="I22682">
        <v>20393</v>
      </c>
      <c r="J22682" s="10">
        <v>89585.599365234375</v>
      </c>
      <c r="K22682">
        <v>5</v>
      </c>
      <c r="L22682" t="str">
        <v>Data Scientist</v>
      </c>
      <c r="M22682" s="10">
        <v>89585.599365234375</v>
      </c>
    </row>
    <row r="22683" spans="2:13" x14ac:dyDescent="0.3">
      <c r="B22683" s="3">
        <v>17626</v>
      </c>
      <c r="C22683" s="8">
        <v>153500</v>
      </c>
      <c r="D22683">
        <v>5</v>
      </c>
      <c r="I22683">
        <v>17626</v>
      </c>
      <c r="J22683" s="10">
        <v>153500</v>
      </c>
      <c r="K22683">
        <v>5</v>
      </c>
      <c r="L22683" t="str">
        <v>Data Scientist</v>
      </c>
      <c r="M22683" s="10">
        <v>153500</v>
      </c>
    </row>
    <row r="22684" spans="2:13" x14ac:dyDescent="0.3">
      <c r="B22684" s="3">
        <v>20394</v>
      </c>
      <c r="C22684" s="8">
        <v>86330.402221679673</v>
      </c>
      <c r="D22684">
        <v>5</v>
      </c>
      <c r="I22684">
        <v>20394</v>
      </c>
      <c r="J22684" s="10">
        <v>86330.402221679673</v>
      </c>
      <c r="K22684">
        <v>5</v>
      </c>
      <c r="L22684" t="str">
        <v>Data Scientist</v>
      </c>
      <c r="M22684" s="10">
        <v>86330.402221679673</v>
      </c>
    </row>
    <row r="22685" spans="2:13" x14ac:dyDescent="0.3">
      <c r="B22685" s="3">
        <v>18595</v>
      </c>
      <c r="C22685" s="8">
        <v>65250</v>
      </c>
      <c r="D22685">
        <v>5</v>
      </c>
      <c r="I22685">
        <v>18595</v>
      </c>
      <c r="J22685" s="10">
        <v>65250</v>
      </c>
      <c r="K22685">
        <v>5</v>
      </c>
      <c r="L22685" t="str">
        <v>Data Scientist</v>
      </c>
      <c r="M22685" s="10">
        <v>65250</v>
      </c>
    </row>
    <row r="22686" spans="2:13" x14ac:dyDescent="0.3">
      <c r="B22686" s="3">
        <v>18970</v>
      </c>
      <c r="C22686" s="8">
        <v>131000</v>
      </c>
      <c r="D22686">
        <v>5</v>
      </c>
      <c r="I22686">
        <v>18970</v>
      </c>
      <c r="J22686" s="10">
        <v>131000</v>
      </c>
      <c r="K22686">
        <v>5</v>
      </c>
      <c r="L22686" t="str">
        <v>Data Scientist</v>
      </c>
      <c r="M22686" s="10">
        <v>131000</v>
      </c>
    </row>
    <row r="22687" spans="2:13" x14ac:dyDescent="0.3">
      <c r="B22687" s="3">
        <v>19596</v>
      </c>
      <c r="C22687" s="8">
        <v>139964</v>
      </c>
      <c r="D22687">
        <v>5</v>
      </c>
      <c r="I22687">
        <v>19596</v>
      </c>
      <c r="J22687" s="10">
        <v>139964</v>
      </c>
      <c r="K22687">
        <v>5</v>
      </c>
      <c r="L22687" t="str">
        <v>Data Scientist</v>
      </c>
      <c r="M22687" s="10">
        <v>139964</v>
      </c>
    </row>
    <row r="22688" spans="2:13" x14ac:dyDescent="0.3">
      <c r="B22688" s="3">
        <v>20397</v>
      </c>
      <c r="C22688" s="8">
        <v>57200</v>
      </c>
      <c r="D22688">
        <v>5</v>
      </c>
      <c r="I22688">
        <v>20397</v>
      </c>
      <c r="J22688" s="10">
        <v>57200</v>
      </c>
      <c r="K22688">
        <v>5</v>
      </c>
      <c r="L22688" t="str">
        <v>Data Scientist</v>
      </c>
      <c r="M22688" s="10">
        <v>57200</v>
      </c>
    </row>
    <row r="22689" spans="2:13" x14ac:dyDescent="0.3">
      <c r="B22689" s="3">
        <v>17742</v>
      </c>
      <c r="C22689" s="8">
        <v>155000</v>
      </c>
      <c r="D22689">
        <v>5</v>
      </c>
      <c r="I22689">
        <v>17742</v>
      </c>
      <c r="J22689" s="10">
        <v>155000</v>
      </c>
      <c r="K22689">
        <v>5</v>
      </c>
      <c r="L22689" t="str">
        <v>Data Scientist</v>
      </c>
      <c r="M22689" s="10">
        <v>155000</v>
      </c>
    </row>
    <row r="22690" spans="2:13" x14ac:dyDescent="0.3">
      <c r="B22690" s="3">
        <v>18971</v>
      </c>
      <c r="C22690" s="8">
        <v>132500</v>
      </c>
      <c r="D22690">
        <v>5</v>
      </c>
      <c r="I22690">
        <v>18971</v>
      </c>
      <c r="J22690" s="10">
        <v>132500</v>
      </c>
      <c r="K22690">
        <v>5</v>
      </c>
      <c r="L22690" t="str">
        <v>Data Scientist</v>
      </c>
      <c r="M22690" s="10">
        <v>132500</v>
      </c>
    </row>
    <row r="22691" spans="2:13" x14ac:dyDescent="0.3">
      <c r="B22691" s="3">
        <v>19143</v>
      </c>
      <c r="C22691" s="8">
        <v>124800</v>
      </c>
      <c r="D22691">
        <v>5</v>
      </c>
      <c r="I22691">
        <v>19143</v>
      </c>
      <c r="J22691" s="10">
        <v>124800</v>
      </c>
      <c r="K22691">
        <v>5</v>
      </c>
      <c r="L22691" t="str">
        <v>Data Scientist</v>
      </c>
      <c r="M22691" s="10">
        <v>124800</v>
      </c>
    </row>
    <row r="22692" spans="2:13" x14ac:dyDescent="0.3">
      <c r="B22692" s="3">
        <v>20402</v>
      </c>
      <c r="C22692" s="8">
        <v>94369.605712890625</v>
      </c>
      <c r="D22692">
        <v>5</v>
      </c>
      <c r="I22692">
        <v>20402</v>
      </c>
      <c r="J22692" s="10">
        <v>94369.605712890625</v>
      </c>
      <c r="K22692">
        <v>5</v>
      </c>
      <c r="L22692" t="str">
        <v>Data Scientist</v>
      </c>
      <c r="M22692" s="10">
        <v>94369.605712890625</v>
      </c>
    </row>
    <row r="22693" spans="2:13" x14ac:dyDescent="0.3">
      <c r="B22693" s="3">
        <v>17190</v>
      </c>
      <c r="C22693" s="8">
        <v>180000</v>
      </c>
      <c r="D22693">
        <v>5</v>
      </c>
      <c r="I22693">
        <v>17190</v>
      </c>
      <c r="J22693" s="10">
        <v>180000</v>
      </c>
      <c r="K22693">
        <v>5</v>
      </c>
      <c r="L22693" t="str">
        <v>Data Scientist</v>
      </c>
      <c r="M22693" s="10">
        <v>180000</v>
      </c>
    </row>
    <row r="22694" spans="2:13" x14ac:dyDescent="0.3">
      <c r="B22694" s="3">
        <v>16389</v>
      </c>
      <c r="C22694" s="8">
        <v>67500</v>
      </c>
      <c r="D22694">
        <v>5</v>
      </c>
      <c r="I22694">
        <v>16389</v>
      </c>
      <c r="J22694" s="10">
        <v>67500</v>
      </c>
      <c r="K22694">
        <v>5</v>
      </c>
      <c r="L22694" t="str">
        <v>Data Scientist</v>
      </c>
      <c r="M22694" s="10">
        <v>67500</v>
      </c>
    </row>
    <row r="22695" spans="2:13" x14ac:dyDescent="0.3">
      <c r="B22695" s="3">
        <v>19468</v>
      </c>
      <c r="C22695" s="8">
        <v>115000</v>
      </c>
      <c r="D22695">
        <v>5</v>
      </c>
      <c r="I22695">
        <v>19468</v>
      </c>
      <c r="J22695" s="10">
        <v>115000</v>
      </c>
      <c r="K22695">
        <v>5</v>
      </c>
      <c r="L22695" t="str">
        <v>Data Scientist</v>
      </c>
      <c r="M22695" s="10">
        <v>115000</v>
      </c>
    </row>
    <row r="22696" spans="2:13" x14ac:dyDescent="0.3">
      <c r="B22696" s="3">
        <v>16670</v>
      </c>
      <c r="C22696" s="8">
        <v>125000</v>
      </c>
      <c r="D22696">
        <v>5</v>
      </c>
      <c r="I22696">
        <v>16670</v>
      </c>
      <c r="J22696" s="10">
        <v>125000</v>
      </c>
      <c r="K22696">
        <v>5</v>
      </c>
      <c r="L22696" t="str">
        <v>Data Scientist</v>
      </c>
      <c r="M22696" s="10">
        <v>125000</v>
      </c>
    </row>
    <row r="22697" spans="2:13" x14ac:dyDescent="0.3">
      <c r="B22697" s="3">
        <v>18640</v>
      </c>
      <c r="C22697" s="8">
        <v>112015</v>
      </c>
      <c r="D22697">
        <v>5</v>
      </c>
      <c r="I22697">
        <v>18640</v>
      </c>
      <c r="J22697" s="10">
        <v>112015</v>
      </c>
      <c r="K22697">
        <v>5</v>
      </c>
      <c r="L22697" t="str">
        <v>Data Scientist</v>
      </c>
      <c r="M22697" s="10">
        <v>112015</v>
      </c>
    </row>
    <row r="22698" spans="2:13" x14ac:dyDescent="0.3">
      <c r="B22698" s="3">
        <v>17986</v>
      </c>
      <c r="C22698" s="8">
        <v>132368</v>
      </c>
      <c r="D22698">
        <v>5</v>
      </c>
      <c r="I22698">
        <v>17986</v>
      </c>
      <c r="J22698" s="10">
        <v>132368</v>
      </c>
      <c r="K22698">
        <v>5</v>
      </c>
      <c r="L22698" t="str">
        <v>Data Scientist</v>
      </c>
      <c r="M22698" s="10">
        <v>132368</v>
      </c>
    </row>
    <row r="22699" spans="2:13" x14ac:dyDescent="0.3">
      <c r="B22699" s="3">
        <v>18006</v>
      </c>
      <c r="C22699" s="8">
        <v>119600</v>
      </c>
      <c r="D22699">
        <v>5</v>
      </c>
      <c r="I22699">
        <v>18006</v>
      </c>
      <c r="J22699" s="10">
        <v>119600</v>
      </c>
      <c r="K22699">
        <v>5</v>
      </c>
      <c r="L22699" t="str">
        <v>Data Scientist</v>
      </c>
      <c r="M22699" s="10">
        <v>119600</v>
      </c>
    </row>
    <row r="22700" spans="2:13" x14ac:dyDescent="0.3">
      <c r="B22700" s="3">
        <v>18394</v>
      </c>
      <c r="C22700" s="8">
        <v>160000</v>
      </c>
      <c r="D22700">
        <v>5</v>
      </c>
      <c r="I22700">
        <v>18394</v>
      </c>
      <c r="J22700" s="10">
        <v>160000</v>
      </c>
      <c r="K22700">
        <v>5</v>
      </c>
      <c r="L22700" t="str">
        <v>Data Scientist</v>
      </c>
      <c r="M22700" s="10">
        <v>160000</v>
      </c>
    </row>
    <row r="22701" spans="2:13" x14ac:dyDescent="0.3">
      <c r="B22701" s="3">
        <v>19557</v>
      </c>
      <c r="C22701" s="8">
        <v>162500</v>
      </c>
      <c r="D22701">
        <v>5</v>
      </c>
      <c r="I22701">
        <v>19557</v>
      </c>
      <c r="J22701" s="10">
        <v>162500</v>
      </c>
      <c r="K22701">
        <v>5</v>
      </c>
      <c r="L22701" t="str">
        <v>Data Scientist</v>
      </c>
      <c r="M22701" s="10">
        <v>162500</v>
      </c>
    </row>
    <row r="22702" spans="2:13" x14ac:dyDescent="0.3">
      <c r="B22702" s="3">
        <v>18974</v>
      </c>
      <c r="C22702" s="8">
        <v>177283</v>
      </c>
      <c r="D22702">
        <v>5</v>
      </c>
      <c r="I22702">
        <v>18974</v>
      </c>
      <c r="J22702" s="10">
        <v>177283</v>
      </c>
      <c r="K22702">
        <v>5</v>
      </c>
      <c r="L22702" t="str">
        <v>Data Scientist</v>
      </c>
      <c r="M22702" s="10">
        <v>177283</v>
      </c>
    </row>
    <row r="22703" spans="2:13" x14ac:dyDescent="0.3">
      <c r="B22703" s="3">
        <v>17602</v>
      </c>
      <c r="C22703" s="8">
        <v>160000</v>
      </c>
      <c r="D22703">
        <v>5</v>
      </c>
      <c r="I22703">
        <v>17602</v>
      </c>
      <c r="J22703" s="10">
        <v>160000</v>
      </c>
      <c r="K22703">
        <v>5</v>
      </c>
      <c r="L22703" t="str">
        <v>Data Scientist</v>
      </c>
      <c r="M22703" s="10">
        <v>160000</v>
      </c>
    </row>
    <row r="22704" spans="2:13" x14ac:dyDescent="0.3">
      <c r="B22704" s="3">
        <v>18395</v>
      </c>
      <c r="C22704" s="8">
        <v>127500</v>
      </c>
      <c r="D22704">
        <v>5</v>
      </c>
      <c r="I22704">
        <v>18395</v>
      </c>
      <c r="J22704" s="10">
        <v>127500</v>
      </c>
      <c r="K22704">
        <v>5</v>
      </c>
      <c r="L22704" t="str">
        <v>Data Scientist</v>
      </c>
      <c r="M22704" s="10">
        <v>127500</v>
      </c>
    </row>
    <row r="22705" spans="2:13" x14ac:dyDescent="0.3">
      <c r="B22705" s="3">
        <v>17459</v>
      </c>
      <c r="C22705" s="8">
        <v>49920</v>
      </c>
      <c r="D22705">
        <v>5</v>
      </c>
      <c r="I22705">
        <v>17459</v>
      </c>
      <c r="J22705" s="10">
        <v>49920</v>
      </c>
      <c r="K22705">
        <v>5</v>
      </c>
      <c r="L22705" t="str">
        <v>Data Scientist</v>
      </c>
      <c r="M22705" s="10">
        <v>49920</v>
      </c>
    </row>
    <row r="22706" spans="2:13" x14ac:dyDescent="0.3">
      <c r="B22706" s="3">
        <v>18976</v>
      </c>
      <c r="C22706" s="8">
        <v>100000</v>
      </c>
      <c r="D22706">
        <v>5</v>
      </c>
      <c r="I22706">
        <v>18976</v>
      </c>
      <c r="J22706" s="10">
        <v>100000</v>
      </c>
      <c r="K22706">
        <v>5</v>
      </c>
      <c r="L22706" t="str">
        <v>Data Scientist</v>
      </c>
      <c r="M22706" s="10">
        <v>100000</v>
      </c>
    </row>
    <row r="22707" spans="2:13" x14ac:dyDescent="0.3">
      <c r="B22707" s="3">
        <v>23196</v>
      </c>
      <c r="C22707" s="8">
        <v>90000</v>
      </c>
      <c r="D22707">
        <v>5</v>
      </c>
      <c r="I22707">
        <v>23196</v>
      </c>
      <c r="J22707" s="10">
        <v>90000</v>
      </c>
      <c r="K22707">
        <v>5</v>
      </c>
      <c r="L22707" t="str">
        <v>Data Scientist</v>
      </c>
      <c r="M22707" s="10">
        <v>90000</v>
      </c>
    </row>
    <row r="22708" spans="2:13" x14ac:dyDescent="0.3">
      <c r="B22708" s="3">
        <v>22414</v>
      </c>
      <c r="C22708" s="8">
        <v>109500</v>
      </c>
      <c r="D22708">
        <v>5</v>
      </c>
      <c r="I22708">
        <v>22414</v>
      </c>
      <c r="J22708" s="10">
        <v>109500</v>
      </c>
      <c r="K22708">
        <v>5</v>
      </c>
      <c r="L22708" t="str">
        <v>Data Scientist</v>
      </c>
      <c r="M22708" s="10">
        <v>109500</v>
      </c>
    </row>
    <row r="22709" spans="2:13" x14ac:dyDescent="0.3">
      <c r="B22709" s="3">
        <v>21112</v>
      </c>
      <c r="C22709" s="8">
        <v>150000</v>
      </c>
      <c r="D22709">
        <v>5</v>
      </c>
      <c r="I22709">
        <v>21112</v>
      </c>
      <c r="J22709" s="10">
        <v>150000</v>
      </c>
      <c r="K22709">
        <v>5</v>
      </c>
      <c r="L22709" t="str">
        <v>Data Scientist</v>
      </c>
      <c r="M22709" s="10">
        <v>150000</v>
      </c>
    </row>
    <row r="22710" spans="2:13" x14ac:dyDescent="0.3">
      <c r="B22710" s="3">
        <v>23686</v>
      </c>
      <c r="C22710" s="8">
        <v>150000</v>
      </c>
      <c r="D22710">
        <v>5</v>
      </c>
      <c r="I22710">
        <v>23686</v>
      </c>
      <c r="J22710" s="10">
        <v>150000</v>
      </c>
      <c r="K22710">
        <v>5</v>
      </c>
      <c r="L22710" t="str">
        <v>Data Scientist</v>
      </c>
      <c r="M22710" s="10">
        <v>150000</v>
      </c>
    </row>
    <row r="22711" spans="2:13" x14ac:dyDescent="0.3">
      <c r="B22711" s="3">
        <v>22822</v>
      </c>
      <c r="C22711" s="8">
        <v>300000</v>
      </c>
      <c r="D22711">
        <v>5</v>
      </c>
      <c r="I22711">
        <v>22822</v>
      </c>
      <c r="J22711" s="10">
        <v>300000</v>
      </c>
      <c r="K22711">
        <v>5</v>
      </c>
      <c r="L22711" t="str">
        <v>Data Scientist</v>
      </c>
      <c r="M22711" s="10">
        <v>300000</v>
      </c>
    </row>
    <row r="22712" spans="2:13" x14ac:dyDescent="0.3">
      <c r="B22712" s="3">
        <v>23688</v>
      </c>
      <c r="C22712" s="8">
        <v>135200</v>
      </c>
      <c r="D22712">
        <v>5</v>
      </c>
      <c r="I22712">
        <v>23688</v>
      </c>
      <c r="J22712" s="10">
        <v>135200</v>
      </c>
      <c r="K22712">
        <v>5</v>
      </c>
      <c r="L22712" t="str">
        <v>Data Scientist</v>
      </c>
      <c r="M22712" s="10">
        <v>135200</v>
      </c>
    </row>
    <row r="22713" spans="2:13" x14ac:dyDescent="0.3">
      <c r="B22713" s="3">
        <v>20677</v>
      </c>
      <c r="C22713" s="8">
        <v>157500</v>
      </c>
      <c r="D22713">
        <v>5</v>
      </c>
      <c r="I22713">
        <v>20677</v>
      </c>
      <c r="J22713" s="10">
        <v>157500</v>
      </c>
      <c r="K22713">
        <v>5</v>
      </c>
      <c r="L22713" t="str">
        <v>Data Scientist</v>
      </c>
      <c r="M22713" s="10">
        <v>157500</v>
      </c>
    </row>
    <row r="22714" spans="2:13" x14ac:dyDescent="0.3">
      <c r="B22714" s="3">
        <v>22431</v>
      </c>
      <c r="C22714" s="8">
        <v>165000</v>
      </c>
      <c r="D22714">
        <v>5</v>
      </c>
      <c r="I22714">
        <v>22431</v>
      </c>
      <c r="J22714" s="10">
        <v>165000</v>
      </c>
      <c r="K22714">
        <v>5</v>
      </c>
      <c r="L22714" t="str">
        <v>Data Scientist</v>
      </c>
      <c r="M22714" s="10">
        <v>165000</v>
      </c>
    </row>
    <row r="22715" spans="2:13" x14ac:dyDescent="0.3">
      <c r="B22715" s="3">
        <v>20680</v>
      </c>
      <c r="C22715" s="8">
        <v>90000</v>
      </c>
      <c r="D22715">
        <v>5</v>
      </c>
      <c r="I22715">
        <v>20680</v>
      </c>
      <c r="J22715" s="10">
        <v>90000</v>
      </c>
      <c r="K22715">
        <v>5</v>
      </c>
      <c r="L22715" t="str">
        <v>Data Scientist</v>
      </c>
      <c r="M22715" s="10">
        <v>90000</v>
      </c>
    </row>
    <row r="22716" spans="2:13" x14ac:dyDescent="0.3">
      <c r="B22716" s="3">
        <v>21857</v>
      </c>
      <c r="C22716" s="8">
        <v>79200</v>
      </c>
      <c r="D22716">
        <v>5</v>
      </c>
      <c r="I22716">
        <v>21857</v>
      </c>
      <c r="J22716" s="10">
        <v>79200</v>
      </c>
      <c r="K22716">
        <v>5</v>
      </c>
      <c r="L22716" t="str">
        <v>Data Scientist</v>
      </c>
      <c r="M22716" s="10">
        <v>79200</v>
      </c>
    </row>
    <row r="22717" spans="2:13" x14ac:dyDescent="0.3">
      <c r="B22717" s="3">
        <v>23692</v>
      </c>
      <c r="C22717" s="8">
        <v>97500</v>
      </c>
      <c r="D22717">
        <v>5</v>
      </c>
      <c r="I22717">
        <v>23692</v>
      </c>
      <c r="J22717" s="10">
        <v>97500</v>
      </c>
      <c r="K22717">
        <v>5</v>
      </c>
      <c r="L22717" t="str">
        <v>Data Scientist</v>
      </c>
      <c r="M22717" s="10">
        <v>97500</v>
      </c>
    </row>
    <row r="22718" spans="2:13" x14ac:dyDescent="0.3">
      <c r="B22718" s="3">
        <v>20979</v>
      </c>
      <c r="C22718" s="8">
        <v>125000</v>
      </c>
      <c r="D22718">
        <v>5</v>
      </c>
      <c r="I22718">
        <v>20979</v>
      </c>
      <c r="J22718" s="10">
        <v>125000</v>
      </c>
      <c r="K22718">
        <v>5</v>
      </c>
      <c r="L22718" t="str">
        <v>Data Scientist</v>
      </c>
      <c r="M22718" s="10">
        <v>125000</v>
      </c>
    </row>
    <row r="22719" spans="2:13" x14ac:dyDescent="0.3">
      <c r="B22719" s="3">
        <v>23693</v>
      </c>
      <c r="C22719" s="8">
        <v>99049.605712890625</v>
      </c>
      <c r="D22719">
        <v>5</v>
      </c>
      <c r="I22719">
        <v>23693</v>
      </c>
      <c r="J22719" s="10">
        <v>99049.605712890625</v>
      </c>
      <c r="K22719">
        <v>5</v>
      </c>
      <c r="L22719" t="str">
        <v>Data Scientist</v>
      </c>
      <c r="M22719" s="10">
        <v>99049.605712890625</v>
      </c>
    </row>
    <row r="22720" spans="2:13" x14ac:dyDescent="0.3">
      <c r="B22720" s="3">
        <v>22835</v>
      </c>
      <c r="C22720" s="8">
        <v>109200</v>
      </c>
      <c r="D22720">
        <v>5</v>
      </c>
      <c r="I22720">
        <v>22835</v>
      </c>
      <c r="J22720" s="10">
        <v>109200</v>
      </c>
      <c r="K22720">
        <v>5</v>
      </c>
      <c r="L22720" t="str">
        <v>Data Scientist</v>
      </c>
      <c r="M22720" s="10">
        <v>109200</v>
      </c>
    </row>
    <row r="22721" spans="2:13" x14ac:dyDescent="0.3">
      <c r="B22721" s="3">
        <v>23694</v>
      </c>
      <c r="C22721" s="8">
        <v>162240</v>
      </c>
      <c r="D22721">
        <v>5</v>
      </c>
      <c r="I22721">
        <v>23694</v>
      </c>
      <c r="J22721" s="10">
        <v>162240</v>
      </c>
      <c r="K22721">
        <v>5</v>
      </c>
      <c r="L22721" t="str">
        <v>Data Scientist</v>
      </c>
      <c r="M22721" s="10">
        <v>162240</v>
      </c>
    </row>
    <row r="22722" spans="2:13" x14ac:dyDescent="0.3">
      <c r="B22722" s="3">
        <v>21278</v>
      </c>
      <c r="C22722" s="8">
        <v>132080</v>
      </c>
      <c r="D22722">
        <v>5</v>
      </c>
      <c r="I22722">
        <v>21278</v>
      </c>
      <c r="J22722" s="10">
        <v>132080</v>
      </c>
      <c r="K22722">
        <v>5</v>
      </c>
      <c r="L22722" t="str">
        <v>Data Scientist</v>
      </c>
      <c r="M22722" s="10">
        <v>132080</v>
      </c>
    </row>
    <row r="22723" spans="2:13" x14ac:dyDescent="0.3">
      <c r="B22723" s="3">
        <v>22043</v>
      </c>
      <c r="C22723" s="8">
        <v>105151.5</v>
      </c>
      <c r="D22723">
        <v>5</v>
      </c>
      <c r="I22723">
        <v>22043</v>
      </c>
      <c r="J22723" s="10">
        <v>105151.5</v>
      </c>
      <c r="K22723">
        <v>5</v>
      </c>
      <c r="L22723" t="str">
        <v>Data Scientist</v>
      </c>
      <c r="M22723" s="10">
        <v>105151.5</v>
      </c>
    </row>
    <row r="22724" spans="2:13" x14ac:dyDescent="0.3">
      <c r="B22724" s="3">
        <v>21281</v>
      </c>
      <c r="C22724" s="8">
        <v>65000</v>
      </c>
      <c r="D22724">
        <v>5</v>
      </c>
      <c r="I22724">
        <v>21281</v>
      </c>
      <c r="J22724" s="10">
        <v>65000</v>
      </c>
      <c r="K22724">
        <v>5</v>
      </c>
      <c r="L22724" t="str">
        <v>Data Scientist</v>
      </c>
      <c r="M22724" s="10">
        <v>65000</v>
      </c>
    </row>
    <row r="22725" spans="2:13" x14ac:dyDescent="0.3">
      <c r="B22725" s="3">
        <v>23696</v>
      </c>
      <c r="C22725" s="8">
        <v>103947.99682617186</v>
      </c>
      <c r="D22725">
        <v>5</v>
      </c>
      <c r="I22725">
        <v>23696</v>
      </c>
      <c r="J22725" s="10">
        <v>103947.99682617186</v>
      </c>
      <c r="K22725">
        <v>5</v>
      </c>
      <c r="L22725" t="str">
        <v>Data Scientist</v>
      </c>
      <c r="M22725" s="10">
        <v>103947.99682617186</v>
      </c>
    </row>
    <row r="22726" spans="2:13" x14ac:dyDescent="0.3">
      <c r="B22726" s="3">
        <v>22150</v>
      </c>
      <c r="C22726" s="8">
        <v>120828</v>
      </c>
      <c r="D22726">
        <v>5</v>
      </c>
      <c r="I22726">
        <v>22150</v>
      </c>
      <c r="J22726" s="10">
        <v>120828</v>
      </c>
      <c r="K22726">
        <v>5</v>
      </c>
      <c r="L22726" t="str">
        <v>Data Scientist</v>
      </c>
      <c r="M22726" s="10">
        <v>120828</v>
      </c>
    </row>
    <row r="22727" spans="2:13" x14ac:dyDescent="0.3">
      <c r="B22727" s="3">
        <v>22433</v>
      </c>
      <c r="C22727" s="8">
        <v>115000</v>
      </c>
      <c r="D22727">
        <v>5</v>
      </c>
      <c r="I22727">
        <v>22433</v>
      </c>
      <c r="J22727" s="10">
        <v>115000</v>
      </c>
      <c r="K22727">
        <v>5</v>
      </c>
      <c r="L22727" t="str">
        <v>Data Scientist</v>
      </c>
      <c r="M22727" s="10">
        <v>115000</v>
      </c>
    </row>
    <row r="22728" spans="2:13" x14ac:dyDescent="0.3">
      <c r="B22728" s="3">
        <v>21869</v>
      </c>
      <c r="C22728" s="8">
        <v>99049.605712890625</v>
      </c>
      <c r="D22728">
        <v>5</v>
      </c>
      <c r="I22728">
        <v>21869</v>
      </c>
      <c r="J22728" s="10">
        <v>99049.605712890625</v>
      </c>
      <c r="K22728">
        <v>5</v>
      </c>
      <c r="L22728" t="str">
        <v>Data Scientist</v>
      </c>
      <c r="M22728" s="10">
        <v>99049.605712890625</v>
      </c>
    </row>
    <row r="22729" spans="2:13" x14ac:dyDescent="0.3">
      <c r="B22729" s="3">
        <v>21921</v>
      </c>
      <c r="C22729" s="8">
        <v>230000</v>
      </c>
      <c r="D22729">
        <v>5</v>
      </c>
      <c r="I22729">
        <v>21921</v>
      </c>
      <c r="J22729" s="10">
        <v>230000</v>
      </c>
      <c r="K22729">
        <v>5</v>
      </c>
      <c r="L22729" t="str">
        <v>Data Scientist</v>
      </c>
      <c r="M22729" s="10">
        <v>230000</v>
      </c>
    </row>
    <row r="22730" spans="2:13" x14ac:dyDescent="0.3">
      <c r="B22730" s="3">
        <v>22852</v>
      </c>
      <c r="C22730" s="8">
        <v>145600</v>
      </c>
      <c r="D22730">
        <v>5</v>
      </c>
      <c r="I22730">
        <v>22852</v>
      </c>
      <c r="J22730" s="10">
        <v>145600</v>
      </c>
      <c r="K22730">
        <v>5</v>
      </c>
      <c r="L22730" t="str">
        <v>Data Scientist</v>
      </c>
      <c r="M22730" s="10">
        <v>145600</v>
      </c>
    </row>
    <row r="22731" spans="2:13" x14ac:dyDescent="0.3">
      <c r="B22731" s="3">
        <v>22435</v>
      </c>
      <c r="C22731" s="8">
        <v>70387.200317382813</v>
      </c>
      <c r="D22731">
        <v>5</v>
      </c>
      <c r="I22731">
        <v>22435</v>
      </c>
      <c r="J22731" s="10">
        <v>70387.200317382813</v>
      </c>
      <c r="K22731">
        <v>5</v>
      </c>
      <c r="L22731" t="str">
        <v>Data Scientist</v>
      </c>
      <c r="M22731" s="10">
        <v>70387.200317382813</v>
      </c>
    </row>
    <row r="22732" spans="2:13" x14ac:dyDescent="0.3">
      <c r="B22732" s="3">
        <v>20911</v>
      </c>
      <c r="C22732" s="8">
        <v>93048.80126953125</v>
      </c>
      <c r="D22732">
        <v>5</v>
      </c>
      <c r="I22732">
        <v>20911</v>
      </c>
      <c r="J22732" s="10">
        <v>93048.80126953125</v>
      </c>
      <c r="K22732">
        <v>5</v>
      </c>
      <c r="L22732" t="str">
        <v>Data Scientist</v>
      </c>
      <c r="M22732" s="10">
        <v>93048.80126953125</v>
      </c>
    </row>
    <row r="22733" spans="2:13" x14ac:dyDescent="0.3">
      <c r="B22733" s="3">
        <v>21635</v>
      </c>
      <c r="C22733" s="8">
        <v>224500</v>
      </c>
      <c r="D22733">
        <v>5</v>
      </c>
      <c r="I22733">
        <v>21635</v>
      </c>
      <c r="J22733" s="10">
        <v>224500</v>
      </c>
      <c r="K22733">
        <v>5</v>
      </c>
      <c r="L22733" t="str">
        <v>Data Scientist</v>
      </c>
      <c r="M22733" s="10">
        <v>224500</v>
      </c>
    </row>
    <row r="22734" spans="2:13" x14ac:dyDescent="0.3">
      <c r="B22734" s="3">
        <v>22859</v>
      </c>
      <c r="C22734" s="8">
        <v>99049.605712890625</v>
      </c>
      <c r="D22734">
        <v>5</v>
      </c>
      <c r="I22734">
        <v>22859</v>
      </c>
      <c r="J22734" s="10">
        <v>99049.605712890625</v>
      </c>
      <c r="K22734">
        <v>5</v>
      </c>
      <c r="L22734" t="str">
        <v>Data Scientist</v>
      </c>
      <c r="M22734" s="10">
        <v>99049.605712890625</v>
      </c>
    </row>
    <row r="22735" spans="2:13" x14ac:dyDescent="0.3">
      <c r="B22735" s="3">
        <v>23703</v>
      </c>
      <c r="C22735" s="8">
        <v>176373.59619140625</v>
      </c>
      <c r="D22735">
        <v>5</v>
      </c>
      <c r="I22735">
        <v>23703</v>
      </c>
      <c r="J22735" s="10">
        <v>176373.59619140625</v>
      </c>
      <c r="K22735">
        <v>5</v>
      </c>
      <c r="L22735" t="str">
        <v>Data Scientist</v>
      </c>
      <c r="M22735" s="10">
        <v>176373.59619140625</v>
      </c>
    </row>
    <row r="22736" spans="2:13" x14ac:dyDescent="0.3">
      <c r="B22736" s="3">
        <v>21291</v>
      </c>
      <c r="C22736" s="8">
        <v>104000</v>
      </c>
      <c r="D22736">
        <v>5</v>
      </c>
      <c r="I22736">
        <v>21291</v>
      </c>
      <c r="J22736" s="10">
        <v>104000</v>
      </c>
      <c r="K22736">
        <v>5</v>
      </c>
      <c r="L22736" t="str">
        <v>Data Scientist</v>
      </c>
      <c r="M22736" s="10">
        <v>104000</v>
      </c>
    </row>
    <row r="22737" spans="2:13" x14ac:dyDescent="0.3">
      <c r="B22737" s="3">
        <v>23704</v>
      </c>
      <c r="C22737" s="8">
        <v>208000</v>
      </c>
      <c r="D22737">
        <v>5</v>
      </c>
      <c r="I22737">
        <v>23704</v>
      </c>
      <c r="J22737" s="10">
        <v>208000</v>
      </c>
      <c r="K22737">
        <v>5</v>
      </c>
      <c r="L22737" t="str">
        <v>Data Scientist</v>
      </c>
      <c r="M22737" s="10">
        <v>208000</v>
      </c>
    </row>
    <row r="22738" spans="2:13" x14ac:dyDescent="0.3">
      <c r="B22738" s="3">
        <v>22160</v>
      </c>
      <c r="C22738" s="8">
        <v>132500</v>
      </c>
      <c r="D22738">
        <v>5</v>
      </c>
      <c r="I22738">
        <v>22160</v>
      </c>
      <c r="J22738" s="10">
        <v>132500</v>
      </c>
      <c r="K22738">
        <v>5</v>
      </c>
      <c r="L22738" t="str">
        <v>Data Scientist</v>
      </c>
      <c r="M22738" s="10">
        <v>132500</v>
      </c>
    </row>
    <row r="22739" spans="2:13" x14ac:dyDescent="0.3">
      <c r="B22739" s="3">
        <v>22438</v>
      </c>
      <c r="C22739" s="8">
        <v>91478.399047851563</v>
      </c>
      <c r="D22739">
        <v>5</v>
      </c>
      <c r="I22739">
        <v>22438</v>
      </c>
      <c r="J22739" s="10">
        <v>91478.399047851563</v>
      </c>
      <c r="K22739">
        <v>5</v>
      </c>
      <c r="L22739" t="str">
        <v>Data Scientist</v>
      </c>
      <c r="M22739" s="10">
        <v>91478.399047851563</v>
      </c>
    </row>
    <row r="22740" spans="2:13" x14ac:dyDescent="0.3">
      <c r="B22740" s="3">
        <v>21294</v>
      </c>
      <c r="C22740" s="8">
        <v>82773.604125976563</v>
      </c>
      <c r="D22740">
        <v>5</v>
      </c>
      <c r="I22740">
        <v>21294</v>
      </c>
      <c r="J22740" s="10">
        <v>82773.604125976563</v>
      </c>
      <c r="K22740">
        <v>5</v>
      </c>
      <c r="L22740" t="str">
        <v>Data Scientist</v>
      </c>
      <c r="M22740" s="10">
        <v>82773.604125976563</v>
      </c>
    </row>
    <row r="22741" spans="2:13" x14ac:dyDescent="0.3">
      <c r="B22741" s="3">
        <v>23709</v>
      </c>
      <c r="C22741" s="8">
        <v>163373.59619140625</v>
      </c>
      <c r="D22741">
        <v>5</v>
      </c>
      <c r="I22741">
        <v>23709</v>
      </c>
      <c r="J22741" s="10">
        <v>163373.59619140625</v>
      </c>
      <c r="K22741">
        <v>5</v>
      </c>
      <c r="L22741" t="str">
        <v>Data Scientist</v>
      </c>
      <c r="M22741" s="10">
        <v>163373.59619140625</v>
      </c>
    </row>
    <row r="22742" spans="2:13" x14ac:dyDescent="0.3">
      <c r="B22742" s="3">
        <v>21295</v>
      </c>
      <c r="C22742" s="8">
        <v>59176.001586914055</v>
      </c>
      <c r="D22742">
        <v>5</v>
      </c>
      <c r="I22742">
        <v>21295</v>
      </c>
      <c r="J22742" s="10">
        <v>59176.001586914055</v>
      </c>
      <c r="K22742">
        <v>5</v>
      </c>
      <c r="L22742" t="str">
        <v>Data Scientist</v>
      </c>
      <c r="M22742" s="10">
        <v>59176.001586914055</v>
      </c>
    </row>
    <row r="22743" spans="2:13" x14ac:dyDescent="0.3">
      <c r="B22743" s="3">
        <v>20441</v>
      </c>
      <c r="C22743" s="8">
        <v>93048.80126953125</v>
      </c>
      <c r="D22743">
        <v>5</v>
      </c>
      <c r="I22743">
        <v>20441</v>
      </c>
      <c r="J22743" s="10">
        <v>93048.80126953125</v>
      </c>
      <c r="K22743">
        <v>5</v>
      </c>
      <c r="L22743" t="str">
        <v>Data Scientist</v>
      </c>
      <c r="M22743" s="10">
        <v>93048.80126953125</v>
      </c>
    </row>
    <row r="22744" spans="2:13" x14ac:dyDescent="0.3">
      <c r="B22744" s="3">
        <v>22873</v>
      </c>
      <c r="C22744" s="8">
        <v>125000</v>
      </c>
      <c r="D22744">
        <v>5</v>
      </c>
      <c r="I22744">
        <v>22873</v>
      </c>
      <c r="J22744" s="10">
        <v>125000</v>
      </c>
      <c r="K22744">
        <v>5</v>
      </c>
      <c r="L22744" t="str">
        <v>Data Scientist</v>
      </c>
      <c r="M22744" s="10">
        <v>125000</v>
      </c>
    </row>
    <row r="22745" spans="2:13" x14ac:dyDescent="0.3">
      <c r="B22745" s="3">
        <v>21865</v>
      </c>
      <c r="C22745" s="8">
        <v>125000</v>
      </c>
      <c r="D22745">
        <v>5</v>
      </c>
      <c r="I22745">
        <v>21865</v>
      </c>
      <c r="J22745" s="10">
        <v>125000</v>
      </c>
      <c r="K22745">
        <v>5</v>
      </c>
      <c r="L22745" t="str">
        <v>Data Scientist</v>
      </c>
      <c r="M22745" s="10">
        <v>125000</v>
      </c>
    </row>
    <row r="22746" spans="2:13" x14ac:dyDescent="0.3">
      <c r="B22746" s="3">
        <v>22878</v>
      </c>
      <c r="C22746" s="8">
        <v>79225</v>
      </c>
      <c r="D22746">
        <v>5</v>
      </c>
      <c r="I22746">
        <v>22878</v>
      </c>
      <c r="J22746" s="10">
        <v>79225</v>
      </c>
      <c r="K22746">
        <v>5</v>
      </c>
      <c r="L22746" t="str">
        <v>Data Scientist</v>
      </c>
      <c r="M22746" s="10">
        <v>79225</v>
      </c>
    </row>
    <row r="22747" spans="2:13" x14ac:dyDescent="0.3">
      <c r="B22747" s="3">
        <v>20804</v>
      </c>
      <c r="C22747" s="8">
        <v>163373.59619140625</v>
      </c>
      <c r="D22747">
        <v>5</v>
      </c>
      <c r="I22747">
        <v>20804</v>
      </c>
      <c r="J22747" s="10">
        <v>163373.59619140625</v>
      </c>
      <c r="K22747">
        <v>5</v>
      </c>
      <c r="L22747" t="str">
        <v>Data Scientist</v>
      </c>
      <c r="M22747" s="10">
        <v>163373.59619140625</v>
      </c>
    </row>
    <row r="22748" spans="2:13" x14ac:dyDescent="0.3">
      <c r="B22748" s="3">
        <v>20987</v>
      </c>
      <c r="C22748" s="8">
        <v>91478.399047851563</v>
      </c>
      <c r="D22748">
        <v>5</v>
      </c>
      <c r="I22748">
        <v>20987</v>
      </c>
      <c r="J22748" s="10">
        <v>91478.399047851563</v>
      </c>
      <c r="K22748">
        <v>5</v>
      </c>
      <c r="L22748" t="str">
        <v>Data Scientist</v>
      </c>
      <c r="M22748" s="10">
        <v>91478.399047851563</v>
      </c>
    </row>
    <row r="22749" spans="2:13" x14ac:dyDescent="0.3">
      <c r="B22749" s="3">
        <v>22441</v>
      </c>
      <c r="C22749" s="8">
        <v>79414.400634765625</v>
      </c>
      <c r="D22749">
        <v>5</v>
      </c>
      <c r="I22749">
        <v>22441</v>
      </c>
      <c r="J22749" s="10">
        <v>79414.400634765625</v>
      </c>
      <c r="K22749">
        <v>5</v>
      </c>
      <c r="L22749" t="str">
        <v>Data Scientist</v>
      </c>
      <c r="M22749" s="10">
        <v>79414.400634765625</v>
      </c>
    </row>
    <row r="22750" spans="2:13" x14ac:dyDescent="0.3">
      <c r="B22750" s="3">
        <v>20989</v>
      </c>
      <c r="C22750" s="8">
        <v>145600</v>
      </c>
      <c r="D22750">
        <v>5</v>
      </c>
      <c r="I22750">
        <v>20989</v>
      </c>
      <c r="J22750" s="10">
        <v>145600</v>
      </c>
      <c r="K22750">
        <v>5</v>
      </c>
      <c r="L22750" t="str">
        <v>Data Scientist</v>
      </c>
      <c r="M22750" s="10">
        <v>145600</v>
      </c>
    </row>
    <row r="22751" spans="2:13" x14ac:dyDescent="0.3">
      <c r="B22751" s="3">
        <v>23716</v>
      </c>
      <c r="C22751" s="8">
        <v>99049.605712890625</v>
      </c>
      <c r="D22751">
        <v>5</v>
      </c>
      <c r="I22751">
        <v>23716</v>
      </c>
      <c r="J22751" s="10">
        <v>99049.605712890625</v>
      </c>
      <c r="K22751">
        <v>5</v>
      </c>
      <c r="L22751" t="str">
        <v>Data Scientist</v>
      </c>
      <c r="M22751" s="10">
        <v>99049.605712890625</v>
      </c>
    </row>
    <row r="22752" spans="2:13" x14ac:dyDescent="0.3">
      <c r="B22752" s="3">
        <v>22168</v>
      </c>
      <c r="C22752" s="8">
        <v>90500</v>
      </c>
      <c r="D22752">
        <v>5</v>
      </c>
      <c r="I22752">
        <v>22168</v>
      </c>
      <c r="J22752" s="10">
        <v>90500</v>
      </c>
      <c r="K22752">
        <v>5</v>
      </c>
      <c r="L22752" t="str">
        <v>Data Scientist</v>
      </c>
      <c r="M22752" s="10">
        <v>90500</v>
      </c>
    </row>
    <row r="22753" spans="2:13" x14ac:dyDescent="0.3">
      <c r="B22753" s="3">
        <v>22443</v>
      </c>
      <c r="C22753" s="8">
        <v>30000</v>
      </c>
      <c r="D22753">
        <v>5</v>
      </c>
      <c r="I22753">
        <v>22443</v>
      </c>
      <c r="J22753" s="10">
        <v>30000</v>
      </c>
      <c r="K22753">
        <v>5</v>
      </c>
      <c r="L22753" t="str">
        <v>Data Scientist</v>
      </c>
      <c r="M22753" s="10">
        <v>30000</v>
      </c>
    </row>
    <row r="22754" spans="2:13" x14ac:dyDescent="0.3">
      <c r="B22754" s="3">
        <v>20582</v>
      </c>
      <c r="C22754" s="8">
        <v>125000</v>
      </c>
      <c r="D22754">
        <v>5</v>
      </c>
      <c r="I22754">
        <v>20582</v>
      </c>
      <c r="J22754" s="10">
        <v>125000</v>
      </c>
      <c r="K22754">
        <v>5</v>
      </c>
      <c r="L22754" t="str">
        <v>Data Scientist</v>
      </c>
      <c r="M22754" s="10">
        <v>125000</v>
      </c>
    </row>
    <row r="22755" spans="2:13" x14ac:dyDescent="0.3">
      <c r="B22755" s="3">
        <v>23718</v>
      </c>
      <c r="C22755" s="8">
        <v>83407.99682617186</v>
      </c>
      <c r="D22755">
        <v>5</v>
      </c>
      <c r="I22755">
        <v>23718</v>
      </c>
      <c r="J22755" s="10">
        <v>83407.99682617186</v>
      </c>
      <c r="K22755">
        <v>5</v>
      </c>
      <c r="L22755" t="str">
        <v>Data Scientist</v>
      </c>
      <c r="M22755" s="10">
        <v>83407.99682617186</v>
      </c>
    </row>
    <row r="22756" spans="2:13" x14ac:dyDescent="0.3">
      <c r="B22756" s="3">
        <v>20992</v>
      </c>
      <c r="C22756" s="8">
        <v>152500</v>
      </c>
      <c r="D22756">
        <v>5</v>
      </c>
      <c r="I22756">
        <v>20992</v>
      </c>
      <c r="J22756" s="10">
        <v>152500</v>
      </c>
      <c r="K22756">
        <v>5</v>
      </c>
      <c r="L22756" t="str">
        <v>Data Scientist</v>
      </c>
      <c r="M22756" s="10">
        <v>152500</v>
      </c>
    </row>
    <row r="22757" spans="2:13" x14ac:dyDescent="0.3">
      <c r="B22757" s="3">
        <v>22047</v>
      </c>
      <c r="C22757" s="8">
        <v>179500</v>
      </c>
      <c r="D22757">
        <v>5</v>
      </c>
      <c r="I22757">
        <v>22047</v>
      </c>
      <c r="J22757" s="10">
        <v>179500</v>
      </c>
      <c r="K22757">
        <v>5</v>
      </c>
      <c r="L22757" t="str">
        <v>Data Scientist</v>
      </c>
      <c r="M22757" s="10">
        <v>179500</v>
      </c>
    </row>
    <row r="22758" spans="2:13" x14ac:dyDescent="0.3">
      <c r="B22758" s="3">
        <v>22895</v>
      </c>
      <c r="C22758" s="8">
        <v>210000</v>
      </c>
      <c r="D22758">
        <v>5</v>
      </c>
      <c r="I22758">
        <v>22895</v>
      </c>
      <c r="J22758" s="10">
        <v>210000</v>
      </c>
      <c r="K22758">
        <v>5</v>
      </c>
      <c r="L22758" t="str">
        <v>Data Scientist</v>
      </c>
      <c r="M22758" s="10">
        <v>210000</v>
      </c>
    </row>
    <row r="22759" spans="2:13" x14ac:dyDescent="0.3">
      <c r="B22759" s="3">
        <v>23721</v>
      </c>
      <c r="C22759" s="8">
        <v>163373.59619140625</v>
      </c>
      <c r="D22759">
        <v>5</v>
      </c>
      <c r="I22759">
        <v>23721</v>
      </c>
      <c r="J22759" s="10">
        <v>163373.59619140625</v>
      </c>
      <c r="K22759">
        <v>5</v>
      </c>
      <c r="L22759" t="str">
        <v>Data Scientist</v>
      </c>
      <c r="M22759" s="10">
        <v>163373.59619140625</v>
      </c>
    </row>
    <row r="22760" spans="2:13" x14ac:dyDescent="0.3">
      <c r="B22760" s="3">
        <v>22898</v>
      </c>
      <c r="C22760" s="8">
        <v>90000</v>
      </c>
      <c r="D22760">
        <v>5</v>
      </c>
      <c r="I22760">
        <v>22898</v>
      </c>
      <c r="J22760" s="10">
        <v>90000</v>
      </c>
      <c r="K22760">
        <v>5</v>
      </c>
      <c r="L22760" t="str">
        <v>Data Scientist</v>
      </c>
      <c r="M22760" s="10">
        <v>90000</v>
      </c>
    </row>
    <row r="22761" spans="2:13" x14ac:dyDescent="0.3">
      <c r="B22761" s="3">
        <v>20527</v>
      </c>
      <c r="C22761" s="8">
        <v>72800</v>
      </c>
      <c r="D22761">
        <v>5</v>
      </c>
      <c r="I22761">
        <v>20527</v>
      </c>
      <c r="J22761" s="10">
        <v>72800</v>
      </c>
      <c r="K22761">
        <v>5</v>
      </c>
      <c r="L22761" t="str">
        <v>Data Scientist</v>
      </c>
      <c r="M22761" s="10">
        <v>72800</v>
      </c>
    </row>
    <row r="22762" spans="2:13" x14ac:dyDescent="0.3">
      <c r="B22762" s="3">
        <v>20694</v>
      </c>
      <c r="C22762" s="8">
        <v>65000</v>
      </c>
      <c r="D22762">
        <v>5</v>
      </c>
      <c r="I22762">
        <v>20694</v>
      </c>
      <c r="J22762" s="10">
        <v>65000</v>
      </c>
      <c r="K22762">
        <v>5</v>
      </c>
      <c r="L22762" t="str">
        <v>Data Scientist</v>
      </c>
      <c r="M22762" s="10">
        <v>65000</v>
      </c>
    </row>
    <row r="22763" spans="2:13" x14ac:dyDescent="0.3">
      <c r="B22763" s="3">
        <v>22048</v>
      </c>
      <c r="C22763" s="8">
        <v>157934</v>
      </c>
      <c r="D22763">
        <v>5</v>
      </c>
      <c r="I22763">
        <v>22048</v>
      </c>
      <c r="J22763" s="10">
        <v>157934</v>
      </c>
      <c r="K22763">
        <v>5</v>
      </c>
      <c r="L22763" t="str">
        <v>Data Scientist</v>
      </c>
      <c r="M22763" s="10">
        <v>157934</v>
      </c>
    </row>
    <row r="22764" spans="2:13" x14ac:dyDescent="0.3">
      <c r="B22764" s="3">
        <v>22903</v>
      </c>
      <c r="C22764" s="8">
        <v>78000</v>
      </c>
      <c r="D22764">
        <v>5</v>
      </c>
      <c r="I22764">
        <v>22903</v>
      </c>
      <c r="J22764" s="10">
        <v>78000</v>
      </c>
      <c r="K22764">
        <v>5</v>
      </c>
      <c r="L22764" t="str">
        <v>Data Scientist</v>
      </c>
      <c r="M22764" s="10">
        <v>78000</v>
      </c>
    </row>
    <row r="22765" spans="2:13" x14ac:dyDescent="0.3">
      <c r="B22765" s="3">
        <v>23728</v>
      </c>
      <c r="C22765" s="8">
        <v>166400</v>
      </c>
      <c r="D22765">
        <v>5</v>
      </c>
      <c r="I22765">
        <v>23728</v>
      </c>
      <c r="J22765" s="10">
        <v>166400</v>
      </c>
      <c r="K22765">
        <v>5</v>
      </c>
      <c r="L22765" t="str">
        <v>Data Scientist</v>
      </c>
      <c r="M22765" s="10">
        <v>166400</v>
      </c>
    </row>
    <row r="22766" spans="2:13" x14ac:dyDescent="0.3">
      <c r="B22766" s="3">
        <v>22906</v>
      </c>
      <c r="C22766" s="8">
        <v>173500</v>
      </c>
      <c r="D22766">
        <v>5</v>
      </c>
      <c r="I22766">
        <v>22906</v>
      </c>
      <c r="J22766" s="10">
        <v>173500</v>
      </c>
      <c r="K22766">
        <v>5</v>
      </c>
      <c r="L22766" t="str">
        <v>Data Scientist</v>
      </c>
      <c r="M22766" s="10">
        <v>173500</v>
      </c>
    </row>
    <row r="22767" spans="2:13" x14ac:dyDescent="0.3">
      <c r="B22767" s="3">
        <v>23729</v>
      </c>
      <c r="C22767" s="8">
        <v>84822.397460937515</v>
      </c>
      <c r="D22767">
        <v>5</v>
      </c>
      <c r="I22767">
        <v>23729</v>
      </c>
      <c r="J22767" s="10">
        <v>84822.397460937515</v>
      </c>
      <c r="K22767">
        <v>5</v>
      </c>
      <c r="L22767" t="str">
        <v>Data Scientist</v>
      </c>
      <c r="M22767" s="10">
        <v>84822.397460937515</v>
      </c>
    </row>
    <row r="22768" spans="2:13" x14ac:dyDescent="0.3">
      <c r="B22768" s="3">
        <v>22908</v>
      </c>
      <c r="C22768" s="8">
        <v>150800</v>
      </c>
      <c r="D22768">
        <v>5</v>
      </c>
      <c r="I22768">
        <v>22908</v>
      </c>
      <c r="J22768" s="10">
        <v>150800</v>
      </c>
      <c r="K22768">
        <v>5</v>
      </c>
      <c r="L22768" t="str">
        <v>Data Scientist</v>
      </c>
      <c r="M22768" s="10">
        <v>150800</v>
      </c>
    </row>
    <row r="22769" spans="2:13" x14ac:dyDescent="0.3">
      <c r="B22769" s="3">
        <v>22051</v>
      </c>
      <c r="C22769" s="8">
        <v>99049.605712890625</v>
      </c>
      <c r="D22769">
        <v>5</v>
      </c>
      <c r="I22769">
        <v>22051</v>
      </c>
      <c r="J22769" s="10">
        <v>99049.605712890625</v>
      </c>
      <c r="K22769">
        <v>5</v>
      </c>
      <c r="L22769" t="str">
        <v>Data Scientist</v>
      </c>
      <c r="M22769" s="10">
        <v>99049.605712890625</v>
      </c>
    </row>
    <row r="22770" spans="2:13" x14ac:dyDescent="0.3">
      <c r="B22770" s="3">
        <v>21311</v>
      </c>
      <c r="C22770" s="8">
        <v>84895.205078125</v>
      </c>
      <c r="D22770">
        <v>5</v>
      </c>
      <c r="I22770">
        <v>21311</v>
      </c>
      <c r="J22770" s="10">
        <v>84895.205078125</v>
      </c>
      <c r="K22770">
        <v>5</v>
      </c>
      <c r="L22770" t="str">
        <v>Data Scientist</v>
      </c>
      <c r="M22770" s="10">
        <v>84895.205078125</v>
      </c>
    </row>
    <row r="22771" spans="2:13" x14ac:dyDescent="0.3">
      <c r="B22771" s="3">
        <v>23731</v>
      </c>
      <c r="C22771" s="8">
        <v>157500</v>
      </c>
      <c r="D22771">
        <v>5</v>
      </c>
      <c r="I22771">
        <v>23731</v>
      </c>
      <c r="J22771" s="10">
        <v>157500</v>
      </c>
      <c r="K22771">
        <v>5</v>
      </c>
      <c r="L22771" t="str">
        <v>Data Scientist</v>
      </c>
      <c r="M22771" s="10">
        <v>157500</v>
      </c>
    </row>
    <row r="22772" spans="2:13" x14ac:dyDescent="0.3">
      <c r="B22772" s="3">
        <v>22176</v>
      </c>
      <c r="C22772" s="8">
        <v>119600</v>
      </c>
      <c r="D22772">
        <v>5</v>
      </c>
      <c r="I22772">
        <v>22176</v>
      </c>
      <c r="J22772" s="10">
        <v>119600</v>
      </c>
      <c r="K22772">
        <v>5</v>
      </c>
      <c r="L22772" t="str">
        <v>Data Scientist</v>
      </c>
      <c r="M22772" s="10">
        <v>119600</v>
      </c>
    </row>
    <row r="22773" spans="2:13" x14ac:dyDescent="0.3">
      <c r="B22773" s="3">
        <v>22448</v>
      </c>
      <c r="C22773" s="8">
        <v>50400</v>
      </c>
      <c r="D22773">
        <v>5</v>
      </c>
      <c r="I22773">
        <v>22448</v>
      </c>
      <c r="J22773" s="10">
        <v>50400</v>
      </c>
      <c r="K22773">
        <v>5</v>
      </c>
      <c r="L22773" t="str">
        <v>Data Scientist</v>
      </c>
      <c r="M22773" s="10">
        <v>50400</v>
      </c>
    </row>
    <row r="22774" spans="2:13" x14ac:dyDescent="0.3">
      <c r="B22774" s="3">
        <v>22915</v>
      </c>
      <c r="C22774" s="8">
        <v>218500</v>
      </c>
      <c r="D22774">
        <v>5</v>
      </c>
      <c r="I22774">
        <v>22915</v>
      </c>
      <c r="J22774" s="10">
        <v>218500</v>
      </c>
      <c r="K22774">
        <v>5</v>
      </c>
      <c r="L22774" t="str">
        <v>Data Scientist</v>
      </c>
      <c r="M22774" s="10">
        <v>218500</v>
      </c>
    </row>
    <row r="22775" spans="2:13" x14ac:dyDescent="0.3">
      <c r="B22775" s="3">
        <v>23734</v>
      </c>
      <c r="C22775" s="8">
        <v>99049.605712890625</v>
      </c>
      <c r="D22775">
        <v>5</v>
      </c>
      <c r="I22775">
        <v>23734</v>
      </c>
      <c r="J22775" s="10">
        <v>99049.605712890625</v>
      </c>
      <c r="K22775">
        <v>5</v>
      </c>
      <c r="L22775" t="str">
        <v>Data Scientist</v>
      </c>
      <c r="M22775" s="10">
        <v>99049.605712890625</v>
      </c>
    </row>
    <row r="22776" spans="2:13" x14ac:dyDescent="0.3">
      <c r="B22776" s="3">
        <v>21314</v>
      </c>
      <c r="C22776" s="8">
        <v>163373.59619140625</v>
      </c>
      <c r="D22776">
        <v>5</v>
      </c>
      <c r="I22776">
        <v>21314</v>
      </c>
      <c r="J22776" s="10">
        <v>163373.59619140625</v>
      </c>
      <c r="K22776">
        <v>5</v>
      </c>
      <c r="L22776" t="str">
        <v>Data Scientist</v>
      </c>
      <c r="M22776" s="10">
        <v>163373.59619140625</v>
      </c>
    </row>
    <row r="22777" spans="2:13" x14ac:dyDescent="0.3">
      <c r="B22777" s="3">
        <v>22449</v>
      </c>
      <c r="C22777" s="8">
        <v>229840</v>
      </c>
      <c r="D22777">
        <v>5</v>
      </c>
      <c r="I22777">
        <v>22449</v>
      </c>
      <c r="J22777" s="10">
        <v>229840</v>
      </c>
      <c r="K22777">
        <v>5</v>
      </c>
      <c r="L22777" t="str">
        <v>Data Scientist</v>
      </c>
      <c r="M22777" s="10">
        <v>229840</v>
      </c>
    </row>
    <row r="22778" spans="2:13" x14ac:dyDescent="0.3">
      <c r="B22778" s="3">
        <v>20916</v>
      </c>
      <c r="C22778" s="8">
        <v>135200</v>
      </c>
      <c r="D22778">
        <v>5</v>
      </c>
      <c r="I22778">
        <v>20916</v>
      </c>
      <c r="J22778" s="10">
        <v>135200</v>
      </c>
      <c r="K22778">
        <v>5</v>
      </c>
      <c r="L22778" t="str">
        <v>Data Scientist</v>
      </c>
      <c r="M22778" s="10">
        <v>135200</v>
      </c>
    </row>
    <row r="22779" spans="2:13" x14ac:dyDescent="0.3">
      <c r="B22779" s="3">
        <v>21642</v>
      </c>
      <c r="C22779" s="8">
        <v>145000</v>
      </c>
      <c r="D22779">
        <v>5</v>
      </c>
      <c r="I22779">
        <v>21642</v>
      </c>
      <c r="J22779" s="10">
        <v>145000</v>
      </c>
      <c r="K22779">
        <v>5</v>
      </c>
      <c r="L22779" t="str">
        <v>Data Scientist</v>
      </c>
      <c r="M22779" s="10">
        <v>145000</v>
      </c>
    </row>
    <row r="22780" spans="2:13" x14ac:dyDescent="0.3">
      <c r="B22780" s="3">
        <v>20696</v>
      </c>
      <c r="C22780" s="8">
        <v>84895.205078125</v>
      </c>
      <c r="D22780">
        <v>5</v>
      </c>
      <c r="I22780">
        <v>20696</v>
      </c>
      <c r="J22780" s="10">
        <v>84895.205078125</v>
      </c>
      <c r="K22780">
        <v>5</v>
      </c>
      <c r="L22780" t="str">
        <v>Data Scientist</v>
      </c>
      <c r="M22780" s="10">
        <v>84895.205078125</v>
      </c>
    </row>
    <row r="22781" spans="2:13" x14ac:dyDescent="0.3">
      <c r="B22781" s="3">
        <v>21643</v>
      </c>
      <c r="C22781" s="8">
        <v>105000</v>
      </c>
      <c r="D22781">
        <v>5</v>
      </c>
      <c r="I22781">
        <v>21643</v>
      </c>
      <c r="J22781" s="10">
        <v>105000</v>
      </c>
      <c r="K22781">
        <v>5</v>
      </c>
      <c r="L22781" t="str">
        <v>Data Scientist</v>
      </c>
      <c r="M22781" s="10">
        <v>105000</v>
      </c>
    </row>
    <row r="22782" spans="2:13" x14ac:dyDescent="0.3">
      <c r="B22782" s="3">
        <v>22927</v>
      </c>
      <c r="C22782" s="8">
        <v>176273.5</v>
      </c>
      <c r="D22782">
        <v>5</v>
      </c>
      <c r="I22782">
        <v>22927</v>
      </c>
      <c r="J22782" s="10">
        <v>176273.5</v>
      </c>
      <c r="K22782">
        <v>5</v>
      </c>
      <c r="L22782" t="str">
        <v>Data Scientist</v>
      </c>
      <c r="M22782" s="10">
        <v>176273.5</v>
      </c>
    </row>
    <row r="22783" spans="2:13" x14ac:dyDescent="0.3">
      <c r="B22783" s="3">
        <v>22451</v>
      </c>
      <c r="C22783" s="8">
        <v>140062.5</v>
      </c>
      <c r="D22783">
        <v>5</v>
      </c>
      <c r="I22783">
        <v>22451</v>
      </c>
      <c r="J22783" s="10">
        <v>140062.5</v>
      </c>
      <c r="K22783">
        <v>5</v>
      </c>
      <c r="L22783" t="str">
        <v>Data Scientist</v>
      </c>
      <c r="M22783" s="10">
        <v>140062.5</v>
      </c>
    </row>
    <row r="22784" spans="2:13" x14ac:dyDescent="0.3">
      <c r="B22784" s="3">
        <v>22930</v>
      </c>
      <c r="C22784" s="8">
        <v>157500</v>
      </c>
      <c r="D22784">
        <v>5</v>
      </c>
      <c r="I22784">
        <v>22930</v>
      </c>
      <c r="J22784" s="10">
        <v>157500</v>
      </c>
      <c r="K22784">
        <v>5</v>
      </c>
      <c r="L22784" t="str">
        <v>Data Scientist</v>
      </c>
      <c r="M22784" s="10">
        <v>157500</v>
      </c>
    </row>
    <row r="22785" spans="2:13" x14ac:dyDescent="0.3">
      <c r="B22785" s="3">
        <v>23743</v>
      </c>
      <c r="C22785" s="8">
        <v>167500</v>
      </c>
      <c r="D22785">
        <v>5</v>
      </c>
      <c r="I22785">
        <v>23743</v>
      </c>
      <c r="J22785" s="10">
        <v>167500</v>
      </c>
      <c r="K22785">
        <v>5</v>
      </c>
      <c r="L22785" t="str">
        <v>Data Scientist</v>
      </c>
      <c r="M22785" s="10">
        <v>167500</v>
      </c>
    </row>
    <row r="22786" spans="2:13" x14ac:dyDescent="0.3">
      <c r="B22786" s="3">
        <v>22933</v>
      </c>
      <c r="C22786" s="8">
        <v>140000</v>
      </c>
      <c r="D22786">
        <v>5</v>
      </c>
      <c r="I22786">
        <v>22933</v>
      </c>
      <c r="J22786" s="10">
        <v>140000</v>
      </c>
      <c r="K22786">
        <v>5</v>
      </c>
      <c r="L22786" t="str">
        <v>Data Scientist</v>
      </c>
      <c r="M22786" s="10">
        <v>140000</v>
      </c>
    </row>
    <row r="22787" spans="2:13" x14ac:dyDescent="0.3">
      <c r="B22787" s="3">
        <v>21119</v>
      </c>
      <c r="C22787" s="8">
        <v>76492.00317382814</v>
      </c>
      <c r="D22787">
        <v>5</v>
      </c>
      <c r="I22787">
        <v>21119</v>
      </c>
      <c r="J22787" s="10">
        <v>76492.00317382814</v>
      </c>
      <c r="K22787">
        <v>5</v>
      </c>
      <c r="L22787" t="str">
        <v>Data Scientist</v>
      </c>
      <c r="M22787" s="10">
        <v>76492.00317382814</v>
      </c>
    </row>
    <row r="22788" spans="2:13" x14ac:dyDescent="0.3">
      <c r="B22788" s="3">
        <v>21319</v>
      </c>
      <c r="C22788" s="8">
        <v>118000</v>
      </c>
      <c r="D22788">
        <v>5</v>
      </c>
      <c r="I22788">
        <v>21319</v>
      </c>
      <c r="J22788" s="10">
        <v>118000</v>
      </c>
      <c r="K22788">
        <v>5</v>
      </c>
      <c r="L22788" t="str">
        <v>Data Scientist</v>
      </c>
      <c r="M22788" s="10">
        <v>118000</v>
      </c>
    </row>
    <row r="22789" spans="2:13" x14ac:dyDescent="0.3">
      <c r="B22789" s="3">
        <v>22053</v>
      </c>
      <c r="C22789" s="8">
        <v>183310</v>
      </c>
      <c r="D22789">
        <v>5</v>
      </c>
      <c r="I22789">
        <v>22053</v>
      </c>
      <c r="J22789" s="10">
        <v>183310</v>
      </c>
      <c r="K22789">
        <v>5</v>
      </c>
      <c r="L22789" t="str">
        <v>Data Scientist</v>
      </c>
      <c r="M22789" s="10">
        <v>183310</v>
      </c>
    </row>
    <row r="22790" spans="2:13" x14ac:dyDescent="0.3">
      <c r="B22790" s="3">
        <v>22182</v>
      </c>
      <c r="C22790" s="8">
        <v>191000</v>
      </c>
      <c r="D22790">
        <v>5</v>
      </c>
      <c r="I22790">
        <v>22182</v>
      </c>
      <c r="J22790" s="10">
        <v>191000</v>
      </c>
      <c r="K22790">
        <v>5</v>
      </c>
      <c r="L22790" t="str">
        <v>Data Scientist</v>
      </c>
      <c r="M22790" s="10">
        <v>191000</v>
      </c>
    </row>
    <row r="22791" spans="2:13" x14ac:dyDescent="0.3">
      <c r="B22791" s="3">
        <v>23748</v>
      </c>
      <c r="C22791" s="8">
        <v>31200</v>
      </c>
      <c r="D22791">
        <v>5</v>
      </c>
      <c r="I22791">
        <v>23748</v>
      </c>
      <c r="J22791" s="10">
        <v>31200</v>
      </c>
      <c r="K22791">
        <v>5</v>
      </c>
      <c r="L22791" t="str">
        <v>Data Scientist</v>
      </c>
      <c r="M22791" s="10">
        <v>31200</v>
      </c>
    </row>
    <row r="22792" spans="2:13" x14ac:dyDescent="0.3">
      <c r="B22792" s="3">
        <v>22942</v>
      </c>
      <c r="C22792" s="8">
        <v>82773.604125976563</v>
      </c>
      <c r="D22792">
        <v>5</v>
      </c>
      <c r="I22792">
        <v>22942</v>
      </c>
      <c r="J22792" s="10">
        <v>82773.604125976563</v>
      </c>
      <c r="K22792">
        <v>5</v>
      </c>
      <c r="L22792" t="str">
        <v>Data Scientist</v>
      </c>
      <c r="M22792" s="10">
        <v>82773.604125976563</v>
      </c>
    </row>
    <row r="22793" spans="2:13" x14ac:dyDescent="0.3">
      <c r="B22793" s="3">
        <v>22455</v>
      </c>
      <c r="C22793" s="8">
        <v>193440</v>
      </c>
      <c r="D22793">
        <v>5</v>
      </c>
      <c r="I22793">
        <v>22455</v>
      </c>
      <c r="J22793" s="10">
        <v>193440</v>
      </c>
      <c r="K22793">
        <v>5</v>
      </c>
      <c r="L22793" t="str">
        <v>Data Scientist</v>
      </c>
      <c r="M22793" s="10">
        <v>193440</v>
      </c>
    </row>
    <row r="22794" spans="2:13" x14ac:dyDescent="0.3">
      <c r="B22794" s="3">
        <v>20496</v>
      </c>
      <c r="C22794" s="8">
        <v>163373.59619140625</v>
      </c>
      <c r="D22794">
        <v>5</v>
      </c>
      <c r="I22794">
        <v>20496</v>
      </c>
      <c r="J22794" s="10">
        <v>163373.59619140625</v>
      </c>
      <c r="K22794">
        <v>5</v>
      </c>
      <c r="L22794" t="str">
        <v>Data Scientist</v>
      </c>
      <c r="M22794" s="10">
        <v>163373.59619140625</v>
      </c>
    </row>
    <row r="22795" spans="2:13" x14ac:dyDescent="0.3">
      <c r="B22795" s="3">
        <v>23750</v>
      </c>
      <c r="C22795" s="8">
        <v>91592.799682617188</v>
      </c>
      <c r="D22795">
        <v>5</v>
      </c>
      <c r="I22795">
        <v>23750</v>
      </c>
      <c r="J22795" s="10">
        <v>91592.799682617188</v>
      </c>
      <c r="K22795">
        <v>5</v>
      </c>
      <c r="L22795" t="str">
        <v>Data Scientist</v>
      </c>
      <c r="M22795" s="10">
        <v>91592.799682617188</v>
      </c>
    </row>
    <row r="22796" spans="2:13" x14ac:dyDescent="0.3">
      <c r="B22796" s="3">
        <v>22949</v>
      </c>
      <c r="C22796" s="8">
        <v>90000</v>
      </c>
      <c r="D22796">
        <v>5</v>
      </c>
      <c r="I22796">
        <v>22949</v>
      </c>
      <c r="J22796" s="10">
        <v>90000</v>
      </c>
      <c r="K22796">
        <v>5</v>
      </c>
      <c r="L22796" t="str">
        <v>Data Scientist</v>
      </c>
      <c r="M22796" s="10">
        <v>90000</v>
      </c>
    </row>
    <row r="22797" spans="2:13" x14ac:dyDescent="0.3">
      <c r="B22797" s="3">
        <v>22456</v>
      </c>
      <c r="C22797" s="8">
        <v>149946.5</v>
      </c>
      <c r="D22797">
        <v>5</v>
      </c>
      <c r="I22797">
        <v>22456</v>
      </c>
      <c r="J22797" s="10">
        <v>149946.5</v>
      </c>
      <c r="K22797">
        <v>5</v>
      </c>
      <c r="L22797" t="str">
        <v>Data Scientist</v>
      </c>
      <c r="M22797" s="10">
        <v>149946.5</v>
      </c>
    </row>
    <row r="22798" spans="2:13" x14ac:dyDescent="0.3">
      <c r="B22798" s="3">
        <v>22951</v>
      </c>
      <c r="C22798" s="8">
        <v>152650</v>
      </c>
      <c r="D22798">
        <v>5</v>
      </c>
      <c r="I22798">
        <v>22951</v>
      </c>
      <c r="J22798" s="10">
        <v>152650</v>
      </c>
      <c r="K22798">
        <v>5</v>
      </c>
      <c r="L22798" t="str">
        <v>Data Scientist</v>
      </c>
      <c r="M22798" s="10">
        <v>152650</v>
      </c>
    </row>
    <row r="22799" spans="2:13" x14ac:dyDescent="0.3">
      <c r="B22799" s="3">
        <v>23753</v>
      </c>
      <c r="C22799" s="8">
        <v>115000</v>
      </c>
      <c r="D22799">
        <v>5</v>
      </c>
      <c r="I22799">
        <v>23753</v>
      </c>
      <c r="J22799" s="10">
        <v>115000</v>
      </c>
      <c r="K22799">
        <v>5</v>
      </c>
      <c r="L22799" t="str">
        <v>Data Scientist</v>
      </c>
      <c r="M22799" s="10">
        <v>115000</v>
      </c>
    </row>
    <row r="22800" spans="2:13" x14ac:dyDescent="0.3">
      <c r="B22800" s="3">
        <v>22188</v>
      </c>
      <c r="C22800" s="8">
        <v>140062.5</v>
      </c>
      <c r="D22800">
        <v>5</v>
      </c>
      <c r="I22800">
        <v>22188</v>
      </c>
      <c r="J22800" s="10">
        <v>140062.5</v>
      </c>
      <c r="K22800">
        <v>5</v>
      </c>
      <c r="L22800" t="str">
        <v>Data Scientist</v>
      </c>
      <c r="M22800" s="10">
        <v>140062.5</v>
      </c>
    </row>
    <row r="22801" spans="2:13" x14ac:dyDescent="0.3">
      <c r="B22801" s="3">
        <v>21646</v>
      </c>
      <c r="C22801" s="8">
        <v>186500</v>
      </c>
      <c r="D22801">
        <v>5</v>
      </c>
      <c r="I22801">
        <v>21646</v>
      </c>
      <c r="J22801" s="10">
        <v>186500</v>
      </c>
      <c r="K22801">
        <v>5</v>
      </c>
      <c r="L22801" t="str">
        <v>Data Scientist</v>
      </c>
      <c r="M22801" s="10">
        <v>186500</v>
      </c>
    </row>
    <row r="22802" spans="2:13" x14ac:dyDescent="0.3">
      <c r="B22802" s="3">
        <v>22957</v>
      </c>
      <c r="C22802" s="8">
        <v>155000</v>
      </c>
      <c r="D22802">
        <v>5</v>
      </c>
      <c r="I22802">
        <v>22957</v>
      </c>
      <c r="J22802" s="10">
        <v>155000</v>
      </c>
      <c r="K22802">
        <v>5</v>
      </c>
      <c r="L22802" t="str">
        <v>Data Scientist</v>
      </c>
      <c r="M22802" s="10">
        <v>155000</v>
      </c>
    </row>
    <row r="22803" spans="2:13" x14ac:dyDescent="0.3">
      <c r="B22803" s="3">
        <v>23756</v>
      </c>
      <c r="C22803" s="8">
        <v>84895.205078125</v>
      </c>
      <c r="D22803">
        <v>5</v>
      </c>
      <c r="I22803">
        <v>23756</v>
      </c>
      <c r="J22803" s="10">
        <v>84895.205078125</v>
      </c>
      <c r="K22803">
        <v>5</v>
      </c>
      <c r="L22803" t="str">
        <v>Data Scientist</v>
      </c>
      <c r="M22803" s="10">
        <v>84895.205078125</v>
      </c>
    </row>
    <row r="22804" spans="2:13" x14ac:dyDescent="0.3">
      <c r="B22804" s="3">
        <v>22961</v>
      </c>
      <c r="C22804" s="8">
        <v>84822.397460937515</v>
      </c>
      <c r="D22804">
        <v>5</v>
      </c>
      <c r="I22804">
        <v>22961</v>
      </c>
      <c r="J22804" s="10">
        <v>84822.397460937515</v>
      </c>
      <c r="K22804">
        <v>5</v>
      </c>
      <c r="L22804" t="str">
        <v>Data Scientist</v>
      </c>
      <c r="M22804" s="10">
        <v>84822.397460937515</v>
      </c>
    </row>
    <row r="22805" spans="2:13" x14ac:dyDescent="0.3">
      <c r="B22805" s="3">
        <v>22461</v>
      </c>
      <c r="C22805" s="8">
        <v>90670</v>
      </c>
      <c r="D22805">
        <v>5</v>
      </c>
      <c r="I22805">
        <v>22461</v>
      </c>
      <c r="J22805" s="10">
        <v>90670</v>
      </c>
      <c r="K22805">
        <v>5</v>
      </c>
      <c r="L22805" t="str">
        <v>Data Scientist</v>
      </c>
      <c r="M22805" s="10">
        <v>90670</v>
      </c>
    </row>
    <row r="22806" spans="2:13" x14ac:dyDescent="0.3">
      <c r="B22806" s="3">
        <v>22963</v>
      </c>
      <c r="C22806" s="8">
        <v>232000</v>
      </c>
      <c r="D22806">
        <v>5</v>
      </c>
      <c r="I22806">
        <v>22963</v>
      </c>
      <c r="J22806" s="10">
        <v>232000</v>
      </c>
      <c r="K22806">
        <v>5</v>
      </c>
      <c r="L22806" t="str">
        <v>Data Scientist</v>
      </c>
      <c r="M22806" s="10">
        <v>232000</v>
      </c>
    </row>
    <row r="22807" spans="2:13" x14ac:dyDescent="0.3">
      <c r="B22807" s="3">
        <v>23760</v>
      </c>
      <c r="C22807" s="8">
        <v>197600</v>
      </c>
      <c r="D22807">
        <v>5</v>
      </c>
      <c r="I22807">
        <v>23760</v>
      </c>
      <c r="J22807" s="10">
        <v>197600</v>
      </c>
      <c r="K22807">
        <v>5</v>
      </c>
      <c r="L22807" t="str">
        <v>Data Scientist</v>
      </c>
      <c r="M22807" s="10">
        <v>197600</v>
      </c>
    </row>
    <row r="22808" spans="2:13" x14ac:dyDescent="0.3">
      <c r="B22808" s="3">
        <v>21001</v>
      </c>
      <c r="C22808" s="8">
        <v>122550</v>
      </c>
      <c r="D22808">
        <v>5</v>
      </c>
      <c r="I22808">
        <v>21001</v>
      </c>
      <c r="J22808" s="10">
        <v>122550</v>
      </c>
      <c r="K22808">
        <v>5</v>
      </c>
      <c r="L22808" t="str">
        <v>Data Scientist</v>
      </c>
      <c r="M22808" s="10">
        <v>122550</v>
      </c>
    </row>
    <row r="22809" spans="2:13" x14ac:dyDescent="0.3">
      <c r="B22809" s="3">
        <v>22463</v>
      </c>
      <c r="C22809" s="8">
        <v>161500</v>
      </c>
      <c r="D22809">
        <v>5</v>
      </c>
      <c r="I22809">
        <v>22463</v>
      </c>
      <c r="J22809" s="10">
        <v>161500</v>
      </c>
      <c r="K22809">
        <v>5</v>
      </c>
      <c r="L22809" t="str">
        <v>Data Scientist</v>
      </c>
      <c r="M22809" s="10">
        <v>161500</v>
      </c>
    </row>
    <row r="22810" spans="2:13" x14ac:dyDescent="0.3">
      <c r="B22810" s="3">
        <v>22967</v>
      </c>
      <c r="C22810" s="8">
        <v>95005</v>
      </c>
      <c r="D22810">
        <v>5</v>
      </c>
      <c r="I22810">
        <v>22967</v>
      </c>
      <c r="J22810" s="10">
        <v>95005</v>
      </c>
      <c r="K22810">
        <v>5</v>
      </c>
      <c r="L22810" t="str">
        <v>Data Scientist</v>
      </c>
      <c r="M22810" s="10">
        <v>95005</v>
      </c>
    </row>
    <row r="22811" spans="2:13" x14ac:dyDescent="0.3">
      <c r="B22811" s="3">
        <v>21121</v>
      </c>
      <c r="C22811" s="8">
        <v>90000</v>
      </c>
      <c r="D22811">
        <v>5</v>
      </c>
      <c r="I22811">
        <v>21121</v>
      </c>
      <c r="J22811" s="10">
        <v>90000</v>
      </c>
      <c r="K22811">
        <v>5</v>
      </c>
      <c r="L22811" t="str">
        <v>Data Scientist</v>
      </c>
      <c r="M22811" s="10">
        <v>90000</v>
      </c>
    </row>
    <row r="22812" spans="2:13" x14ac:dyDescent="0.3">
      <c r="B22812" s="3">
        <v>20700</v>
      </c>
      <c r="C22812" s="8">
        <v>112500</v>
      </c>
      <c r="D22812">
        <v>5</v>
      </c>
      <c r="I22812">
        <v>20700</v>
      </c>
      <c r="J22812" s="10">
        <v>112500</v>
      </c>
      <c r="K22812">
        <v>5</v>
      </c>
      <c r="L22812" t="str">
        <v>Data Scientist</v>
      </c>
      <c r="M22812" s="10">
        <v>112500</v>
      </c>
    </row>
    <row r="22813" spans="2:13" x14ac:dyDescent="0.3">
      <c r="B22813" s="3">
        <v>22465</v>
      </c>
      <c r="C22813" s="8">
        <v>197600</v>
      </c>
      <c r="D22813">
        <v>5</v>
      </c>
      <c r="I22813">
        <v>22465</v>
      </c>
      <c r="J22813" s="10">
        <v>197600</v>
      </c>
      <c r="K22813">
        <v>5</v>
      </c>
      <c r="L22813" t="str">
        <v>Data Scientist</v>
      </c>
      <c r="M22813" s="10">
        <v>197600</v>
      </c>
    </row>
    <row r="22814" spans="2:13" x14ac:dyDescent="0.3">
      <c r="B22814" s="3">
        <v>22977</v>
      </c>
      <c r="C22814" s="8">
        <v>115000</v>
      </c>
      <c r="D22814">
        <v>5</v>
      </c>
      <c r="I22814">
        <v>22977</v>
      </c>
      <c r="J22814" s="10">
        <v>115000</v>
      </c>
      <c r="K22814">
        <v>5</v>
      </c>
      <c r="L22814" t="str">
        <v>Data Scientist</v>
      </c>
      <c r="M22814" s="10">
        <v>115000</v>
      </c>
    </row>
    <row r="22815" spans="2:13" x14ac:dyDescent="0.3">
      <c r="B22815" s="3">
        <v>21924</v>
      </c>
      <c r="C22815" s="8">
        <v>186000</v>
      </c>
      <c r="D22815">
        <v>5</v>
      </c>
      <c r="I22815">
        <v>21924</v>
      </c>
      <c r="J22815" s="10">
        <v>186000</v>
      </c>
      <c r="K22815">
        <v>5</v>
      </c>
      <c r="L22815" t="str">
        <v>Data Scientist</v>
      </c>
      <c r="M22815" s="10">
        <v>186000</v>
      </c>
    </row>
    <row r="22816" spans="2:13" x14ac:dyDescent="0.3">
      <c r="B22816" s="3">
        <v>22979</v>
      </c>
      <c r="C22816" s="8">
        <v>100000</v>
      </c>
      <c r="D22816">
        <v>5</v>
      </c>
      <c r="I22816">
        <v>22979</v>
      </c>
      <c r="J22816" s="10">
        <v>100000</v>
      </c>
      <c r="K22816">
        <v>5</v>
      </c>
      <c r="L22816" t="str">
        <v>Data Scientist</v>
      </c>
      <c r="M22816" s="10">
        <v>100000</v>
      </c>
    </row>
    <row r="22817" spans="2:13" x14ac:dyDescent="0.3">
      <c r="B22817" s="3">
        <v>22469</v>
      </c>
      <c r="C22817" s="8">
        <v>116950</v>
      </c>
      <c r="D22817">
        <v>5</v>
      </c>
      <c r="I22817">
        <v>22469</v>
      </c>
      <c r="J22817" s="10">
        <v>116950</v>
      </c>
      <c r="K22817">
        <v>5</v>
      </c>
      <c r="L22817" t="str">
        <v>Data Scientist</v>
      </c>
      <c r="M22817" s="10">
        <v>116950</v>
      </c>
    </row>
    <row r="22818" spans="2:13" x14ac:dyDescent="0.3">
      <c r="B22818" s="3">
        <v>21970</v>
      </c>
      <c r="C22818" s="8">
        <v>175000</v>
      </c>
      <c r="D22818">
        <v>5</v>
      </c>
      <c r="I22818">
        <v>21970</v>
      </c>
      <c r="J22818" s="10">
        <v>175000</v>
      </c>
      <c r="K22818">
        <v>5</v>
      </c>
      <c r="L22818" t="str">
        <v>Data Scientist</v>
      </c>
      <c r="M22818" s="10">
        <v>175000</v>
      </c>
    </row>
    <row r="22819" spans="2:13" x14ac:dyDescent="0.3">
      <c r="B22819" s="3">
        <v>23767</v>
      </c>
      <c r="C22819" s="8">
        <v>93048.80126953125</v>
      </c>
      <c r="D22819">
        <v>5</v>
      </c>
      <c r="I22819">
        <v>23767</v>
      </c>
      <c r="J22819" s="10">
        <v>93048.80126953125</v>
      </c>
      <c r="K22819">
        <v>5</v>
      </c>
      <c r="L22819" t="str">
        <v>Data Scientist</v>
      </c>
      <c r="M22819" s="10">
        <v>93048.80126953125</v>
      </c>
    </row>
    <row r="22820" spans="2:13" x14ac:dyDescent="0.3">
      <c r="B22820" s="3">
        <v>21340</v>
      </c>
      <c r="C22820" s="8">
        <v>115000</v>
      </c>
      <c r="D22820">
        <v>5</v>
      </c>
      <c r="I22820">
        <v>21340</v>
      </c>
      <c r="J22820" s="10">
        <v>115000</v>
      </c>
      <c r="K22820">
        <v>5</v>
      </c>
      <c r="L22820" t="str">
        <v>Data Scientist</v>
      </c>
      <c r="M22820" s="10">
        <v>115000</v>
      </c>
    </row>
    <row r="22821" spans="2:13" x14ac:dyDescent="0.3">
      <c r="B22821" s="3">
        <v>22470</v>
      </c>
      <c r="C22821" s="8">
        <v>209000</v>
      </c>
      <c r="D22821">
        <v>5</v>
      </c>
      <c r="I22821">
        <v>22470</v>
      </c>
      <c r="J22821" s="10">
        <v>209000</v>
      </c>
      <c r="K22821">
        <v>5</v>
      </c>
      <c r="L22821" t="str">
        <v>Data Scientist</v>
      </c>
      <c r="M22821" s="10">
        <v>209000</v>
      </c>
    </row>
    <row r="22822" spans="2:13" x14ac:dyDescent="0.3">
      <c r="B22822" s="3">
        <v>21005</v>
      </c>
      <c r="C22822" s="8">
        <v>204000</v>
      </c>
      <c r="D22822">
        <v>5</v>
      </c>
      <c r="I22822">
        <v>21005</v>
      </c>
      <c r="J22822" s="10">
        <v>204000</v>
      </c>
      <c r="K22822">
        <v>5</v>
      </c>
      <c r="L22822" t="str">
        <v>Data Scientist</v>
      </c>
      <c r="M22822" s="10">
        <v>204000</v>
      </c>
    </row>
    <row r="22823" spans="2:13" x14ac:dyDescent="0.3">
      <c r="B22823" s="3">
        <v>23769</v>
      </c>
      <c r="C22823" s="8">
        <v>142045</v>
      </c>
      <c r="D22823">
        <v>5</v>
      </c>
      <c r="I22823">
        <v>23769</v>
      </c>
      <c r="J22823" s="10">
        <v>142045</v>
      </c>
      <c r="K22823">
        <v>5</v>
      </c>
      <c r="L22823" t="str">
        <v>Data Scientist</v>
      </c>
      <c r="M22823" s="10">
        <v>142045</v>
      </c>
    </row>
    <row r="22824" spans="2:13" x14ac:dyDescent="0.3">
      <c r="B22824" s="3">
        <v>22198</v>
      </c>
      <c r="C22824" s="8">
        <v>102000</v>
      </c>
      <c r="D22824">
        <v>5</v>
      </c>
      <c r="I22824">
        <v>22198</v>
      </c>
      <c r="J22824" s="10">
        <v>102000</v>
      </c>
      <c r="K22824">
        <v>5</v>
      </c>
      <c r="L22824" t="str">
        <v>Data Scientist</v>
      </c>
      <c r="M22824" s="10">
        <v>102000</v>
      </c>
    </row>
    <row r="22825" spans="2:13" x14ac:dyDescent="0.3">
      <c r="B22825" s="3">
        <v>23770</v>
      </c>
      <c r="C22825" s="8">
        <v>148720</v>
      </c>
      <c r="D22825">
        <v>5</v>
      </c>
      <c r="I22825">
        <v>23770</v>
      </c>
      <c r="J22825" s="10">
        <v>148720</v>
      </c>
      <c r="K22825">
        <v>5</v>
      </c>
      <c r="L22825" t="str">
        <v>Data Scientist</v>
      </c>
      <c r="M22825" s="10">
        <v>148720</v>
      </c>
    </row>
    <row r="22826" spans="2:13" x14ac:dyDescent="0.3">
      <c r="B22826" s="3">
        <v>22994</v>
      </c>
      <c r="C22826" s="8">
        <v>239200</v>
      </c>
      <c r="D22826">
        <v>5</v>
      </c>
      <c r="I22826">
        <v>22994</v>
      </c>
      <c r="J22826" s="10">
        <v>239200</v>
      </c>
      <c r="K22826">
        <v>5</v>
      </c>
      <c r="L22826" t="str">
        <v>Data Scientist</v>
      </c>
      <c r="M22826" s="10">
        <v>239200</v>
      </c>
    </row>
    <row r="22827" spans="2:13" x14ac:dyDescent="0.3">
      <c r="B22827" s="3">
        <v>20809</v>
      </c>
      <c r="C22827" s="8">
        <v>90000</v>
      </c>
      <c r="D22827">
        <v>5</v>
      </c>
      <c r="I22827">
        <v>20809</v>
      </c>
      <c r="J22827" s="10">
        <v>90000</v>
      </c>
      <c r="K22827">
        <v>5</v>
      </c>
      <c r="L22827" t="str">
        <v>Data Scientist</v>
      </c>
      <c r="M22827" s="10">
        <v>90000</v>
      </c>
    </row>
    <row r="22828" spans="2:13" x14ac:dyDescent="0.3">
      <c r="B22828" s="3">
        <v>22998</v>
      </c>
      <c r="C22828" s="8">
        <v>145600</v>
      </c>
      <c r="D22828">
        <v>5</v>
      </c>
      <c r="I22828">
        <v>22998</v>
      </c>
      <c r="J22828" s="10">
        <v>145600</v>
      </c>
      <c r="K22828">
        <v>5</v>
      </c>
      <c r="L22828" t="str">
        <v>Data Scientist</v>
      </c>
      <c r="M22828" s="10">
        <v>145600</v>
      </c>
    </row>
    <row r="22829" spans="2:13" x14ac:dyDescent="0.3">
      <c r="B22829" s="3">
        <v>21123</v>
      </c>
      <c r="C22829" s="8">
        <v>67693.604125976563</v>
      </c>
      <c r="D22829">
        <v>5</v>
      </c>
      <c r="I22829">
        <v>21123</v>
      </c>
      <c r="J22829" s="10">
        <v>67693.604125976563</v>
      </c>
      <c r="K22829">
        <v>5</v>
      </c>
      <c r="L22829" t="str">
        <v>Data Scientist</v>
      </c>
      <c r="M22829" s="10">
        <v>67693.604125976563</v>
      </c>
    </row>
    <row r="22830" spans="2:13" x14ac:dyDescent="0.3">
      <c r="B22830" s="3">
        <v>23004</v>
      </c>
      <c r="C22830" s="8">
        <v>130000</v>
      </c>
      <c r="D22830">
        <v>5</v>
      </c>
      <c r="I22830">
        <v>23004</v>
      </c>
      <c r="J22830" s="10">
        <v>130000</v>
      </c>
      <c r="K22830">
        <v>5</v>
      </c>
      <c r="L22830" t="str">
        <v>Data Scientist</v>
      </c>
      <c r="M22830" s="10">
        <v>130000</v>
      </c>
    </row>
    <row r="22831" spans="2:13" x14ac:dyDescent="0.3">
      <c r="B22831" s="3">
        <v>22473</v>
      </c>
      <c r="C22831" s="8">
        <v>75000</v>
      </c>
      <c r="D22831">
        <v>5</v>
      </c>
      <c r="I22831">
        <v>22473</v>
      </c>
      <c r="J22831" s="10">
        <v>75000</v>
      </c>
      <c r="K22831">
        <v>5</v>
      </c>
      <c r="L22831" t="str">
        <v>Data Scientist</v>
      </c>
      <c r="M22831" s="10">
        <v>75000</v>
      </c>
    </row>
    <row r="22832" spans="2:13" x14ac:dyDescent="0.3">
      <c r="B22832" s="3">
        <v>23008</v>
      </c>
      <c r="C22832" s="8">
        <v>150800</v>
      </c>
      <c r="D22832">
        <v>5</v>
      </c>
      <c r="I22832">
        <v>23008</v>
      </c>
      <c r="J22832" s="10">
        <v>150800</v>
      </c>
      <c r="K22832">
        <v>5</v>
      </c>
      <c r="L22832" t="str">
        <v>Data Scientist</v>
      </c>
      <c r="M22832" s="10">
        <v>150800</v>
      </c>
    </row>
    <row r="22833" spans="2:13" x14ac:dyDescent="0.3">
      <c r="B22833" s="3">
        <v>23776</v>
      </c>
      <c r="C22833" s="8">
        <v>80025</v>
      </c>
      <c r="D22833">
        <v>5</v>
      </c>
      <c r="I22833">
        <v>23776</v>
      </c>
      <c r="J22833" s="10">
        <v>80025</v>
      </c>
      <c r="K22833">
        <v>5</v>
      </c>
      <c r="L22833" t="str">
        <v>Data Scientist</v>
      </c>
      <c r="M22833" s="10">
        <v>80025</v>
      </c>
    </row>
    <row r="22834" spans="2:13" x14ac:dyDescent="0.3">
      <c r="B22834" s="3">
        <v>23012</v>
      </c>
      <c r="C22834" s="8">
        <v>105650</v>
      </c>
      <c r="D22834">
        <v>5</v>
      </c>
      <c r="I22834">
        <v>23012</v>
      </c>
      <c r="J22834" s="10">
        <v>105650</v>
      </c>
      <c r="K22834">
        <v>5</v>
      </c>
      <c r="L22834" t="str">
        <v>Data Scientist</v>
      </c>
      <c r="M22834" s="10">
        <v>105650</v>
      </c>
    </row>
    <row r="22835" spans="2:13" x14ac:dyDescent="0.3">
      <c r="B22835" s="3">
        <v>23777</v>
      </c>
      <c r="C22835" s="8">
        <v>163373.59619140625</v>
      </c>
      <c r="D22835">
        <v>5</v>
      </c>
      <c r="I22835">
        <v>23777</v>
      </c>
      <c r="J22835" s="10">
        <v>163373.59619140625</v>
      </c>
      <c r="K22835">
        <v>5</v>
      </c>
      <c r="L22835" t="str">
        <v>Data Scientist</v>
      </c>
      <c r="M22835" s="10">
        <v>163373.59619140625</v>
      </c>
    </row>
    <row r="22836" spans="2:13" x14ac:dyDescent="0.3">
      <c r="B22836" s="3">
        <v>21975</v>
      </c>
      <c r="C22836" s="8">
        <v>120000</v>
      </c>
      <c r="D22836">
        <v>5</v>
      </c>
      <c r="I22836">
        <v>21975</v>
      </c>
      <c r="J22836" s="10">
        <v>120000</v>
      </c>
      <c r="K22836">
        <v>5</v>
      </c>
      <c r="L22836" t="str">
        <v>Data Scientist</v>
      </c>
      <c r="M22836" s="10">
        <v>120000</v>
      </c>
    </row>
    <row r="22837" spans="2:13" x14ac:dyDescent="0.3">
      <c r="B22837" s="3">
        <v>22474</v>
      </c>
      <c r="C22837" s="8">
        <v>107000</v>
      </c>
      <c r="D22837">
        <v>5</v>
      </c>
      <c r="I22837">
        <v>22474</v>
      </c>
      <c r="J22837" s="10">
        <v>107000</v>
      </c>
      <c r="K22837">
        <v>5</v>
      </c>
      <c r="L22837" t="str">
        <v>Data Scientist</v>
      </c>
      <c r="M22837" s="10">
        <v>107000</v>
      </c>
    </row>
    <row r="22838" spans="2:13" x14ac:dyDescent="0.3">
      <c r="B22838" s="3">
        <v>21356</v>
      </c>
      <c r="C22838" s="8">
        <v>175375</v>
      </c>
      <c r="D22838">
        <v>5</v>
      </c>
      <c r="I22838">
        <v>21356</v>
      </c>
      <c r="J22838" s="10">
        <v>175375</v>
      </c>
      <c r="K22838">
        <v>5</v>
      </c>
      <c r="L22838" t="str">
        <v>Data Scientist</v>
      </c>
      <c r="M22838" s="10">
        <v>175375</v>
      </c>
    </row>
    <row r="22839" spans="2:13" x14ac:dyDescent="0.3">
      <c r="B22839" s="3">
        <v>22475</v>
      </c>
      <c r="C22839" s="8">
        <v>155000</v>
      </c>
      <c r="D22839">
        <v>5</v>
      </c>
      <c r="I22839">
        <v>22475</v>
      </c>
      <c r="J22839" s="10">
        <v>155000</v>
      </c>
      <c r="K22839">
        <v>5</v>
      </c>
      <c r="L22839" t="str">
        <v>Data Scientist</v>
      </c>
      <c r="M22839" s="10">
        <v>155000</v>
      </c>
    </row>
    <row r="22840" spans="2:13" x14ac:dyDescent="0.3">
      <c r="B22840" s="3">
        <v>22208</v>
      </c>
      <c r="C22840" s="8">
        <v>247500</v>
      </c>
      <c r="D22840">
        <v>5</v>
      </c>
      <c r="I22840">
        <v>22208</v>
      </c>
      <c r="J22840" s="10">
        <v>247500</v>
      </c>
      <c r="K22840">
        <v>5</v>
      </c>
      <c r="L22840" t="str">
        <v>Data Scientist</v>
      </c>
      <c r="M22840" s="10">
        <v>247500</v>
      </c>
    </row>
    <row r="22841" spans="2:13" x14ac:dyDescent="0.3">
      <c r="B22841" s="3">
        <v>23781</v>
      </c>
      <c r="C22841" s="8">
        <v>119608.5</v>
      </c>
      <c r="D22841">
        <v>5</v>
      </c>
      <c r="I22841">
        <v>23781</v>
      </c>
      <c r="J22841" s="10">
        <v>119608.5</v>
      </c>
      <c r="K22841">
        <v>5</v>
      </c>
      <c r="L22841" t="str">
        <v>Data Scientist</v>
      </c>
      <c r="M22841" s="10">
        <v>119608.5</v>
      </c>
    </row>
    <row r="22842" spans="2:13" x14ac:dyDescent="0.3">
      <c r="B22842" s="3">
        <v>23027</v>
      </c>
      <c r="C22842" s="8">
        <v>125000</v>
      </c>
      <c r="D22842">
        <v>5</v>
      </c>
      <c r="I22842">
        <v>23027</v>
      </c>
      <c r="J22842" s="10">
        <v>125000</v>
      </c>
      <c r="K22842">
        <v>5</v>
      </c>
      <c r="L22842" t="str">
        <v>Data Scientist</v>
      </c>
      <c r="M22842" s="10">
        <v>125000</v>
      </c>
    </row>
    <row r="22843" spans="2:13" x14ac:dyDescent="0.3">
      <c r="B22843" s="3">
        <v>21125</v>
      </c>
      <c r="C22843" s="8">
        <v>84822.397460937515</v>
      </c>
      <c r="D22843">
        <v>5</v>
      </c>
      <c r="I22843">
        <v>21125</v>
      </c>
      <c r="J22843" s="10">
        <v>84822.397460937515</v>
      </c>
      <c r="K22843">
        <v>5</v>
      </c>
      <c r="L22843" t="str">
        <v>Data Scientist</v>
      </c>
      <c r="M22843" s="10">
        <v>84822.397460937515</v>
      </c>
    </row>
    <row r="22844" spans="2:13" x14ac:dyDescent="0.3">
      <c r="B22844" s="3">
        <v>20499</v>
      </c>
      <c r="C22844" s="8">
        <v>84822.397460937515</v>
      </c>
      <c r="D22844">
        <v>5</v>
      </c>
      <c r="I22844">
        <v>20499</v>
      </c>
      <c r="J22844" s="10">
        <v>84822.397460937515</v>
      </c>
      <c r="K22844">
        <v>5</v>
      </c>
      <c r="L22844" t="str">
        <v>Data Scientist</v>
      </c>
      <c r="M22844" s="10">
        <v>84822.397460937515</v>
      </c>
    </row>
    <row r="22845" spans="2:13" x14ac:dyDescent="0.3">
      <c r="B22845" s="3">
        <v>23783</v>
      </c>
      <c r="C22845" s="8">
        <v>132368</v>
      </c>
      <c r="D22845">
        <v>5</v>
      </c>
      <c r="I22845">
        <v>23783</v>
      </c>
      <c r="J22845" s="10">
        <v>132368</v>
      </c>
      <c r="K22845">
        <v>5</v>
      </c>
      <c r="L22845" t="str">
        <v>Data Scientist</v>
      </c>
      <c r="M22845" s="10">
        <v>132368</v>
      </c>
    </row>
    <row r="22846" spans="2:13" x14ac:dyDescent="0.3">
      <c r="B22846" s="3">
        <v>22210</v>
      </c>
      <c r="C22846" s="8">
        <v>109500</v>
      </c>
      <c r="D22846">
        <v>5</v>
      </c>
      <c r="I22846">
        <v>22210</v>
      </c>
      <c r="J22846" s="10">
        <v>109500</v>
      </c>
      <c r="K22846">
        <v>5</v>
      </c>
      <c r="L22846" t="str">
        <v>Data Scientist</v>
      </c>
      <c r="M22846" s="10">
        <v>109500</v>
      </c>
    </row>
    <row r="22847" spans="2:13" x14ac:dyDescent="0.3">
      <c r="B22847" s="3">
        <v>22058</v>
      </c>
      <c r="C22847" s="8">
        <v>111040.80444335938</v>
      </c>
      <c r="D22847">
        <v>5</v>
      </c>
      <c r="I22847">
        <v>22058</v>
      </c>
      <c r="J22847" s="10">
        <v>111040.80444335938</v>
      </c>
      <c r="K22847">
        <v>5</v>
      </c>
      <c r="L22847" t="str">
        <v>Data Scientist</v>
      </c>
      <c r="M22847" s="10">
        <v>111040.80444335938</v>
      </c>
    </row>
    <row r="22848" spans="2:13" x14ac:dyDescent="0.3">
      <c r="B22848" s="3">
        <v>21361</v>
      </c>
      <c r="C22848" s="8">
        <v>83200</v>
      </c>
      <c r="D22848">
        <v>5</v>
      </c>
      <c r="I22848">
        <v>21361</v>
      </c>
      <c r="J22848" s="10">
        <v>83200</v>
      </c>
      <c r="K22848">
        <v>5</v>
      </c>
      <c r="L22848" t="str">
        <v>Data Scientist</v>
      </c>
      <c r="M22848" s="10">
        <v>83200</v>
      </c>
    </row>
    <row r="22849" spans="2:13" x14ac:dyDescent="0.3">
      <c r="B22849" s="3">
        <v>23786</v>
      </c>
      <c r="C22849" s="8">
        <v>93600</v>
      </c>
      <c r="D22849">
        <v>5</v>
      </c>
      <c r="I22849">
        <v>23786</v>
      </c>
      <c r="J22849" s="10">
        <v>93600</v>
      </c>
      <c r="K22849">
        <v>5</v>
      </c>
      <c r="L22849" t="str">
        <v>Data Scientist</v>
      </c>
      <c r="M22849" s="10">
        <v>93600</v>
      </c>
    </row>
    <row r="22850" spans="2:13" x14ac:dyDescent="0.3">
      <c r="B22850" s="3">
        <v>21976</v>
      </c>
      <c r="C22850" s="8">
        <v>132500</v>
      </c>
      <c r="D22850">
        <v>5</v>
      </c>
      <c r="I22850">
        <v>21976</v>
      </c>
      <c r="J22850" s="10">
        <v>132500</v>
      </c>
      <c r="K22850">
        <v>5</v>
      </c>
      <c r="L22850" t="str">
        <v>Data Scientist</v>
      </c>
      <c r="M22850" s="10">
        <v>132500</v>
      </c>
    </row>
    <row r="22851" spans="2:13" x14ac:dyDescent="0.3">
      <c r="B22851" s="3">
        <v>23787</v>
      </c>
      <c r="C22851" s="8">
        <v>103947.99682617186</v>
      </c>
      <c r="D22851">
        <v>5</v>
      </c>
      <c r="I22851">
        <v>23787</v>
      </c>
      <c r="J22851" s="10">
        <v>103947.99682617186</v>
      </c>
      <c r="K22851">
        <v>5</v>
      </c>
      <c r="L22851" t="str">
        <v>Data Scientist</v>
      </c>
      <c r="M22851" s="10">
        <v>103947.99682617186</v>
      </c>
    </row>
    <row r="22852" spans="2:13" x14ac:dyDescent="0.3">
      <c r="B22852" s="3">
        <v>22212</v>
      </c>
      <c r="C22852" s="8">
        <v>174720</v>
      </c>
      <c r="D22852">
        <v>5</v>
      </c>
      <c r="I22852">
        <v>22212</v>
      </c>
      <c r="J22852" s="10">
        <v>174720</v>
      </c>
      <c r="K22852">
        <v>5</v>
      </c>
      <c r="L22852" t="str">
        <v>Data Scientist</v>
      </c>
      <c r="M22852" s="10">
        <v>174720</v>
      </c>
    </row>
    <row r="22853" spans="2:13" x14ac:dyDescent="0.3">
      <c r="B22853" s="3">
        <v>20810</v>
      </c>
      <c r="C22853" s="8">
        <v>164000</v>
      </c>
      <c r="D22853">
        <v>5</v>
      </c>
      <c r="I22853">
        <v>20810</v>
      </c>
      <c r="J22853" s="10">
        <v>164000</v>
      </c>
      <c r="K22853">
        <v>5</v>
      </c>
      <c r="L22853" t="str">
        <v>Data Scientist</v>
      </c>
      <c r="M22853" s="10">
        <v>164000</v>
      </c>
    </row>
    <row r="22854" spans="2:13" x14ac:dyDescent="0.3">
      <c r="B22854" s="3">
        <v>21371</v>
      </c>
      <c r="C22854" s="8">
        <v>157500</v>
      </c>
      <c r="D22854">
        <v>5</v>
      </c>
      <c r="I22854">
        <v>21371</v>
      </c>
      <c r="J22854" s="10">
        <v>157500</v>
      </c>
      <c r="K22854">
        <v>5</v>
      </c>
      <c r="L22854" t="str">
        <v>Data Scientist</v>
      </c>
      <c r="M22854" s="10">
        <v>157500</v>
      </c>
    </row>
    <row r="22855" spans="2:13" x14ac:dyDescent="0.3">
      <c r="B22855" s="3">
        <v>23789</v>
      </c>
      <c r="C22855" s="8">
        <v>99049.605712890625</v>
      </c>
      <c r="D22855">
        <v>5</v>
      </c>
      <c r="I22855">
        <v>23789</v>
      </c>
      <c r="J22855" s="10">
        <v>99049.605712890625</v>
      </c>
      <c r="K22855">
        <v>5</v>
      </c>
      <c r="L22855" t="str">
        <v>Data Scientist</v>
      </c>
      <c r="M22855" s="10">
        <v>99049.605712890625</v>
      </c>
    </row>
    <row r="22856" spans="2:13" x14ac:dyDescent="0.3">
      <c r="B22856" s="3">
        <v>23050</v>
      </c>
      <c r="C22856" s="8">
        <v>120000</v>
      </c>
      <c r="D22856">
        <v>5</v>
      </c>
      <c r="I22856">
        <v>23050</v>
      </c>
      <c r="J22856" s="10">
        <v>120000</v>
      </c>
      <c r="K22856">
        <v>5</v>
      </c>
      <c r="L22856" t="str">
        <v>Data Scientist</v>
      </c>
      <c r="M22856" s="10">
        <v>120000</v>
      </c>
    </row>
    <row r="22857" spans="2:13" x14ac:dyDescent="0.3">
      <c r="B22857" s="3">
        <v>21127</v>
      </c>
      <c r="C22857" s="8">
        <v>68390.402221679673</v>
      </c>
      <c r="D22857">
        <v>5</v>
      </c>
      <c r="I22857">
        <v>21127</v>
      </c>
      <c r="J22857" s="10">
        <v>68390.402221679673</v>
      </c>
      <c r="K22857">
        <v>5</v>
      </c>
      <c r="L22857" t="str">
        <v>Data Scientist</v>
      </c>
      <c r="M22857" s="10">
        <v>68390.402221679673</v>
      </c>
    </row>
    <row r="22858" spans="2:13" x14ac:dyDescent="0.3">
      <c r="B22858" s="3">
        <v>23052</v>
      </c>
      <c r="C22858" s="8">
        <v>80038.399047851563</v>
      </c>
      <c r="D22858">
        <v>5</v>
      </c>
      <c r="I22858">
        <v>23052</v>
      </c>
      <c r="J22858" s="10">
        <v>80038.399047851563</v>
      </c>
      <c r="K22858">
        <v>5</v>
      </c>
      <c r="L22858" t="str">
        <v>Data Scientist</v>
      </c>
      <c r="M22858" s="10">
        <v>80038.399047851563</v>
      </c>
    </row>
    <row r="22859" spans="2:13" x14ac:dyDescent="0.3">
      <c r="B22859" s="3">
        <v>23791</v>
      </c>
      <c r="C22859" s="8">
        <v>97052.799682617188</v>
      </c>
      <c r="D22859">
        <v>5</v>
      </c>
      <c r="I22859">
        <v>23791</v>
      </c>
      <c r="J22859" s="10">
        <v>97052.799682617188</v>
      </c>
      <c r="K22859">
        <v>5</v>
      </c>
      <c r="L22859" t="str">
        <v>Data Scientist</v>
      </c>
      <c r="M22859" s="10">
        <v>97052.799682617188</v>
      </c>
    </row>
    <row r="22860" spans="2:13" x14ac:dyDescent="0.3">
      <c r="B22860" s="3">
        <v>20462</v>
      </c>
      <c r="C22860" s="8">
        <v>135000</v>
      </c>
      <c r="D22860">
        <v>5</v>
      </c>
      <c r="I22860">
        <v>20462</v>
      </c>
      <c r="J22860" s="10">
        <v>135000</v>
      </c>
      <c r="K22860">
        <v>5</v>
      </c>
      <c r="L22860" t="str">
        <v>Data Scientist</v>
      </c>
      <c r="M22860" s="10">
        <v>135000</v>
      </c>
    </row>
    <row r="22861" spans="2:13" x14ac:dyDescent="0.3">
      <c r="B22861" s="3">
        <v>21652</v>
      </c>
      <c r="C22861" s="8">
        <v>125000</v>
      </c>
      <c r="D22861">
        <v>5</v>
      </c>
      <c r="I22861">
        <v>21652</v>
      </c>
      <c r="J22861" s="10">
        <v>125000</v>
      </c>
      <c r="K22861">
        <v>5</v>
      </c>
      <c r="L22861" t="str">
        <v>Data Scientist</v>
      </c>
      <c r="M22861" s="10">
        <v>125000</v>
      </c>
    </row>
    <row r="22862" spans="2:13" x14ac:dyDescent="0.3">
      <c r="B22862" s="3">
        <v>23056</v>
      </c>
      <c r="C22862" s="8">
        <v>95000</v>
      </c>
      <c r="D22862">
        <v>5</v>
      </c>
      <c r="I22862">
        <v>23056</v>
      </c>
      <c r="J22862" s="10">
        <v>95000</v>
      </c>
      <c r="K22862">
        <v>5</v>
      </c>
      <c r="L22862" t="str">
        <v>Data Scientist</v>
      </c>
      <c r="M22862" s="10">
        <v>95000</v>
      </c>
    </row>
    <row r="22863" spans="2:13" x14ac:dyDescent="0.3">
      <c r="B22863" s="3">
        <v>21653</v>
      </c>
      <c r="C22863" s="8">
        <v>90000</v>
      </c>
      <c r="D22863">
        <v>5</v>
      </c>
      <c r="I22863">
        <v>21653</v>
      </c>
      <c r="J22863" s="10">
        <v>90000</v>
      </c>
      <c r="K22863">
        <v>5</v>
      </c>
      <c r="L22863" t="str">
        <v>Data Scientist</v>
      </c>
      <c r="M22863" s="10">
        <v>90000</v>
      </c>
    </row>
    <row r="22864" spans="2:13" x14ac:dyDescent="0.3">
      <c r="B22864" s="3">
        <v>23059</v>
      </c>
      <c r="C22864" s="8">
        <v>96470.402221679673</v>
      </c>
      <c r="D22864">
        <v>5</v>
      </c>
      <c r="I22864">
        <v>23059</v>
      </c>
      <c r="J22864" s="10">
        <v>96470.402221679673</v>
      </c>
      <c r="K22864">
        <v>5</v>
      </c>
      <c r="L22864" t="str">
        <v>Data Scientist</v>
      </c>
      <c r="M22864" s="10">
        <v>96470.402221679673</v>
      </c>
    </row>
    <row r="22865" spans="2:13" x14ac:dyDescent="0.3">
      <c r="B22865" s="3">
        <v>21128</v>
      </c>
      <c r="C22865" s="8">
        <v>155000</v>
      </c>
      <c r="D22865">
        <v>5</v>
      </c>
      <c r="I22865">
        <v>21128</v>
      </c>
      <c r="J22865" s="10">
        <v>155000</v>
      </c>
      <c r="K22865">
        <v>5</v>
      </c>
      <c r="L22865" t="str">
        <v>Data Scientist</v>
      </c>
      <c r="M22865" s="10">
        <v>155000</v>
      </c>
    </row>
    <row r="22866" spans="2:13" x14ac:dyDescent="0.3">
      <c r="B22866" s="3">
        <v>22219</v>
      </c>
      <c r="C22866" s="8">
        <v>131513</v>
      </c>
      <c r="D22866">
        <v>5</v>
      </c>
      <c r="I22866">
        <v>22219</v>
      </c>
      <c r="J22866" s="10">
        <v>131513</v>
      </c>
      <c r="K22866">
        <v>5</v>
      </c>
      <c r="L22866" t="str">
        <v>Data Scientist</v>
      </c>
      <c r="M22866" s="10">
        <v>131513</v>
      </c>
    </row>
    <row r="22867" spans="2:13" x14ac:dyDescent="0.3">
      <c r="B22867" s="3">
        <v>21866</v>
      </c>
      <c r="C22867" s="8">
        <v>111040.80444335938</v>
      </c>
      <c r="D22867">
        <v>5</v>
      </c>
      <c r="I22867">
        <v>21866</v>
      </c>
      <c r="J22867" s="10">
        <v>111040.80444335938</v>
      </c>
      <c r="K22867">
        <v>5</v>
      </c>
      <c r="L22867" t="str">
        <v>Data Scientist</v>
      </c>
      <c r="M22867" s="10">
        <v>111040.80444335938</v>
      </c>
    </row>
    <row r="22868" spans="2:13" x14ac:dyDescent="0.3">
      <c r="B22868" s="3">
        <v>21898</v>
      </c>
      <c r="C22868" s="8">
        <v>115000</v>
      </c>
      <c r="D22868">
        <v>5</v>
      </c>
      <c r="I22868">
        <v>21898</v>
      </c>
      <c r="J22868" s="10">
        <v>115000</v>
      </c>
      <c r="K22868">
        <v>5</v>
      </c>
      <c r="L22868" t="str">
        <v>Data Scientist</v>
      </c>
      <c r="M22868" s="10">
        <v>115000</v>
      </c>
    </row>
    <row r="22869" spans="2:13" x14ac:dyDescent="0.3">
      <c r="B22869" s="3">
        <v>22482</v>
      </c>
      <c r="C22869" s="8">
        <v>157500</v>
      </c>
      <c r="D22869">
        <v>5</v>
      </c>
      <c r="I22869">
        <v>22482</v>
      </c>
      <c r="J22869" s="10">
        <v>157500</v>
      </c>
      <c r="K22869">
        <v>5</v>
      </c>
      <c r="L22869" t="str">
        <v>Data Scientist</v>
      </c>
      <c r="M22869" s="10">
        <v>157500</v>
      </c>
    </row>
    <row r="22870" spans="2:13" x14ac:dyDescent="0.3">
      <c r="B22870" s="3">
        <v>21379</v>
      </c>
      <c r="C22870" s="8">
        <v>157500</v>
      </c>
      <c r="D22870">
        <v>5</v>
      </c>
      <c r="I22870">
        <v>21379</v>
      </c>
      <c r="J22870" s="10">
        <v>157500</v>
      </c>
      <c r="K22870">
        <v>5</v>
      </c>
      <c r="L22870" t="str">
        <v>Data Scientist</v>
      </c>
      <c r="M22870" s="10">
        <v>157500</v>
      </c>
    </row>
    <row r="22871" spans="2:13" x14ac:dyDescent="0.3">
      <c r="B22871" s="3">
        <v>23800</v>
      </c>
      <c r="C22871" s="8">
        <v>149946.5</v>
      </c>
      <c r="D22871">
        <v>5</v>
      </c>
      <c r="I22871">
        <v>23800</v>
      </c>
      <c r="J22871" s="10">
        <v>149946.5</v>
      </c>
      <c r="K22871">
        <v>5</v>
      </c>
      <c r="L22871" t="str">
        <v>Data Scientist</v>
      </c>
      <c r="M22871" s="10">
        <v>149946.5</v>
      </c>
    </row>
    <row r="22872" spans="2:13" x14ac:dyDescent="0.3">
      <c r="B22872" s="3">
        <v>21381</v>
      </c>
      <c r="C22872" s="8">
        <v>285000</v>
      </c>
      <c r="D22872">
        <v>5</v>
      </c>
      <c r="I22872">
        <v>21381</v>
      </c>
      <c r="J22872" s="10">
        <v>285000</v>
      </c>
      <c r="K22872">
        <v>5</v>
      </c>
      <c r="L22872" t="str">
        <v>Data Scientist</v>
      </c>
      <c r="M22872" s="10">
        <v>285000</v>
      </c>
    </row>
    <row r="22873" spans="2:13" x14ac:dyDescent="0.3">
      <c r="B22873" s="3">
        <v>24504</v>
      </c>
      <c r="C22873" s="8">
        <v>132368</v>
      </c>
      <c r="D22873">
        <v>5</v>
      </c>
      <c r="I22873">
        <v>24504</v>
      </c>
      <c r="J22873" s="10">
        <v>132368</v>
      </c>
      <c r="K22873">
        <v>5</v>
      </c>
      <c r="L22873" t="str">
        <v>Data Scientist</v>
      </c>
      <c r="M22873" s="10">
        <v>132368</v>
      </c>
    </row>
    <row r="22874" spans="2:13" x14ac:dyDescent="0.3">
      <c r="B22874" s="3">
        <v>23076</v>
      </c>
      <c r="C22874" s="8">
        <v>66560</v>
      </c>
      <c r="D22874">
        <v>5</v>
      </c>
      <c r="I22874">
        <v>23076</v>
      </c>
      <c r="J22874" s="10">
        <v>66560</v>
      </c>
      <c r="K22874">
        <v>5</v>
      </c>
      <c r="L22874" t="str">
        <v>Data Scientist</v>
      </c>
      <c r="M22874" s="10">
        <v>66560</v>
      </c>
    </row>
    <row r="22875" spans="2:13" x14ac:dyDescent="0.3">
      <c r="B22875" s="3">
        <v>22061</v>
      </c>
      <c r="C22875" s="8">
        <v>151500</v>
      </c>
      <c r="D22875">
        <v>5</v>
      </c>
      <c r="I22875">
        <v>22061</v>
      </c>
      <c r="J22875" s="10">
        <v>151500</v>
      </c>
      <c r="K22875">
        <v>5</v>
      </c>
      <c r="L22875" t="str">
        <v>Data Scientist</v>
      </c>
      <c r="M22875" s="10">
        <v>151500</v>
      </c>
    </row>
    <row r="22876" spans="2:13" x14ac:dyDescent="0.3">
      <c r="B22876" s="3">
        <v>21015</v>
      </c>
      <c r="C22876" s="8">
        <v>67693.604125976563</v>
      </c>
      <c r="D22876">
        <v>5</v>
      </c>
      <c r="I22876">
        <v>21015</v>
      </c>
      <c r="J22876" s="10">
        <v>67693.604125976563</v>
      </c>
      <c r="K22876">
        <v>5</v>
      </c>
      <c r="L22876" t="str">
        <v>Data Scientist</v>
      </c>
      <c r="M22876" s="10">
        <v>67693.604125976563</v>
      </c>
    </row>
    <row r="22877" spans="2:13" x14ac:dyDescent="0.3">
      <c r="B22877" s="3">
        <v>21131</v>
      </c>
      <c r="C22877" s="8">
        <v>350000</v>
      </c>
      <c r="D22877">
        <v>5</v>
      </c>
      <c r="I22877">
        <v>21131</v>
      </c>
      <c r="J22877" s="10">
        <v>350000</v>
      </c>
      <c r="K22877">
        <v>5</v>
      </c>
      <c r="L22877" t="str">
        <v>Data Scientist</v>
      </c>
      <c r="M22877" s="10">
        <v>350000</v>
      </c>
    </row>
    <row r="22878" spans="2:13" x14ac:dyDescent="0.3">
      <c r="B22878" s="3">
        <v>23081</v>
      </c>
      <c r="C22878" s="8">
        <v>171600</v>
      </c>
      <c r="D22878">
        <v>5</v>
      </c>
      <c r="I22878">
        <v>23081</v>
      </c>
      <c r="J22878" s="10">
        <v>171600</v>
      </c>
      <c r="K22878">
        <v>5</v>
      </c>
      <c r="L22878" t="str">
        <v>Data Scientist</v>
      </c>
      <c r="M22878" s="10">
        <v>171600</v>
      </c>
    </row>
    <row r="22879" spans="2:13" x14ac:dyDescent="0.3">
      <c r="B22879" s="3">
        <v>21656</v>
      </c>
      <c r="C22879" s="8">
        <v>162500</v>
      </c>
      <c r="D22879">
        <v>5</v>
      </c>
      <c r="I22879">
        <v>21656</v>
      </c>
      <c r="J22879" s="10">
        <v>162500</v>
      </c>
      <c r="K22879">
        <v>5</v>
      </c>
      <c r="L22879" t="str">
        <v>Data Scientist</v>
      </c>
      <c r="M22879" s="10">
        <v>162500</v>
      </c>
    </row>
    <row r="22880" spans="2:13" x14ac:dyDescent="0.3">
      <c r="B22880" s="3">
        <v>21017</v>
      </c>
      <c r="C22880" s="8">
        <v>114400</v>
      </c>
      <c r="D22880">
        <v>5</v>
      </c>
      <c r="I22880">
        <v>21017</v>
      </c>
      <c r="J22880" s="10">
        <v>114400</v>
      </c>
      <c r="K22880">
        <v>5</v>
      </c>
      <c r="L22880" t="str">
        <v>Data Scientist</v>
      </c>
      <c r="M22880" s="10">
        <v>114400</v>
      </c>
    </row>
    <row r="22881" spans="2:13" x14ac:dyDescent="0.3">
      <c r="B22881" s="3">
        <v>22487</v>
      </c>
      <c r="C22881" s="8">
        <v>127150.39428710938</v>
      </c>
      <c r="D22881">
        <v>5</v>
      </c>
      <c r="I22881">
        <v>22487</v>
      </c>
      <c r="J22881" s="10">
        <v>127150.39428710938</v>
      </c>
      <c r="K22881">
        <v>5</v>
      </c>
      <c r="L22881" t="str">
        <v>Data Scientist</v>
      </c>
      <c r="M22881" s="10">
        <v>127150.39428710938</v>
      </c>
    </row>
    <row r="22882" spans="2:13" x14ac:dyDescent="0.3">
      <c r="B22882" s="3">
        <v>23090</v>
      </c>
      <c r="C22882" s="8">
        <v>90000</v>
      </c>
      <c r="D22882">
        <v>5</v>
      </c>
      <c r="I22882">
        <v>23090</v>
      </c>
      <c r="J22882" s="10">
        <v>90000</v>
      </c>
      <c r="K22882">
        <v>5</v>
      </c>
      <c r="L22882" t="str">
        <v>Data Scientist</v>
      </c>
      <c r="M22882" s="10">
        <v>90000</v>
      </c>
    </row>
    <row r="22883" spans="2:13" x14ac:dyDescent="0.3">
      <c r="B22883" s="3">
        <v>21132</v>
      </c>
      <c r="C22883" s="8">
        <v>224500</v>
      </c>
      <c r="D22883">
        <v>5</v>
      </c>
      <c r="I22883">
        <v>21132</v>
      </c>
      <c r="J22883" s="10">
        <v>224500</v>
      </c>
      <c r="K22883">
        <v>5</v>
      </c>
      <c r="L22883" t="str">
        <v>Data Scientist</v>
      </c>
      <c r="M22883" s="10">
        <v>224500</v>
      </c>
    </row>
    <row r="22884" spans="2:13" x14ac:dyDescent="0.3">
      <c r="B22884" s="3">
        <v>23094</v>
      </c>
      <c r="C22884" s="8">
        <v>125814</v>
      </c>
      <c r="D22884">
        <v>5</v>
      </c>
      <c r="I22884">
        <v>23094</v>
      </c>
      <c r="J22884" s="10">
        <v>125814</v>
      </c>
      <c r="K22884">
        <v>5</v>
      </c>
      <c r="L22884" t="str">
        <v>Data Scientist</v>
      </c>
      <c r="M22884" s="10">
        <v>125814</v>
      </c>
    </row>
    <row r="22885" spans="2:13" x14ac:dyDescent="0.3">
      <c r="B22885" s="3">
        <v>23809</v>
      </c>
      <c r="C22885" s="8">
        <v>281450.5</v>
      </c>
      <c r="D22885">
        <v>5</v>
      </c>
      <c r="I22885">
        <v>23809</v>
      </c>
      <c r="J22885" s="10">
        <v>281450.5</v>
      </c>
      <c r="K22885">
        <v>5</v>
      </c>
      <c r="L22885" t="str">
        <v>Data Scientist</v>
      </c>
      <c r="M22885" s="10">
        <v>281450.5</v>
      </c>
    </row>
    <row r="22886" spans="2:13" x14ac:dyDescent="0.3">
      <c r="B22886" s="3">
        <v>23096</v>
      </c>
      <c r="C22886" s="8">
        <v>142397</v>
      </c>
      <c r="D22886">
        <v>5</v>
      </c>
      <c r="I22886">
        <v>23096</v>
      </c>
      <c r="J22886" s="10">
        <v>142397</v>
      </c>
      <c r="K22886">
        <v>5</v>
      </c>
      <c r="L22886" t="str">
        <v>Data Scientist</v>
      </c>
      <c r="M22886" s="10">
        <v>142397</v>
      </c>
    </row>
    <row r="22887" spans="2:13" x14ac:dyDescent="0.3">
      <c r="B22887" s="3">
        <v>23811</v>
      </c>
      <c r="C22887" s="8">
        <v>72800</v>
      </c>
      <c r="D22887">
        <v>5</v>
      </c>
      <c r="I22887">
        <v>23811</v>
      </c>
      <c r="J22887" s="10">
        <v>72800</v>
      </c>
      <c r="K22887">
        <v>5</v>
      </c>
      <c r="L22887" t="str">
        <v>Data Scientist</v>
      </c>
      <c r="M22887" s="10">
        <v>72800</v>
      </c>
    </row>
    <row r="22888" spans="2:13" x14ac:dyDescent="0.3">
      <c r="B22888" s="3">
        <v>21392</v>
      </c>
      <c r="C22888" s="8">
        <v>131513</v>
      </c>
      <c r="D22888">
        <v>5</v>
      </c>
      <c r="I22888">
        <v>21392</v>
      </c>
      <c r="J22888" s="10">
        <v>131513</v>
      </c>
      <c r="K22888">
        <v>5</v>
      </c>
      <c r="L22888" t="str">
        <v>Data Scientist</v>
      </c>
      <c r="M22888" s="10">
        <v>131513</v>
      </c>
    </row>
    <row r="22889" spans="2:13" x14ac:dyDescent="0.3">
      <c r="B22889" s="3">
        <v>20478</v>
      </c>
      <c r="C22889" s="8">
        <v>132410</v>
      </c>
      <c r="D22889">
        <v>5</v>
      </c>
      <c r="I22889">
        <v>20478</v>
      </c>
      <c r="J22889" s="10">
        <v>132410</v>
      </c>
      <c r="K22889">
        <v>5</v>
      </c>
      <c r="L22889" t="str">
        <v>Data Scientist</v>
      </c>
      <c r="M22889" s="10">
        <v>132410</v>
      </c>
    </row>
    <row r="22890" spans="2:13" x14ac:dyDescent="0.3">
      <c r="B22890" s="3">
        <v>22232</v>
      </c>
      <c r="C22890" s="8">
        <v>122550</v>
      </c>
      <c r="D22890">
        <v>5</v>
      </c>
      <c r="I22890">
        <v>22232</v>
      </c>
      <c r="J22890" s="10">
        <v>122550</v>
      </c>
      <c r="K22890">
        <v>5</v>
      </c>
      <c r="L22890" t="str">
        <v>Data Scientist</v>
      </c>
      <c r="M22890" s="10">
        <v>122550</v>
      </c>
    </row>
    <row r="22891" spans="2:13" x14ac:dyDescent="0.3">
      <c r="B22891" s="3">
        <v>22492</v>
      </c>
      <c r="C22891" s="8">
        <v>65520</v>
      </c>
      <c r="D22891">
        <v>5</v>
      </c>
      <c r="I22891">
        <v>22492</v>
      </c>
      <c r="J22891" s="10">
        <v>65520</v>
      </c>
      <c r="K22891">
        <v>5</v>
      </c>
      <c r="L22891" t="str">
        <v>Data Scientist</v>
      </c>
      <c r="M22891" s="10">
        <v>65520</v>
      </c>
    </row>
    <row r="22892" spans="2:13" x14ac:dyDescent="0.3">
      <c r="B22892" s="3">
        <v>20920</v>
      </c>
      <c r="C22892" s="8">
        <v>131000</v>
      </c>
      <c r="D22892">
        <v>5</v>
      </c>
      <c r="I22892">
        <v>20920</v>
      </c>
      <c r="J22892" s="10">
        <v>131000</v>
      </c>
      <c r="K22892">
        <v>5</v>
      </c>
      <c r="L22892" t="str">
        <v>Data Scientist</v>
      </c>
      <c r="M22892" s="10">
        <v>131000</v>
      </c>
    </row>
    <row r="22893" spans="2:13" x14ac:dyDescent="0.3">
      <c r="B22893" s="3">
        <v>23817</v>
      </c>
      <c r="C22893" s="8">
        <v>80350.402221679673</v>
      </c>
      <c r="D22893">
        <v>5</v>
      </c>
      <c r="I22893">
        <v>23817</v>
      </c>
      <c r="J22893" s="10">
        <v>80350.402221679673</v>
      </c>
      <c r="K22893">
        <v>5</v>
      </c>
      <c r="L22893" t="str">
        <v>Data Scientist</v>
      </c>
      <c r="M22893" s="10">
        <v>80350.402221679673</v>
      </c>
    </row>
    <row r="22894" spans="2:13" x14ac:dyDescent="0.3">
      <c r="B22894" s="3">
        <v>23108</v>
      </c>
      <c r="C22894" s="8">
        <v>218500</v>
      </c>
      <c r="D22894">
        <v>5</v>
      </c>
      <c r="I22894">
        <v>23108</v>
      </c>
      <c r="J22894" s="10">
        <v>218500</v>
      </c>
      <c r="K22894">
        <v>5</v>
      </c>
      <c r="L22894" t="str">
        <v>Data Scientist</v>
      </c>
      <c r="M22894" s="10">
        <v>218500</v>
      </c>
    </row>
    <row r="22895" spans="2:13" x14ac:dyDescent="0.3">
      <c r="B22895" s="3">
        <v>22493</v>
      </c>
      <c r="C22895" s="8">
        <v>150000</v>
      </c>
      <c r="D22895">
        <v>5</v>
      </c>
      <c r="I22895">
        <v>22493</v>
      </c>
      <c r="J22895" s="10">
        <v>150000</v>
      </c>
      <c r="K22895">
        <v>5</v>
      </c>
      <c r="L22895" t="str">
        <v>Data Scientist</v>
      </c>
      <c r="M22895" s="10">
        <v>150000</v>
      </c>
    </row>
    <row r="22896" spans="2:13" x14ac:dyDescent="0.3">
      <c r="B22896" s="3">
        <v>21983</v>
      </c>
      <c r="C22896" s="8">
        <v>99049.605712890625</v>
      </c>
      <c r="D22896">
        <v>5</v>
      </c>
      <c r="I22896">
        <v>21983</v>
      </c>
      <c r="J22896" s="10">
        <v>99049.605712890625</v>
      </c>
      <c r="K22896">
        <v>5</v>
      </c>
      <c r="L22896" t="str">
        <v>Data Scientist</v>
      </c>
      <c r="M22896" s="10">
        <v>99049.605712890625</v>
      </c>
    </row>
    <row r="22897" spans="2:13" x14ac:dyDescent="0.3">
      <c r="B22897" s="3">
        <v>22063</v>
      </c>
      <c r="C22897" s="8">
        <v>115000</v>
      </c>
      <c r="D22897">
        <v>5</v>
      </c>
      <c r="I22897">
        <v>22063</v>
      </c>
      <c r="J22897" s="10">
        <v>115000</v>
      </c>
      <c r="K22897">
        <v>5</v>
      </c>
      <c r="L22897" t="str">
        <v>Data Scientist</v>
      </c>
      <c r="M22897" s="10">
        <v>115000</v>
      </c>
    </row>
    <row r="22898" spans="2:13" x14ac:dyDescent="0.3">
      <c r="B22898" s="3">
        <v>23113</v>
      </c>
      <c r="C22898" s="8">
        <v>99049.605712890625</v>
      </c>
      <c r="D22898">
        <v>5</v>
      </c>
      <c r="I22898">
        <v>23113</v>
      </c>
      <c r="J22898" s="10">
        <v>99049.605712890625</v>
      </c>
      <c r="K22898">
        <v>5</v>
      </c>
      <c r="L22898" t="str">
        <v>Data Scientist</v>
      </c>
      <c r="M22898" s="10">
        <v>99049.605712890625</v>
      </c>
    </row>
    <row r="22899" spans="2:13" x14ac:dyDescent="0.3">
      <c r="B22899" s="3">
        <v>22495</v>
      </c>
      <c r="C22899" s="8">
        <v>105000</v>
      </c>
      <c r="D22899">
        <v>5</v>
      </c>
      <c r="I22899">
        <v>22495</v>
      </c>
      <c r="J22899" s="10">
        <v>105000</v>
      </c>
      <c r="K22899">
        <v>5</v>
      </c>
      <c r="L22899" t="str">
        <v>Data Scientist</v>
      </c>
      <c r="M22899" s="10">
        <v>105000</v>
      </c>
    </row>
    <row r="22900" spans="2:13" x14ac:dyDescent="0.3">
      <c r="B22900" s="3">
        <v>21398</v>
      </c>
      <c r="C22900" s="8">
        <v>95000</v>
      </c>
      <c r="D22900">
        <v>5</v>
      </c>
      <c r="I22900">
        <v>21398</v>
      </c>
      <c r="J22900" s="10">
        <v>95000</v>
      </c>
      <c r="K22900">
        <v>5</v>
      </c>
      <c r="L22900" t="str">
        <v>Data Scientist</v>
      </c>
      <c r="M22900" s="10">
        <v>95000</v>
      </c>
    </row>
    <row r="22901" spans="2:13" x14ac:dyDescent="0.3">
      <c r="B22901" s="3">
        <v>21659</v>
      </c>
      <c r="C22901" s="8">
        <v>82773.604125976563</v>
      </c>
      <c r="D22901">
        <v>5</v>
      </c>
      <c r="I22901">
        <v>21659</v>
      </c>
      <c r="J22901" s="10">
        <v>82773.604125976563</v>
      </c>
      <c r="K22901">
        <v>5</v>
      </c>
      <c r="L22901" t="str">
        <v>Data Scientist</v>
      </c>
      <c r="M22901" s="10">
        <v>82773.604125976563</v>
      </c>
    </row>
    <row r="22902" spans="2:13" x14ac:dyDescent="0.3">
      <c r="B22902" s="3">
        <v>20719</v>
      </c>
      <c r="C22902" s="8">
        <v>163373.59619140625</v>
      </c>
      <c r="D22902">
        <v>5</v>
      </c>
      <c r="I22902">
        <v>20719</v>
      </c>
      <c r="J22902" s="10">
        <v>163373.59619140625</v>
      </c>
      <c r="K22902">
        <v>5</v>
      </c>
      <c r="L22902" t="str">
        <v>Data Scientist</v>
      </c>
      <c r="M22902" s="10">
        <v>163373.59619140625</v>
      </c>
    </row>
    <row r="22903" spans="2:13" x14ac:dyDescent="0.3">
      <c r="B22903" s="3">
        <v>23824</v>
      </c>
      <c r="C22903" s="8">
        <v>52000</v>
      </c>
      <c r="D22903">
        <v>5</v>
      </c>
      <c r="I22903">
        <v>23824</v>
      </c>
      <c r="J22903" s="10">
        <v>52000</v>
      </c>
      <c r="K22903">
        <v>5</v>
      </c>
      <c r="L22903" t="str">
        <v>Data Scientist</v>
      </c>
      <c r="M22903" s="10">
        <v>52000</v>
      </c>
    </row>
    <row r="22904" spans="2:13" x14ac:dyDescent="0.3">
      <c r="B22904" s="3">
        <v>21402</v>
      </c>
      <c r="C22904" s="8">
        <v>73750</v>
      </c>
      <c r="D22904">
        <v>5</v>
      </c>
      <c r="I22904">
        <v>21402</v>
      </c>
      <c r="J22904" s="10">
        <v>73750</v>
      </c>
      <c r="K22904">
        <v>5</v>
      </c>
      <c r="L22904" t="str">
        <v>Data Scientist</v>
      </c>
      <c r="M22904" s="10">
        <v>73750</v>
      </c>
    </row>
    <row r="22905" spans="2:13" x14ac:dyDescent="0.3">
      <c r="B22905" s="3">
        <v>23826</v>
      </c>
      <c r="C22905" s="8">
        <v>170000</v>
      </c>
      <c r="D22905">
        <v>5</v>
      </c>
      <c r="I22905">
        <v>23826</v>
      </c>
      <c r="J22905" s="10">
        <v>170000</v>
      </c>
      <c r="K22905">
        <v>5</v>
      </c>
      <c r="L22905" t="str">
        <v>Data Scientist</v>
      </c>
      <c r="M22905" s="10">
        <v>170000</v>
      </c>
    </row>
    <row r="22906" spans="2:13" x14ac:dyDescent="0.3">
      <c r="B22906" s="3">
        <v>21403</v>
      </c>
      <c r="C22906" s="8">
        <v>165000</v>
      </c>
      <c r="D22906">
        <v>5</v>
      </c>
      <c r="I22906">
        <v>21403</v>
      </c>
      <c r="J22906" s="10">
        <v>165000</v>
      </c>
      <c r="K22906">
        <v>5</v>
      </c>
      <c r="L22906" t="str">
        <v>Data Scientist</v>
      </c>
      <c r="M22906" s="10">
        <v>165000</v>
      </c>
    </row>
    <row r="22907" spans="2:13" x14ac:dyDescent="0.3">
      <c r="B22907" s="3">
        <v>23827</v>
      </c>
      <c r="C22907" s="8">
        <v>140062.5</v>
      </c>
      <c r="D22907">
        <v>5</v>
      </c>
      <c r="I22907">
        <v>23827</v>
      </c>
      <c r="J22907" s="10">
        <v>140062.5</v>
      </c>
      <c r="K22907">
        <v>5</v>
      </c>
      <c r="L22907" t="str">
        <v>Data Scientist</v>
      </c>
      <c r="M22907" s="10">
        <v>140062.5</v>
      </c>
    </row>
    <row r="22908" spans="2:13" x14ac:dyDescent="0.3">
      <c r="B22908" s="3">
        <v>21405</v>
      </c>
      <c r="C22908" s="8">
        <v>99049.605712890625</v>
      </c>
      <c r="D22908">
        <v>5</v>
      </c>
      <c r="I22908">
        <v>21405</v>
      </c>
      <c r="J22908" s="10">
        <v>99049.605712890625</v>
      </c>
      <c r="K22908">
        <v>5</v>
      </c>
      <c r="L22908" t="str">
        <v>Data Scientist</v>
      </c>
      <c r="M22908" s="10">
        <v>99049.605712890625</v>
      </c>
    </row>
    <row r="22909" spans="2:13" x14ac:dyDescent="0.3">
      <c r="B22909" s="3">
        <v>22496</v>
      </c>
      <c r="C22909" s="8">
        <v>125000</v>
      </c>
      <c r="D22909">
        <v>5</v>
      </c>
      <c r="I22909">
        <v>22496</v>
      </c>
      <c r="J22909" s="10">
        <v>125000</v>
      </c>
      <c r="K22909">
        <v>5</v>
      </c>
      <c r="L22909" t="str">
        <v>Data Scientist</v>
      </c>
      <c r="M22909" s="10">
        <v>125000</v>
      </c>
    </row>
    <row r="22910" spans="2:13" x14ac:dyDescent="0.3">
      <c r="B22910" s="3">
        <v>23132</v>
      </c>
      <c r="C22910" s="8">
        <v>90000</v>
      </c>
      <c r="D22910">
        <v>5</v>
      </c>
      <c r="I22910">
        <v>23132</v>
      </c>
      <c r="J22910" s="10">
        <v>90000</v>
      </c>
      <c r="K22910">
        <v>5</v>
      </c>
      <c r="L22910" t="str">
        <v>Data Scientist</v>
      </c>
      <c r="M22910" s="10">
        <v>90000</v>
      </c>
    </row>
    <row r="22911" spans="2:13" x14ac:dyDescent="0.3">
      <c r="B22911" s="3">
        <v>23830</v>
      </c>
      <c r="C22911" s="8">
        <v>49920</v>
      </c>
      <c r="D22911">
        <v>5</v>
      </c>
      <c r="I22911">
        <v>23830</v>
      </c>
      <c r="J22911" s="10">
        <v>49920</v>
      </c>
      <c r="K22911">
        <v>5</v>
      </c>
      <c r="L22911" t="str">
        <v>Data Scientist</v>
      </c>
      <c r="M22911" s="10">
        <v>49920</v>
      </c>
    </row>
    <row r="22912" spans="2:13" x14ac:dyDescent="0.3">
      <c r="B22912" s="3">
        <v>20721</v>
      </c>
      <c r="C22912" s="8">
        <v>140400</v>
      </c>
      <c r="D22912">
        <v>5</v>
      </c>
      <c r="I22912">
        <v>20721</v>
      </c>
      <c r="J22912" s="10">
        <v>140400</v>
      </c>
      <c r="K22912">
        <v>5</v>
      </c>
      <c r="L22912" t="str">
        <v>Data Scientist</v>
      </c>
      <c r="M22912" s="10">
        <v>140400</v>
      </c>
    </row>
    <row r="22913" spans="2:13" x14ac:dyDescent="0.3">
      <c r="B22913" s="3">
        <v>23831</v>
      </c>
      <c r="C22913" s="8">
        <v>115000</v>
      </c>
      <c r="D22913">
        <v>5</v>
      </c>
      <c r="I22913">
        <v>23831</v>
      </c>
      <c r="J22913" s="10">
        <v>115000</v>
      </c>
      <c r="K22913">
        <v>5</v>
      </c>
      <c r="L22913" t="str">
        <v>Data Scientist</v>
      </c>
      <c r="M22913" s="10">
        <v>115000</v>
      </c>
    </row>
    <row r="22914" spans="2:13" x14ac:dyDescent="0.3">
      <c r="B22914" s="3">
        <v>23138</v>
      </c>
      <c r="C22914" s="8">
        <v>90000</v>
      </c>
      <c r="D22914">
        <v>5</v>
      </c>
      <c r="I22914">
        <v>23138</v>
      </c>
      <c r="J22914" s="10">
        <v>90000</v>
      </c>
      <c r="K22914">
        <v>5</v>
      </c>
      <c r="L22914" t="str">
        <v>Data Scientist</v>
      </c>
      <c r="M22914" s="10">
        <v>90000</v>
      </c>
    </row>
    <row r="22915" spans="2:13" x14ac:dyDescent="0.3">
      <c r="B22915" s="3">
        <v>22497</v>
      </c>
      <c r="C22915" s="8">
        <v>39998.39904785157</v>
      </c>
      <c r="D22915">
        <v>5</v>
      </c>
      <c r="I22915">
        <v>22497</v>
      </c>
      <c r="J22915" s="10">
        <v>39998.39904785157</v>
      </c>
      <c r="K22915">
        <v>5</v>
      </c>
      <c r="L22915" t="str">
        <v>Data Scientist</v>
      </c>
      <c r="M22915" s="10">
        <v>39998.39904785157</v>
      </c>
    </row>
    <row r="22916" spans="2:13" x14ac:dyDescent="0.3">
      <c r="B22916" s="3">
        <v>21874</v>
      </c>
      <c r="C22916" s="8">
        <v>74620</v>
      </c>
      <c r="D22916">
        <v>5</v>
      </c>
      <c r="I22916">
        <v>21874</v>
      </c>
      <c r="J22916" s="10">
        <v>74620</v>
      </c>
      <c r="K22916">
        <v>5</v>
      </c>
      <c r="L22916" t="str">
        <v>Data Scientist</v>
      </c>
      <c r="M22916" s="10">
        <v>74620</v>
      </c>
    </row>
    <row r="22917" spans="2:13" x14ac:dyDescent="0.3">
      <c r="B22917" s="3">
        <v>22064</v>
      </c>
      <c r="C22917" s="8">
        <v>105000</v>
      </c>
      <c r="D22917">
        <v>5</v>
      </c>
      <c r="I22917">
        <v>22064</v>
      </c>
      <c r="J22917" s="10">
        <v>105000</v>
      </c>
      <c r="K22917">
        <v>5</v>
      </c>
      <c r="L22917" t="str">
        <v>Data Scientist</v>
      </c>
      <c r="M22917" s="10">
        <v>105000</v>
      </c>
    </row>
    <row r="22918" spans="2:13" x14ac:dyDescent="0.3">
      <c r="B22918" s="3">
        <v>21410</v>
      </c>
      <c r="C22918" s="8">
        <v>125000</v>
      </c>
      <c r="D22918">
        <v>5</v>
      </c>
      <c r="I22918">
        <v>21410</v>
      </c>
      <c r="J22918" s="10">
        <v>125000</v>
      </c>
      <c r="K22918">
        <v>5</v>
      </c>
      <c r="L22918" t="str">
        <v>Data Scientist</v>
      </c>
      <c r="M22918" s="10">
        <v>125000</v>
      </c>
    </row>
    <row r="22919" spans="2:13" x14ac:dyDescent="0.3">
      <c r="B22919" s="3">
        <v>21662</v>
      </c>
      <c r="C22919" s="8">
        <v>157500</v>
      </c>
      <c r="D22919">
        <v>5</v>
      </c>
      <c r="I22919">
        <v>21662</v>
      </c>
      <c r="J22919" s="10">
        <v>157500</v>
      </c>
      <c r="K22919">
        <v>5</v>
      </c>
      <c r="L22919" t="str">
        <v>Data Scientist</v>
      </c>
      <c r="M22919" s="10">
        <v>157500</v>
      </c>
    </row>
    <row r="22920" spans="2:13" x14ac:dyDescent="0.3">
      <c r="B22920" s="3">
        <v>23147</v>
      </c>
      <c r="C22920" s="8">
        <v>225000</v>
      </c>
      <c r="D22920">
        <v>5</v>
      </c>
      <c r="I22920">
        <v>23147</v>
      </c>
      <c r="J22920" s="10">
        <v>225000</v>
      </c>
      <c r="K22920">
        <v>5</v>
      </c>
      <c r="L22920" t="str">
        <v>Data Scientist</v>
      </c>
      <c r="M22920" s="10">
        <v>225000</v>
      </c>
    </row>
    <row r="22921" spans="2:13" x14ac:dyDescent="0.3">
      <c r="B22921" s="3">
        <v>23842</v>
      </c>
      <c r="C22921" s="8">
        <v>195000</v>
      </c>
      <c r="D22921">
        <v>5</v>
      </c>
      <c r="I22921">
        <v>23842</v>
      </c>
      <c r="J22921" s="10">
        <v>195000</v>
      </c>
      <c r="K22921">
        <v>5</v>
      </c>
      <c r="L22921" t="str">
        <v>Data Scientist</v>
      </c>
      <c r="M22921" s="10">
        <v>195000</v>
      </c>
    </row>
    <row r="22922" spans="2:13" x14ac:dyDescent="0.3">
      <c r="B22922" s="3">
        <v>22243</v>
      </c>
      <c r="C22922" s="8">
        <v>157500</v>
      </c>
      <c r="D22922">
        <v>5</v>
      </c>
      <c r="I22922">
        <v>22243</v>
      </c>
      <c r="J22922" s="10">
        <v>157500</v>
      </c>
      <c r="K22922">
        <v>5</v>
      </c>
      <c r="L22922" t="str">
        <v>Data Scientist</v>
      </c>
      <c r="M22922" s="10">
        <v>157500</v>
      </c>
    </row>
    <row r="22923" spans="2:13" x14ac:dyDescent="0.3">
      <c r="B22923" s="3">
        <v>21138</v>
      </c>
      <c r="C22923" s="8">
        <v>163373.59619140625</v>
      </c>
      <c r="D22923">
        <v>5</v>
      </c>
      <c r="I22923">
        <v>21138</v>
      </c>
      <c r="J22923" s="10">
        <v>163373.59619140625</v>
      </c>
      <c r="K22923">
        <v>5</v>
      </c>
      <c r="L22923" t="str">
        <v>Data Scientist</v>
      </c>
      <c r="M22923" s="10">
        <v>163373.59619140625</v>
      </c>
    </row>
    <row r="22924" spans="2:13" x14ac:dyDescent="0.3">
      <c r="B22924" s="3">
        <v>21021</v>
      </c>
      <c r="C22924" s="8">
        <v>91478.399047851563</v>
      </c>
      <c r="D22924">
        <v>5</v>
      </c>
      <c r="I22924">
        <v>21021</v>
      </c>
      <c r="J22924" s="10">
        <v>91478.399047851563</v>
      </c>
      <c r="K22924">
        <v>5</v>
      </c>
      <c r="L22924" t="str">
        <v>Data Scientist</v>
      </c>
      <c r="M22924" s="10">
        <v>91478.399047851563</v>
      </c>
    </row>
    <row r="22925" spans="2:13" x14ac:dyDescent="0.3">
      <c r="B22925" s="3">
        <v>21663</v>
      </c>
      <c r="C22925" s="8">
        <v>130316</v>
      </c>
      <c r="D22925">
        <v>5</v>
      </c>
      <c r="I22925">
        <v>21663</v>
      </c>
      <c r="J22925" s="10">
        <v>130316</v>
      </c>
      <c r="K22925">
        <v>5</v>
      </c>
      <c r="L22925" t="str">
        <v>Data Scientist</v>
      </c>
      <c r="M22925" s="10">
        <v>130316</v>
      </c>
    </row>
    <row r="22926" spans="2:13" x14ac:dyDescent="0.3">
      <c r="B22926" s="3">
        <v>23159</v>
      </c>
      <c r="C22926" s="8">
        <v>150000</v>
      </c>
      <c r="D22926">
        <v>5</v>
      </c>
      <c r="I22926">
        <v>23159</v>
      </c>
      <c r="J22926" s="10">
        <v>150000</v>
      </c>
      <c r="K22926">
        <v>5</v>
      </c>
      <c r="L22926" t="str">
        <v>Data Scientist</v>
      </c>
      <c r="M22926" s="10">
        <v>150000</v>
      </c>
    </row>
    <row r="22927" spans="2:13" x14ac:dyDescent="0.3">
      <c r="B22927" s="3">
        <v>23846</v>
      </c>
      <c r="C22927" s="8">
        <v>137825</v>
      </c>
      <c r="D22927">
        <v>5</v>
      </c>
      <c r="I22927">
        <v>23846</v>
      </c>
      <c r="J22927" s="10">
        <v>137825</v>
      </c>
      <c r="K22927">
        <v>5</v>
      </c>
      <c r="L22927" t="str">
        <v>Data Scientist</v>
      </c>
      <c r="M22927" s="10">
        <v>137825</v>
      </c>
    </row>
    <row r="22928" spans="2:13" x14ac:dyDescent="0.3">
      <c r="B22928" s="3">
        <v>22245</v>
      </c>
      <c r="C22928" s="8">
        <v>82500</v>
      </c>
      <c r="D22928">
        <v>5</v>
      </c>
      <c r="I22928">
        <v>22245</v>
      </c>
      <c r="J22928" s="10">
        <v>82500</v>
      </c>
      <c r="K22928">
        <v>5</v>
      </c>
      <c r="L22928" t="str">
        <v>Data Scientist</v>
      </c>
      <c r="M22928" s="10">
        <v>82500</v>
      </c>
    </row>
    <row r="22929" spans="2:13" x14ac:dyDescent="0.3">
      <c r="B22929" s="3">
        <v>20899</v>
      </c>
      <c r="C22929" s="8">
        <v>72870</v>
      </c>
      <c r="D22929">
        <v>5</v>
      </c>
      <c r="I22929">
        <v>20899</v>
      </c>
      <c r="J22929" s="10">
        <v>72870</v>
      </c>
      <c r="K22929">
        <v>5</v>
      </c>
      <c r="L22929" t="str">
        <v>Data Scientist</v>
      </c>
      <c r="M22929" s="10">
        <v>72870</v>
      </c>
    </row>
    <row r="22930" spans="2:13" x14ac:dyDescent="0.3">
      <c r="B22930" s="3">
        <v>21417</v>
      </c>
      <c r="C22930" s="8">
        <v>150000</v>
      </c>
      <c r="D22930">
        <v>5</v>
      </c>
      <c r="I22930">
        <v>21417</v>
      </c>
      <c r="J22930" s="10">
        <v>150000</v>
      </c>
      <c r="K22930">
        <v>5</v>
      </c>
      <c r="L22930" t="str">
        <v>Data Scientist</v>
      </c>
      <c r="M22930" s="10">
        <v>150000</v>
      </c>
    </row>
    <row r="22931" spans="2:13" x14ac:dyDescent="0.3">
      <c r="B22931" s="3">
        <v>23851</v>
      </c>
      <c r="C22931" s="8">
        <v>103781.60095214844</v>
      </c>
      <c r="D22931">
        <v>5</v>
      </c>
      <c r="I22931">
        <v>23851</v>
      </c>
      <c r="J22931" s="10">
        <v>103781.60095214844</v>
      </c>
      <c r="K22931">
        <v>5</v>
      </c>
      <c r="L22931" t="str">
        <v>Data Scientist</v>
      </c>
      <c r="M22931" s="10">
        <v>103781.60095214844</v>
      </c>
    </row>
    <row r="22932" spans="2:13" x14ac:dyDescent="0.3">
      <c r="B22932" s="3">
        <v>23170</v>
      </c>
      <c r="C22932" s="8">
        <v>148000</v>
      </c>
      <c r="D22932">
        <v>5</v>
      </c>
      <c r="I22932">
        <v>23170</v>
      </c>
      <c r="J22932" s="10">
        <v>148000</v>
      </c>
      <c r="K22932">
        <v>5</v>
      </c>
      <c r="L22932" t="str">
        <v>Data Scientist</v>
      </c>
      <c r="M22932" s="10">
        <v>148000</v>
      </c>
    </row>
    <row r="22933" spans="2:13" x14ac:dyDescent="0.3">
      <c r="B22933" s="3">
        <v>21928</v>
      </c>
      <c r="C22933" s="8">
        <v>103781.60095214844</v>
      </c>
      <c r="D22933">
        <v>5</v>
      </c>
      <c r="I22933">
        <v>21928</v>
      </c>
      <c r="J22933" s="10">
        <v>103781.60095214844</v>
      </c>
      <c r="K22933">
        <v>5</v>
      </c>
      <c r="L22933" t="str">
        <v>Data Scientist</v>
      </c>
      <c r="M22933" s="10">
        <v>103781.60095214844</v>
      </c>
    </row>
    <row r="22934" spans="2:13" x14ac:dyDescent="0.3">
      <c r="B22934" s="3">
        <v>23172</v>
      </c>
      <c r="C22934" s="8">
        <v>34080.800476074226</v>
      </c>
      <c r="D22934">
        <v>5</v>
      </c>
      <c r="I22934">
        <v>23172</v>
      </c>
      <c r="J22934" s="10">
        <v>34080.800476074226</v>
      </c>
      <c r="K22934">
        <v>5</v>
      </c>
      <c r="L22934" t="str">
        <v>Data Scientist</v>
      </c>
      <c r="M22934" s="10">
        <v>34080.800476074226</v>
      </c>
    </row>
    <row r="22935" spans="2:13" x14ac:dyDescent="0.3">
      <c r="B22935" s="3">
        <v>22512</v>
      </c>
      <c r="C22935" s="8">
        <v>77599.9609375</v>
      </c>
      <c r="D22935">
        <v>5</v>
      </c>
      <c r="I22935">
        <v>22512</v>
      </c>
      <c r="J22935" s="10">
        <v>77599.9609375</v>
      </c>
      <c r="K22935">
        <v>5</v>
      </c>
      <c r="L22935" t="str">
        <v>Data Scientist</v>
      </c>
      <c r="M22935" s="10">
        <v>77599.9609375</v>
      </c>
    </row>
    <row r="22936" spans="2:13" x14ac:dyDescent="0.3">
      <c r="B22936" s="3">
        <v>20433</v>
      </c>
      <c r="C22936" s="8">
        <v>67693.604125976563</v>
      </c>
      <c r="D22936">
        <v>5</v>
      </c>
      <c r="I22936">
        <v>20433</v>
      </c>
      <c r="J22936" s="10">
        <v>67693.604125976563</v>
      </c>
      <c r="K22936">
        <v>5</v>
      </c>
      <c r="L22936" t="str">
        <v>Data Scientist</v>
      </c>
      <c r="M22936" s="10">
        <v>67693.604125976563</v>
      </c>
    </row>
    <row r="22937" spans="2:13" x14ac:dyDescent="0.3">
      <c r="B22937" s="3">
        <v>21665</v>
      </c>
      <c r="C22937" s="8">
        <v>90000</v>
      </c>
      <c r="D22937">
        <v>5</v>
      </c>
      <c r="I22937">
        <v>21665</v>
      </c>
      <c r="J22937" s="10">
        <v>90000</v>
      </c>
      <c r="K22937">
        <v>5</v>
      </c>
      <c r="L22937" t="str">
        <v>Data Scientist</v>
      </c>
      <c r="M22937" s="10">
        <v>90000</v>
      </c>
    </row>
    <row r="22938" spans="2:13" x14ac:dyDescent="0.3">
      <c r="B22938" s="3">
        <v>21423</v>
      </c>
      <c r="C22938" s="8">
        <v>242500</v>
      </c>
      <c r="D22938">
        <v>5</v>
      </c>
      <c r="I22938">
        <v>21423</v>
      </c>
      <c r="J22938" s="10">
        <v>242500</v>
      </c>
      <c r="K22938">
        <v>5</v>
      </c>
      <c r="L22938" t="str">
        <v>Data Scientist</v>
      </c>
      <c r="M22938" s="10">
        <v>242500</v>
      </c>
    </row>
    <row r="22939" spans="2:13" x14ac:dyDescent="0.3">
      <c r="B22939" s="3">
        <v>21929</v>
      </c>
      <c r="C22939" s="8">
        <v>185000</v>
      </c>
      <c r="D22939">
        <v>5</v>
      </c>
      <c r="I22939">
        <v>21929</v>
      </c>
      <c r="J22939" s="10">
        <v>185000</v>
      </c>
      <c r="K22939">
        <v>5</v>
      </c>
      <c r="L22939" t="str">
        <v>Data Scientist</v>
      </c>
      <c r="M22939" s="10">
        <v>185000</v>
      </c>
    </row>
    <row r="22940" spans="2:13" x14ac:dyDescent="0.3">
      <c r="B22940" s="3">
        <v>23181</v>
      </c>
      <c r="C22940" s="8">
        <v>179500</v>
      </c>
      <c r="D22940">
        <v>5</v>
      </c>
      <c r="I22940">
        <v>23181</v>
      </c>
      <c r="J22940" s="10">
        <v>179500</v>
      </c>
      <c r="K22940">
        <v>5</v>
      </c>
      <c r="L22940" t="str">
        <v>Data Scientist</v>
      </c>
      <c r="M22940" s="10">
        <v>179500</v>
      </c>
    </row>
    <row r="22941" spans="2:13" x14ac:dyDescent="0.3">
      <c r="B22941" s="3">
        <v>22514</v>
      </c>
      <c r="C22941" s="8">
        <v>110000</v>
      </c>
      <c r="D22941">
        <v>5</v>
      </c>
      <c r="I22941">
        <v>22514</v>
      </c>
      <c r="J22941" s="10">
        <v>110000</v>
      </c>
      <c r="K22941">
        <v>5</v>
      </c>
      <c r="L22941" t="str">
        <v>Data Scientist</v>
      </c>
      <c r="M22941" s="10">
        <v>110000</v>
      </c>
    </row>
    <row r="22942" spans="2:13" x14ac:dyDescent="0.3">
      <c r="B22942" s="3">
        <v>21429</v>
      </c>
      <c r="C22942" s="8">
        <v>100000</v>
      </c>
      <c r="D22942">
        <v>5</v>
      </c>
      <c r="I22942">
        <v>21429</v>
      </c>
      <c r="J22942" s="10">
        <v>100000</v>
      </c>
      <c r="K22942">
        <v>5</v>
      </c>
      <c r="L22942" t="str">
        <v>Data Scientist</v>
      </c>
      <c r="M22942" s="10">
        <v>100000</v>
      </c>
    </row>
    <row r="22943" spans="2:13" x14ac:dyDescent="0.3">
      <c r="B22943" s="3">
        <v>20566</v>
      </c>
      <c r="C22943" s="8">
        <v>99049.605712890625</v>
      </c>
      <c r="D22943">
        <v>5</v>
      </c>
      <c r="I22943">
        <v>20566</v>
      </c>
      <c r="J22943" s="10">
        <v>99049.605712890625</v>
      </c>
      <c r="K22943">
        <v>5</v>
      </c>
      <c r="L22943" t="str">
        <v>Data Scientist</v>
      </c>
      <c r="M22943" s="10">
        <v>99049.605712890625</v>
      </c>
    </row>
    <row r="22944" spans="2:13" x14ac:dyDescent="0.3">
      <c r="B22944" s="3">
        <v>21022</v>
      </c>
      <c r="C22944" s="8">
        <v>224500</v>
      </c>
      <c r="D22944">
        <v>5</v>
      </c>
      <c r="I22944">
        <v>21022</v>
      </c>
      <c r="J22944" s="10">
        <v>224500</v>
      </c>
      <c r="K22944">
        <v>5</v>
      </c>
      <c r="L22944" t="str">
        <v>Data Scientist</v>
      </c>
      <c r="M22944" s="10">
        <v>224500</v>
      </c>
    </row>
    <row r="22945" spans="2:13" x14ac:dyDescent="0.3">
      <c r="B22945" s="3">
        <v>20814</v>
      </c>
      <c r="C22945" s="8">
        <v>82773.604125976563</v>
      </c>
      <c r="D22945">
        <v>5</v>
      </c>
      <c r="I22945">
        <v>20814</v>
      </c>
      <c r="J22945" s="10">
        <v>82773.604125976563</v>
      </c>
      <c r="K22945">
        <v>5</v>
      </c>
      <c r="L22945" t="str">
        <v>Data Scientist</v>
      </c>
      <c r="M22945" s="10">
        <v>82773.604125976563</v>
      </c>
    </row>
    <row r="22946" spans="2:13" x14ac:dyDescent="0.3">
      <c r="B22946" s="3">
        <v>21432</v>
      </c>
      <c r="C22946" s="8">
        <v>80850</v>
      </c>
      <c r="D22946">
        <v>5</v>
      </c>
      <c r="I22946">
        <v>21432</v>
      </c>
      <c r="J22946" s="10">
        <v>80850</v>
      </c>
      <c r="K22946">
        <v>5</v>
      </c>
      <c r="L22946" t="str">
        <v>Data Scientist</v>
      </c>
      <c r="M22946" s="10">
        <v>80850</v>
      </c>
    </row>
    <row r="22947" spans="2:13" x14ac:dyDescent="0.3">
      <c r="B22947" s="3">
        <v>23863</v>
      </c>
      <c r="C22947" s="8">
        <v>104000</v>
      </c>
      <c r="D22947">
        <v>5</v>
      </c>
      <c r="I22947">
        <v>23863</v>
      </c>
      <c r="J22947" s="10">
        <v>104000</v>
      </c>
      <c r="K22947">
        <v>5</v>
      </c>
      <c r="L22947" t="str">
        <v>Data Scientist</v>
      </c>
      <c r="M22947" s="10">
        <v>104000</v>
      </c>
    </row>
    <row r="22948" spans="2:13" x14ac:dyDescent="0.3">
      <c r="B22948" s="3">
        <v>21988</v>
      </c>
      <c r="C22948" s="8">
        <v>98800</v>
      </c>
      <c r="D22948">
        <v>5</v>
      </c>
      <c r="I22948">
        <v>21988</v>
      </c>
      <c r="J22948" s="10">
        <v>98800</v>
      </c>
      <c r="K22948">
        <v>5</v>
      </c>
      <c r="L22948" t="str">
        <v>Data Scientist</v>
      </c>
      <c r="M22948" s="10">
        <v>98800</v>
      </c>
    </row>
    <row r="22949" spans="2:13" x14ac:dyDescent="0.3">
      <c r="B22949" s="3">
        <v>22518</v>
      </c>
      <c r="C22949" s="8">
        <v>117390</v>
      </c>
      <c r="D22949">
        <v>5</v>
      </c>
      <c r="I22949">
        <v>22518</v>
      </c>
      <c r="J22949" s="10">
        <v>117390</v>
      </c>
      <c r="K22949">
        <v>5</v>
      </c>
      <c r="L22949" t="str">
        <v>Data Scientist</v>
      </c>
      <c r="M22949" s="10">
        <v>117390</v>
      </c>
    </row>
    <row r="22950" spans="2:13" x14ac:dyDescent="0.3">
      <c r="B22950" s="3">
        <v>21025</v>
      </c>
      <c r="C22950" s="8">
        <v>163373.59619140625</v>
      </c>
      <c r="D22950">
        <v>5</v>
      </c>
      <c r="I22950">
        <v>21025</v>
      </c>
      <c r="J22950" s="10">
        <v>163373.59619140625</v>
      </c>
      <c r="K22950">
        <v>5</v>
      </c>
      <c r="L22950" t="str">
        <v>Data Scientist</v>
      </c>
      <c r="M22950" s="10">
        <v>163373.59619140625</v>
      </c>
    </row>
    <row r="22951" spans="2:13" x14ac:dyDescent="0.3">
      <c r="B22951" s="3">
        <v>21144</v>
      </c>
      <c r="C22951" s="8">
        <v>41600</v>
      </c>
      <c r="D22951">
        <v>5</v>
      </c>
      <c r="I22951">
        <v>21144</v>
      </c>
      <c r="J22951" s="10">
        <v>41600</v>
      </c>
      <c r="K22951">
        <v>5</v>
      </c>
      <c r="L22951" t="str">
        <v>Data Scientist</v>
      </c>
      <c r="M22951" s="10">
        <v>41600</v>
      </c>
    </row>
    <row r="22952" spans="2:13" x14ac:dyDescent="0.3">
      <c r="B22952" s="3">
        <v>20734</v>
      </c>
      <c r="C22952" s="8">
        <v>155500</v>
      </c>
      <c r="D22952">
        <v>5</v>
      </c>
      <c r="I22952">
        <v>20734</v>
      </c>
      <c r="J22952" s="10">
        <v>155500</v>
      </c>
      <c r="K22952">
        <v>5</v>
      </c>
      <c r="L22952" t="str">
        <v>Data Scientist</v>
      </c>
      <c r="M22952" s="10">
        <v>155500</v>
      </c>
    </row>
    <row r="22953" spans="2:13" x14ac:dyDescent="0.3">
      <c r="B22953" s="3">
        <v>22520</v>
      </c>
      <c r="C22953" s="8">
        <v>170560</v>
      </c>
      <c r="D22953">
        <v>5</v>
      </c>
      <c r="I22953">
        <v>22520</v>
      </c>
      <c r="J22953" s="10">
        <v>170560</v>
      </c>
      <c r="K22953">
        <v>5</v>
      </c>
      <c r="L22953" t="str">
        <v>Data Scientist</v>
      </c>
      <c r="M22953" s="10">
        <v>170560</v>
      </c>
    </row>
    <row r="22954" spans="2:13" x14ac:dyDescent="0.3">
      <c r="B22954" s="3">
        <v>23202</v>
      </c>
      <c r="C22954" s="8">
        <v>99049.605712890625</v>
      </c>
      <c r="D22954">
        <v>5</v>
      </c>
      <c r="I22954">
        <v>23202</v>
      </c>
      <c r="J22954" s="10">
        <v>99049.605712890625</v>
      </c>
      <c r="K22954">
        <v>5</v>
      </c>
      <c r="L22954" t="str">
        <v>Data Scientist</v>
      </c>
      <c r="M22954" s="10">
        <v>99049.605712890625</v>
      </c>
    </row>
    <row r="22955" spans="2:13" x14ac:dyDescent="0.3">
      <c r="B22955" s="3">
        <v>21145</v>
      </c>
      <c r="C22955" s="8">
        <v>152221.5</v>
      </c>
      <c r="D22955">
        <v>5</v>
      </c>
      <c r="I22955">
        <v>21145</v>
      </c>
      <c r="J22955" s="10">
        <v>152221.5</v>
      </c>
      <c r="K22955">
        <v>5</v>
      </c>
      <c r="L22955" t="str">
        <v>Data Scientist</v>
      </c>
      <c r="M22955" s="10">
        <v>152221.5</v>
      </c>
    </row>
    <row r="22956" spans="2:13" x14ac:dyDescent="0.3">
      <c r="B22956" s="3">
        <v>22253</v>
      </c>
      <c r="C22956" s="8">
        <v>114500</v>
      </c>
      <c r="D22956">
        <v>5</v>
      </c>
      <c r="I22956">
        <v>22253</v>
      </c>
      <c r="J22956" s="10">
        <v>114500</v>
      </c>
      <c r="K22956">
        <v>5</v>
      </c>
      <c r="L22956" t="str">
        <v>Data Scientist</v>
      </c>
      <c r="M22956" s="10">
        <v>114500</v>
      </c>
    </row>
    <row r="22957" spans="2:13" x14ac:dyDescent="0.3">
      <c r="B22957" s="3">
        <v>20637</v>
      </c>
      <c r="C22957" s="8">
        <v>90604.794921875</v>
      </c>
      <c r="D22957">
        <v>5</v>
      </c>
      <c r="I22957">
        <v>20637</v>
      </c>
      <c r="J22957" s="10">
        <v>90604.794921875</v>
      </c>
      <c r="K22957">
        <v>5</v>
      </c>
      <c r="L22957" t="str">
        <v>Data Scientist</v>
      </c>
      <c r="M22957" s="10">
        <v>90604.794921875</v>
      </c>
    </row>
    <row r="22958" spans="2:13" x14ac:dyDescent="0.3">
      <c r="B22958" s="3">
        <v>23208</v>
      </c>
      <c r="C22958" s="8">
        <v>176550</v>
      </c>
      <c r="D22958">
        <v>5</v>
      </c>
      <c r="I22958">
        <v>23208</v>
      </c>
      <c r="J22958" s="10">
        <v>176550</v>
      </c>
      <c r="K22958">
        <v>5</v>
      </c>
      <c r="L22958" t="str">
        <v>Data Scientist</v>
      </c>
      <c r="M22958" s="10">
        <v>176550</v>
      </c>
    </row>
    <row r="22959" spans="2:13" x14ac:dyDescent="0.3">
      <c r="B22959" s="3">
        <v>23871</v>
      </c>
      <c r="C22959" s="8">
        <v>108415.5</v>
      </c>
      <c r="D22959">
        <v>5</v>
      </c>
      <c r="I22959">
        <v>23871</v>
      </c>
      <c r="J22959" s="10">
        <v>108415.5</v>
      </c>
      <c r="K22959">
        <v>5</v>
      </c>
      <c r="L22959" t="str">
        <v>Data Scientist</v>
      </c>
      <c r="M22959" s="10">
        <v>108415.5</v>
      </c>
    </row>
    <row r="22960" spans="2:13" x14ac:dyDescent="0.3">
      <c r="B22960" s="3">
        <v>23211</v>
      </c>
      <c r="C22960" s="8">
        <v>84822.397460937515</v>
      </c>
      <c r="D22960">
        <v>5</v>
      </c>
      <c r="I22960">
        <v>23211</v>
      </c>
      <c r="J22960" s="10">
        <v>84822.397460937515</v>
      </c>
      <c r="K22960">
        <v>5</v>
      </c>
      <c r="L22960" t="str">
        <v>Data Scientist</v>
      </c>
      <c r="M22960" s="10">
        <v>84822.397460937515</v>
      </c>
    </row>
    <row r="22961" spans="2:13" x14ac:dyDescent="0.3">
      <c r="B22961" s="3">
        <v>23872</v>
      </c>
      <c r="C22961" s="8">
        <v>112502</v>
      </c>
      <c r="D22961">
        <v>5</v>
      </c>
      <c r="I22961">
        <v>23872</v>
      </c>
      <c r="J22961" s="10">
        <v>112502</v>
      </c>
      <c r="K22961">
        <v>5</v>
      </c>
      <c r="L22961" t="str">
        <v>Data Scientist</v>
      </c>
      <c r="M22961" s="10">
        <v>112502</v>
      </c>
    </row>
    <row r="22962" spans="2:13" x14ac:dyDescent="0.3">
      <c r="B22962" s="3">
        <v>21443</v>
      </c>
      <c r="C22962" s="8">
        <v>157500</v>
      </c>
      <c r="D22962">
        <v>5</v>
      </c>
      <c r="I22962">
        <v>21443</v>
      </c>
      <c r="J22962" s="10">
        <v>157500</v>
      </c>
      <c r="K22962">
        <v>5</v>
      </c>
      <c r="L22962" t="str">
        <v>Data Scientist</v>
      </c>
      <c r="M22962" s="10">
        <v>157500</v>
      </c>
    </row>
    <row r="22963" spans="2:13" x14ac:dyDescent="0.3">
      <c r="B22963" s="3">
        <v>22525</v>
      </c>
      <c r="C22963" s="8">
        <v>132368</v>
      </c>
      <c r="D22963">
        <v>5</v>
      </c>
      <c r="I22963">
        <v>22525</v>
      </c>
      <c r="J22963" s="10">
        <v>132368</v>
      </c>
      <c r="K22963">
        <v>5</v>
      </c>
      <c r="L22963" t="str">
        <v>Data Scientist</v>
      </c>
      <c r="M22963" s="10">
        <v>132368</v>
      </c>
    </row>
    <row r="22964" spans="2:13" x14ac:dyDescent="0.3">
      <c r="B22964" s="3">
        <v>23218</v>
      </c>
      <c r="C22964" s="8">
        <v>95607.200317382813</v>
      </c>
      <c r="D22964">
        <v>5</v>
      </c>
      <c r="I22964">
        <v>23218</v>
      </c>
      <c r="J22964" s="10">
        <v>95607.200317382813</v>
      </c>
      <c r="K22964">
        <v>5</v>
      </c>
      <c r="L22964" t="str">
        <v>Data Scientist</v>
      </c>
      <c r="M22964" s="10">
        <v>95607.200317382813</v>
      </c>
    </row>
    <row r="22965" spans="2:13" x14ac:dyDescent="0.3">
      <c r="B22965" s="3">
        <v>22526</v>
      </c>
      <c r="C22965" s="8">
        <v>224500</v>
      </c>
      <c r="D22965">
        <v>5</v>
      </c>
      <c r="I22965">
        <v>22526</v>
      </c>
      <c r="J22965" s="10">
        <v>224500</v>
      </c>
      <c r="K22965">
        <v>5</v>
      </c>
      <c r="L22965" t="str">
        <v>Data Scientist</v>
      </c>
      <c r="M22965" s="10">
        <v>224500</v>
      </c>
    </row>
    <row r="22966" spans="2:13" x14ac:dyDescent="0.3">
      <c r="B22966" s="3">
        <v>21447</v>
      </c>
      <c r="C22966" s="8">
        <v>93048.80126953125</v>
      </c>
      <c r="D22966">
        <v>5</v>
      </c>
      <c r="I22966">
        <v>21447</v>
      </c>
      <c r="J22966" s="10">
        <v>93048.80126953125</v>
      </c>
      <c r="K22966">
        <v>5</v>
      </c>
      <c r="L22966" t="str">
        <v>Data Scientist</v>
      </c>
      <c r="M22966" s="10">
        <v>93048.80126953125</v>
      </c>
    </row>
    <row r="22967" spans="2:13" x14ac:dyDescent="0.3">
      <c r="B22967" s="3">
        <v>21669</v>
      </c>
      <c r="C22967" s="8">
        <v>130000</v>
      </c>
      <c r="D22967">
        <v>5</v>
      </c>
      <c r="I22967">
        <v>21669</v>
      </c>
      <c r="J22967" s="10">
        <v>130000</v>
      </c>
      <c r="K22967">
        <v>5</v>
      </c>
      <c r="L22967" t="str">
        <v>Data Scientist</v>
      </c>
      <c r="M22967" s="10">
        <v>130000</v>
      </c>
    </row>
    <row r="22968" spans="2:13" x14ac:dyDescent="0.3">
      <c r="B22968" s="3">
        <v>22261</v>
      </c>
      <c r="C22968" s="8">
        <v>104291.19873046875</v>
      </c>
      <c r="D22968">
        <v>5</v>
      </c>
      <c r="I22968">
        <v>22261</v>
      </c>
      <c r="J22968" s="10">
        <v>104291.19873046875</v>
      </c>
      <c r="K22968">
        <v>5</v>
      </c>
      <c r="L22968" t="str">
        <v>Data Scientist</v>
      </c>
      <c r="M22968" s="10">
        <v>104291.19873046875</v>
      </c>
    </row>
    <row r="22969" spans="2:13" x14ac:dyDescent="0.3">
      <c r="B22969" s="3">
        <v>21671</v>
      </c>
      <c r="C22969" s="8">
        <v>120000</v>
      </c>
      <c r="D22969">
        <v>5</v>
      </c>
      <c r="I22969">
        <v>21671</v>
      </c>
      <c r="J22969" s="10">
        <v>120000</v>
      </c>
      <c r="K22969">
        <v>5</v>
      </c>
      <c r="L22969" t="str">
        <v>Data Scientist</v>
      </c>
      <c r="M22969" s="10">
        <v>120000</v>
      </c>
    </row>
    <row r="22970" spans="2:13" x14ac:dyDescent="0.3">
      <c r="B22970" s="3">
        <v>21454</v>
      </c>
      <c r="C22970" s="8">
        <v>125000</v>
      </c>
      <c r="D22970">
        <v>5</v>
      </c>
      <c r="I22970">
        <v>21454</v>
      </c>
      <c r="J22970" s="10">
        <v>125000</v>
      </c>
      <c r="K22970">
        <v>5</v>
      </c>
      <c r="L22970" t="str">
        <v>Data Scientist</v>
      </c>
      <c r="M22970" s="10">
        <v>125000</v>
      </c>
    </row>
    <row r="22971" spans="2:13" x14ac:dyDescent="0.3">
      <c r="B22971" s="3">
        <v>22527</v>
      </c>
      <c r="C22971" s="8">
        <v>49920</v>
      </c>
      <c r="D22971">
        <v>5</v>
      </c>
      <c r="I22971">
        <v>22527</v>
      </c>
      <c r="J22971" s="10">
        <v>49920</v>
      </c>
      <c r="K22971">
        <v>5</v>
      </c>
      <c r="L22971" t="str">
        <v>Data Scientist</v>
      </c>
      <c r="M22971" s="10">
        <v>49920</v>
      </c>
    </row>
    <row r="22972" spans="2:13" x14ac:dyDescent="0.3">
      <c r="B22972" s="3">
        <v>23230</v>
      </c>
      <c r="C22972" s="8">
        <v>100000</v>
      </c>
      <c r="D22972">
        <v>5</v>
      </c>
      <c r="I22972">
        <v>23230</v>
      </c>
      <c r="J22972" s="10">
        <v>100000</v>
      </c>
      <c r="K22972">
        <v>5</v>
      </c>
      <c r="L22972" t="str">
        <v>Data Scientist</v>
      </c>
      <c r="M22972" s="10">
        <v>100000</v>
      </c>
    </row>
    <row r="22973" spans="2:13" x14ac:dyDescent="0.3">
      <c r="B22973" s="3">
        <v>22532</v>
      </c>
      <c r="C22973" s="8">
        <v>140000</v>
      </c>
      <c r="D22973">
        <v>5</v>
      </c>
      <c r="I22973">
        <v>22532</v>
      </c>
      <c r="J22973" s="10">
        <v>140000</v>
      </c>
      <c r="K22973">
        <v>5</v>
      </c>
      <c r="L22973" t="str">
        <v>Data Scientist</v>
      </c>
      <c r="M22973" s="10">
        <v>140000</v>
      </c>
    </row>
    <row r="22974" spans="2:13" x14ac:dyDescent="0.3">
      <c r="B22974" s="3">
        <v>21456</v>
      </c>
      <c r="C22974" s="8">
        <v>156000</v>
      </c>
      <c r="D22974">
        <v>5</v>
      </c>
      <c r="I22974">
        <v>21456</v>
      </c>
      <c r="J22974" s="10">
        <v>156000</v>
      </c>
      <c r="K22974">
        <v>5</v>
      </c>
      <c r="L22974" t="str">
        <v>Data Scientist</v>
      </c>
      <c r="M22974" s="10">
        <v>156000</v>
      </c>
    </row>
    <row r="22975" spans="2:13" x14ac:dyDescent="0.3">
      <c r="B22975" s="3">
        <v>21674</v>
      </c>
      <c r="C22975" s="8">
        <v>190500</v>
      </c>
      <c r="D22975">
        <v>5</v>
      </c>
      <c r="I22975">
        <v>21674</v>
      </c>
      <c r="J22975" s="10">
        <v>190500</v>
      </c>
      <c r="K22975">
        <v>5</v>
      </c>
      <c r="L22975" t="str">
        <v>Data Scientist</v>
      </c>
      <c r="M22975" s="10">
        <v>190500</v>
      </c>
    </row>
    <row r="22976" spans="2:13" x14ac:dyDescent="0.3">
      <c r="B22976" s="3">
        <v>21031</v>
      </c>
      <c r="C22976" s="8">
        <v>84895.205078125</v>
      </c>
      <c r="D22976">
        <v>5</v>
      </c>
      <c r="I22976">
        <v>21031</v>
      </c>
      <c r="J22976" s="10">
        <v>84895.205078125</v>
      </c>
      <c r="K22976">
        <v>5</v>
      </c>
      <c r="L22976" t="str">
        <v>Data Scientist</v>
      </c>
      <c r="M22976" s="10">
        <v>84895.205078125</v>
      </c>
    </row>
    <row r="22977" spans="2:13" x14ac:dyDescent="0.3">
      <c r="B22977" s="3">
        <v>21148</v>
      </c>
      <c r="C22977" s="8">
        <v>200000</v>
      </c>
      <c r="D22977">
        <v>5</v>
      </c>
      <c r="I22977">
        <v>21148</v>
      </c>
      <c r="J22977" s="10">
        <v>200000</v>
      </c>
      <c r="K22977">
        <v>5</v>
      </c>
      <c r="L22977" t="str">
        <v>Data Scientist</v>
      </c>
      <c r="M22977" s="10">
        <v>200000</v>
      </c>
    </row>
    <row r="22978" spans="2:13" x14ac:dyDescent="0.3">
      <c r="B22978" s="3">
        <v>20512</v>
      </c>
      <c r="C22978" s="8">
        <v>90670</v>
      </c>
      <c r="D22978">
        <v>5</v>
      </c>
      <c r="I22978">
        <v>20512</v>
      </c>
      <c r="J22978" s="10">
        <v>90670</v>
      </c>
      <c r="K22978">
        <v>5</v>
      </c>
      <c r="L22978" t="str">
        <v>Data Scientist</v>
      </c>
      <c r="M22978" s="10">
        <v>90670</v>
      </c>
    </row>
    <row r="22979" spans="2:13" x14ac:dyDescent="0.3">
      <c r="B22979" s="3">
        <v>23887</v>
      </c>
      <c r="C22979" s="8">
        <v>95784.00634765625</v>
      </c>
      <c r="D22979">
        <v>5</v>
      </c>
      <c r="I22979">
        <v>23887</v>
      </c>
      <c r="J22979" s="10">
        <v>95784.00634765625</v>
      </c>
      <c r="K22979">
        <v>5</v>
      </c>
      <c r="L22979" t="str">
        <v>Data Scientist</v>
      </c>
      <c r="M22979" s="10">
        <v>95784.00634765625</v>
      </c>
    </row>
    <row r="22980" spans="2:13" x14ac:dyDescent="0.3">
      <c r="B22980" s="3">
        <v>21461</v>
      </c>
      <c r="C22980" s="8">
        <v>313000</v>
      </c>
      <c r="D22980">
        <v>5</v>
      </c>
      <c r="I22980">
        <v>21461</v>
      </c>
      <c r="J22980" s="10">
        <v>313000</v>
      </c>
      <c r="K22980">
        <v>5</v>
      </c>
      <c r="L22980" t="str">
        <v>Data Scientist</v>
      </c>
      <c r="M22980" s="10">
        <v>313000</v>
      </c>
    </row>
    <row r="22981" spans="2:13" x14ac:dyDescent="0.3">
      <c r="B22981" s="3">
        <v>23891</v>
      </c>
      <c r="C22981" s="8">
        <v>152221.5</v>
      </c>
      <c r="D22981">
        <v>5</v>
      </c>
      <c r="I22981">
        <v>23891</v>
      </c>
      <c r="J22981" s="10">
        <v>152221.5</v>
      </c>
      <c r="K22981">
        <v>5</v>
      </c>
      <c r="L22981" t="str">
        <v>Data Scientist</v>
      </c>
      <c r="M22981" s="10">
        <v>152221.5</v>
      </c>
    </row>
    <row r="22982" spans="2:13" x14ac:dyDescent="0.3">
      <c r="B22982" s="3">
        <v>21464</v>
      </c>
      <c r="C22982" s="8">
        <v>194000</v>
      </c>
      <c r="D22982">
        <v>5</v>
      </c>
      <c r="I22982">
        <v>21464</v>
      </c>
      <c r="J22982" s="10">
        <v>194000</v>
      </c>
      <c r="K22982">
        <v>5</v>
      </c>
      <c r="L22982" t="str">
        <v>Data Scientist</v>
      </c>
      <c r="M22982" s="10">
        <v>194000</v>
      </c>
    </row>
    <row r="22983" spans="2:13" x14ac:dyDescent="0.3">
      <c r="B22983" s="3">
        <v>23893</v>
      </c>
      <c r="C22983" s="8">
        <v>75379.195556640625</v>
      </c>
      <c r="D22983">
        <v>5</v>
      </c>
      <c r="I22983">
        <v>23893</v>
      </c>
      <c r="J22983" s="10">
        <v>75379.195556640625</v>
      </c>
      <c r="K22983">
        <v>5</v>
      </c>
      <c r="L22983" t="str">
        <v>Data Scientist</v>
      </c>
      <c r="M22983" s="10">
        <v>75379.195556640625</v>
      </c>
    </row>
    <row r="22984" spans="2:13" x14ac:dyDescent="0.3">
      <c r="B22984" s="3">
        <v>23251</v>
      </c>
      <c r="C22984" s="8">
        <v>71500</v>
      </c>
      <c r="D22984">
        <v>5</v>
      </c>
      <c r="I22984">
        <v>23251</v>
      </c>
      <c r="J22984" s="10">
        <v>71500</v>
      </c>
      <c r="K22984">
        <v>5</v>
      </c>
      <c r="L22984" t="str">
        <v>Data Scientist</v>
      </c>
      <c r="M22984" s="10">
        <v>71500</v>
      </c>
    </row>
    <row r="22985" spans="2:13" x14ac:dyDescent="0.3">
      <c r="B22985" s="3">
        <v>23895</v>
      </c>
      <c r="C22985" s="8">
        <v>49920</v>
      </c>
      <c r="D22985">
        <v>5</v>
      </c>
      <c r="I22985">
        <v>23895</v>
      </c>
      <c r="J22985" s="10">
        <v>49920</v>
      </c>
      <c r="K22985">
        <v>5</v>
      </c>
      <c r="L22985" t="str">
        <v>Data Scientist</v>
      </c>
      <c r="M22985" s="10">
        <v>49920</v>
      </c>
    </row>
    <row r="22986" spans="2:13" x14ac:dyDescent="0.3">
      <c r="B22986" s="3">
        <v>21904</v>
      </c>
      <c r="C22986" s="8">
        <v>180000</v>
      </c>
      <c r="D22986">
        <v>5</v>
      </c>
      <c r="I22986">
        <v>21904</v>
      </c>
      <c r="J22986" s="10">
        <v>180000</v>
      </c>
      <c r="K22986">
        <v>5</v>
      </c>
      <c r="L22986" t="str">
        <v>Data Scientist</v>
      </c>
      <c r="M22986" s="10">
        <v>180000</v>
      </c>
    </row>
    <row r="22987" spans="2:13" x14ac:dyDescent="0.3">
      <c r="B22987" s="3">
        <v>23896</v>
      </c>
      <c r="C22987" s="8">
        <v>105151.5</v>
      </c>
      <c r="D22987">
        <v>5</v>
      </c>
      <c r="I22987">
        <v>23896</v>
      </c>
      <c r="J22987" s="10">
        <v>105151.5</v>
      </c>
      <c r="K22987">
        <v>5</v>
      </c>
      <c r="L22987" t="str">
        <v>Data Scientist</v>
      </c>
      <c r="M22987" s="10">
        <v>105151.5</v>
      </c>
    </row>
    <row r="22988" spans="2:13" x14ac:dyDescent="0.3">
      <c r="B22988" s="3">
        <v>20925</v>
      </c>
      <c r="C22988" s="8">
        <v>84822.397460937515</v>
      </c>
      <c r="D22988">
        <v>5</v>
      </c>
      <c r="I22988">
        <v>20925</v>
      </c>
      <c r="J22988" s="10">
        <v>84822.397460937515</v>
      </c>
      <c r="K22988">
        <v>5</v>
      </c>
      <c r="L22988" t="str">
        <v>Data Scientist</v>
      </c>
      <c r="M22988" s="10">
        <v>84822.397460937515</v>
      </c>
    </row>
    <row r="22989" spans="2:13" x14ac:dyDescent="0.3">
      <c r="B22989" s="3">
        <v>23897</v>
      </c>
      <c r="C22989" s="8">
        <v>52000</v>
      </c>
      <c r="D22989">
        <v>5</v>
      </c>
      <c r="I22989">
        <v>23897</v>
      </c>
      <c r="J22989" s="10">
        <v>52000</v>
      </c>
      <c r="K22989">
        <v>5</v>
      </c>
      <c r="L22989" t="str">
        <v>Data Scientist</v>
      </c>
      <c r="M22989" s="10">
        <v>52000</v>
      </c>
    </row>
    <row r="22990" spans="2:13" x14ac:dyDescent="0.3">
      <c r="B22990" s="3">
        <v>23261</v>
      </c>
      <c r="C22990" s="8">
        <v>83210.402221679673</v>
      </c>
      <c r="D22990">
        <v>5</v>
      </c>
      <c r="I22990">
        <v>23261</v>
      </c>
      <c r="J22990" s="10">
        <v>83210.402221679673</v>
      </c>
      <c r="K22990">
        <v>5</v>
      </c>
      <c r="L22990" t="str">
        <v>Data Scientist</v>
      </c>
      <c r="M22990" s="10">
        <v>83210.402221679673</v>
      </c>
    </row>
    <row r="22991" spans="2:13" x14ac:dyDescent="0.3">
      <c r="B22991" s="3">
        <v>22539</v>
      </c>
      <c r="C22991" s="8">
        <v>200000</v>
      </c>
      <c r="D22991">
        <v>5</v>
      </c>
      <c r="I22991">
        <v>22539</v>
      </c>
      <c r="J22991" s="10">
        <v>200000</v>
      </c>
      <c r="K22991">
        <v>5</v>
      </c>
      <c r="L22991" t="str">
        <v>Data Scientist</v>
      </c>
      <c r="M22991" s="10">
        <v>200000</v>
      </c>
    </row>
    <row r="22992" spans="2:13" x14ac:dyDescent="0.3">
      <c r="B22992" s="3">
        <v>21474</v>
      </c>
      <c r="C22992" s="8">
        <v>93600</v>
      </c>
      <c r="D22992">
        <v>5</v>
      </c>
      <c r="I22992">
        <v>21474</v>
      </c>
      <c r="J22992" s="10">
        <v>93600</v>
      </c>
      <c r="K22992">
        <v>5</v>
      </c>
      <c r="L22992" t="str">
        <v>Data Scientist</v>
      </c>
      <c r="M22992" s="10">
        <v>93600</v>
      </c>
    </row>
    <row r="22993" spans="2:13" x14ac:dyDescent="0.3">
      <c r="B22993" s="3">
        <v>23900</v>
      </c>
      <c r="C22993" s="8">
        <v>152221.5</v>
      </c>
      <c r="D22993">
        <v>5</v>
      </c>
      <c r="I22993">
        <v>23900</v>
      </c>
      <c r="J22993" s="10">
        <v>152221.5</v>
      </c>
      <c r="K22993">
        <v>5</v>
      </c>
      <c r="L22993" t="str">
        <v>Data Scientist</v>
      </c>
      <c r="M22993" s="10">
        <v>152221.5</v>
      </c>
    </row>
    <row r="22994" spans="2:13" x14ac:dyDescent="0.3">
      <c r="B22994" s="3">
        <v>21476</v>
      </c>
      <c r="C22994" s="8">
        <v>157500</v>
      </c>
      <c r="D22994">
        <v>5</v>
      </c>
      <c r="I22994">
        <v>21476</v>
      </c>
      <c r="J22994" s="10">
        <v>157500</v>
      </c>
      <c r="K22994">
        <v>5</v>
      </c>
      <c r="L22994" t="str">
        <v>Data Scientist</v>
      </c>
      <c r="M22994" s="10">
        <v>157500</v>
      </c>
    </row>
    <row r="22995" spans="2:13" x14ac:dyDescent="0.3">
      <c r="B22995" s="3">
        <v>22540</v>
      </c>
      <c r="C22995" s="8">
        <v>61000</v>
      </c>
      <c r="D22995">
        <v>5</v>
      </c>
      <c r="I22995">
        <v>22540</v>
      </c>
      <c r="J22995" s="10">
        <v>61000</v>
      </c>
      <c r="K22995">
        <v>5</v>
      </c>
      <c r="L22995" t="str">
        <v>Data Scientist</v>
      </c>
      <c r="M22995" s="10">
        <v>61000</v>
      </c>
    </row>
    <row r="22996" spans="2:13" x14ac:dyDescent="0.3">
      <c r="B22996" s="3">
        <v>21479</v>
      </c>
      <c r="C22996" s="8">
        <v>182000</v>
      </c>
      <c r="D22996">
        <v>5</v>
      </c>
      <c r="I22996">
        <v>21479</v>
      </c>
      <c r="J22996" s="10">
        <v>182000</v>
      </c>
      <c r="K22996">
        <v>5</v>
      </c>
      <c r="L22996" t="str">
        <v>Data Scientist</v>
      </c>
      <c r="M22996" s="10">
        <v>182000</v>
      </c>
    </row>
    <row r="22997" spans="2:13" x14ac:dyDescent="0.3">
      <c r="B22997" s="3">
        <v>23903</v>
      </c>
      <c r="C22997" s="8">
        <v>122934</v>
      </c>
      <c r="D22997">
        <v>5</v>
      </c>
      <c r="I22997">
        <v>23903</v>
      </c>
      <c r="J22997" s="10">
        <v>122934</v>
      </c>
      <c r="K22997">
        <v>5</v>
      </c>
      <c r="L22997" t="str">
        <v>Data Scientist</v>
      </c>
      <c r="M22997" s="10">
        <v>122934</v>
      </c>
    </row>
    <row r="22998" spans="2:13" x14ac:dyDescent="0.3">
      <c r="B22998" s="3">
        <v>22271</v>
      </c>
      <c r="C22998" s="8">
        <v>90916.79809570314</v>
      </c>
      <c r="D22998">
        <v>5</v>
      </c>
      <c r="I22998">
        <v>22271</v>
      </c>
      <c r="J22998" s="10">
        <v>90916.79809570314</v>
      </c>
      <c r="K22998">
        <v>5</v>
      </c>
      <c r="L22998" t="str">
        <v>Data Scientist</v>
      </c>
      <c r="M22998" s="10">
        <v>90916.79809570314</v>
      </c>
    </row>
    <row r="22999" spans="2:13" x14ac:dyDescent="0.3">
      <c r="B22999" s="3">
        <v>21677</v>
      </c>
      <c r="C22999" s="8">
        <v>112250</v>
      </c>
      <c r="D22999">
        <v>5</v>
      </c>
      <c r="I22999">
        <v>21677</v>
      </c>
      <c r="J22999" s="10">
        <v>112250</v>
      </c>
      <c r="K22999">
        <v>5</v>
      </c>
      <c r="L22999" t="str">
        <v>Data Scientist</v>
      </c>
      <c r="M22999" s="10">
        <v>112250</v>
      </c>
    </row>
    <row r="23000" spans="2:13" x14ac:dyDescent="0.3">
      <c r="B23000" s="3">
        <v>23278</v>
      </c>
      <c r="C23000" s="8">
        <v>189162.5</v>
      </c>
      <c r="D23000">
        <v>5</v>
      </c>
      <c r="I23000">
        <v>23278</v>
      </c>
      <c r="J23000" s="10">
        <v>189162.5</v>
      </c>
      <c r="K23000">
        <v>5</v>
      </c>
      <c r="L23000" t="str">
        <v>Data Scientist</v>
      </c>
      <c r="M23000" s="10">
        <v>189162.5</v>
      </c>
    </row>
    <row r="23001" spans="2:13" x14ac:dyDescent="0.3">
      <c r="B23001" s="3">
        <v>23905</v>
      </c>
      <c r="C23001" s="8">
        <v>49920</v>
      </c>
      <c r="D23001">
        <v>5</v>
      </c>
      <c r="I23001">
        <v>23905</v>
      </c>
      <c r="J23001" s="10">
        <v>49920</v>
      </c>
      <c r="K23001">
        <v>5</v>
      </c>
      <c r="L23001" t="str">
        <v>Data Scientist</v>
      </c>
      <c r="M23001" s="10">
        <v>49920</v>
      </c>
    </row>
    <row r="23002" spans="2:13" x14ac:dyDescent="0.3">
      <c r="B23002" s="3">
        <v>23285</v>
      </c>
      <c r="C23002" s="8">
        <v>92433</v>
      </c>
      <c r="D23002">
        <v>5</v>
      </c>
      <c r="I23002">
        <v>23285</v>
      </c>
      <c r="J23002" s="10">
        <v>92433</v>
      </c>
      <c r="K23002">
        <v>5</v>
      </c>
      <c r="L23002" t="str">
        <v>Data Scientist</v>
      </c>
      <c r="M23002" s="10">
        <v>92433</v>
      </c>
    </row>
    <row r="23003" spans="2:13" x14ac:dyDescent="0.3">
      <c r="B23003" s="3">
        <v>22072</v>
      </c>
      <c r="C23003" s="8">
        <v>225000</v>
      </c>
      <c r="D23003">
        <v>5</v>
      </c>
      <c r="I23003">
        <v>22072</v>
      </c>
      <c r="J23003" s="10">
        <v>225000</v>
      </c>
      <c r="K23003">
        <v>5</v>
      </c>
      <c r="L23003" t="str">
        <v>Data Scientist</v>
      </c>
      <c r="M23003" s="10">
        <v>225000</v>
      </c>
    </row>
    <row r="23004" spans="2:13" x14ac:dyDescent="0.3">
      <c r="B23004" s="3">
        <v>20597</v>
      </c>
      <c r="C23004" s="8">
        <v>144850</v>
      </c>
      <c r="D23004">
        <v>5</v>
      </c>
      <c r="I23004">
        <v>20597</v>
      </c>
      <c r="J23004" s="10">
        <v>144850</v>
      </c>
      <c r="K23004">
        <v>5</v>
      </c>
      <c r="L23004" t="str">
        <v>Data Scientist</v>
      </c>
      <c r="M23004" s="10">
        <v>144850</v>
      </c>
    </row>
    <row r="23005" spans="2:13" x14ac:dyDescent="0.3">
      <c r="B23005" s="3">
        <v>23909</v>
      </c>
      <c r="C23005" s="8">
        <v>74672.00317382814</v>
      </c>
      <c r="D23005">
        <v>5</v>
      </c>
      <c r="I23005">
        <v>23909</v>
      </c>
      <c r="J23005" s="10">
        <v>74672.00317382814</v>
      </c>
      <c r="K23005">
        <v>5</v>
      </c>
      <c r="L23005" t="str">
        <v>Data Scientist</v>
      </c>
      <c r="M23005" s="10">
        <v>74672.00317382814</v>
      </c>
    </row>
    <row r="23006" spans="2:13" x14ac:dyDescent="0.3">
      <c r="B23006" s="3">
        <v>21489</v>
      </c>
      <c r="C23006" s="8">
        <v>115000</v>
      </c>
      <c r="D23006">
        <v>5</v>
      </c>
      <c r="I23006">
        <v>21489</v>
      </c>
      <c r="J23006" s="10">
        <v>115000</v>
      </c>
      <c r="K23006">
        <v>5</v>
      </c>
      <c r="L23006" t="str">
        <v>Data Scientist</v>
      </c>
      <c r="M23006" s="10">
        <v>115000</v>
      </c>
    </row>
    <row r="23007" spans="2:13" x14ac:dyDescent="0.3">
      <c r="B23007" s="3">
        <v>20639</v>
      </c>
      <c r="C23007" s="8">
        <v>198500</v>
      </c>
      <c r="D23007">
        <v>5</v>
      </c>
      <c r="I23007">
        <v>20639</v>
      </c>
      <c r="J23007" s="10">
        <v>198500</v>
      </c>
      <c r="K23007">
        <v>5</v>
      </c>
      <c r="L23007" t="str">
        <v>Data Scientist</v>
      </c>
      <c r="M23007" s="10">
        <v>198500</v>
      </c>
    </row>
    <row r="23008" spans="2:13" x14ac:dyDescent="0.3">
      <c r="B23008" s="3">
        <v>23297</v>
      </c>
      <c r="C23008" s="8">
        <v>90670</v>
      </c>
      <c r="D23008">
        <v>5</v>
      </c>
      <c r="I23008">
        <v>23297</v>
      </c>
      <c r="J23008" s="10">
        <v>90670</v>
      </c>
      <c r="K23008">
        <v>5</v>
      </c>
      <c r="L23008" t="str">
        <v>Data Scientist</v>
      </c>
      <c r="M23008" s="10">
        <v>90670</v>
      </c>
    </row>
    <row r="23009" spans="2:13" x14ac:dyDescent="0.3">
      <c r="B23009" s="3">
        <v>20567</v>
      </c>
      <c r="C23009" s="8">
        <v>221665</v>
      </c>
      <c r="D23009">
        <v>5</v>
      </c>
      <c r="I23009">
        <v>20567</v>
      </c>
      <c r="J23009" s="10">
        <v>221665</v>
      </c>
      <c r="K23009">
        <v>5</v>
      </c>
      <c r="L23009" t="str">
        <v>Data Scientist</v>
      </c>
      <c r="M23009" s="10">
        <v>221665</v>
      </c>
    </row>
    <row r="23010" spans="2:13" x14ac:dyDescent="0.3">
      <c r="B23010" s="3">
        <v>23299</v>
      </c>
      <c r="C23010" s="8">
        <v>49920</v>
      </c>
      <c r="D23010">
        <v>5</v>
      </c>
      <c r="I23010">
        <v>23299</v>
      </c>
      <c r="J23010" s="10">
        <v>49920</v>
      </c>
      <c r="K23010">
        <v>5</v>
      </c>
      <c r="L23010" t="str">
        <v>Data Scientist</v>
      </c>
      <c r="M23010" s="10">
        <v>49920</v>
      </c>
    </row>
    <row r="23011" spans="2:13" x14ac:dyDescent="0.3">
      <c r="B23011" s="3">
        <v>21680</v>
      </c>
      <c r="C23011" s="8">
        <v>125000</v>
      </c>
      <c r="D23011">
        <v>5</v>
      </c>
      <c r="I23011">
        <v>21680</v>
      </c>
      <c r="J23011" s="10">
        <v>125000</v>
      </c>
      <c r="K23011">
        <v>5</v>
      </c>
      <c r="L23011" t="str">
        <v>Data Scientist</v>
      </c>
      <c r="M23011" s="10">
        <v>125000</v>
      </c>
    </row>
    <row r="23012" spans="2:13" x14ac:dyDescent="0.3">
      <c r="B23012" s="3">
        <v>21490</v>
      </c>
      <c r="C23012" s="8">
        <v>56763.201904296868</v>
      </c>
      <c r="D23012">
        <v>5</v>
      </c>
      <c r="I23012">
        <v>21490</v>
      </c>
      <c r="J23012" s="10">
        <v>56763.201904296868</v>
      </c>
      <c r="K23012">
        <v>5</v>
      </c>
      <c r="L23012" t="str">
        <v>Data Scientist</v>
      </c>
      <c r="M23012" s="10">
        <v>56763.201904296868</v>
      </c>
    </row>
    <row r="23013" spans="2:13" x14ac:dyDescent="0.3">
      <c r="B23013" s="3">
        <v>23916</v>
      </c>
      <c r="C23013" s="8">
        <v>115000</v>
      </c>
      <c r="D23013">
        <v>5</v>
      </c>
      <c r="I23013">
        <v>23916</v>
      </c>
      <c r="J23013" s="10">
        <v>115000</v>
      </c>
      <c r="K23013">
        <v>5</v>
      </c>
      <c r="L23013" t="str">
        <v>Data Scientist</v>
      </c>
      <c r="M23013" s="10">
        <v>115000</v>
      </c>
    </row>
    <row r="23014" spans="2:13" x14ac:dyDescent="0.3">
      <c r="B23014" s="3">
        <v>21492</v>
      </c>
      <c r="C23014" s="8">
        <v>99049.605712890625</v>
      </c>
      <c r="D23014">
        <v>5</v>
      </c>
      <c r="I23014">
        <v>21492</v>
      </c>
      <c r="J23014" s="10">
        <v>99049.605712890625</v>
      </c>
      <c r="K23014">
        <v>5</v>
      </c>
      <c r="L23014" t="str">
        <v>Data Scientist</v>
      </c>
      <c r="M23014" s="10">
        <v>99049.605712890625</v>
      </c>
    </row>
    <row r="23015" spans="2:13" x14ac:dyDescent="0.3">
      <c r="B23015" s="3">
        <v>22551</v>
      </c>
      <c r="C23015" s="8">
        <v>124800</v>
      </c>
      <c r="D23015">
        <v>5</v>
      </c>
      <c r="I23015">
        <v>22551</v>
      </c>
      <c r="J23015" s="10">
        <v>124800</v>
      </c>
      <c r="K23015">
        <v>5</v>
      </c>
      <c r="L23015" t="str">
        <v>Data Scientist</v>
      </c>
      <c r="M23015" s="10">
        <v>124800</v>
      </c>
    </row>
    <row r="23016" spans="2:13" x14ac:dyDescent="0.3">
      <c r="B23016" s="3">
        <v>23306</v>
      </c>
      <c r="C23016" s="8">
        <v>146000</v>
      </c>
      <c r="D23016">
        <v>5</v>
      </c>
      <c r="I23016">
        <v>23306</v>
      </c>
      <c r="J23016" s="10">
        <v>146000</v>
      </c>
      <c r="K23016">
        <v>5</v>
      </c>
      <c r="L23016" t="str">
        <v>Data Scientist</v>
      </c>
      <c r="M23016" s="10">
        <v>146000</v>
      </c>
    </row>
    <row r="23017" spans="2:13" x14ac:dyDescent="0.3">
      <c r="B23017" s="3">
        <v>22552</v>
      </c>
      <c r="C23017" s="8">
        <v>277500</v>
      </c>
      <c r="D23017">
        <v>5</v>
      </c>
      <c r="I23017">
        <v>22552</v>
      </c>
      <c r="J23017" s="10">
        <v>277500</v>
      </c>
      <c r="K23017">
        <v>5</v>
      </c>
      <c r="L23017" t="str">
        <v>Data Scientist</v>
      </c>
      <c r="M23017" s="10">
        <v>277500</v>
      </c>
    </row>
    <row r="23018" spans="2:13" x14ac:dyDescent="0.3">
      <c r="B23018" s="3">
        <v>23309</v>
      </c>
      <c r="C23018" s="8">
        <v>114400</v>
      </c>
      <c r="D23018">
        <v>5</v>
      </c>
      <c r="I23018">
        <v>23309</v>
      </c>
      <c r="J23018" s="10">
        <v>114400</v>
      </c>
      <c r="K23018">
        <v>5</v>
      </c>
      <c r="L23018" t="str">
        <v>Data Scientist</v>
      </c>
      <c r="M23018" s="10">
        <v>114400</v>
      </c>
    </row>
    <row r="23019" spans="2:13" x14ac:dyDescent="0.3">
      <c r="B23019" s="3">
        <v>23922</v>
      </c>
      <c r="C23019" s="8">
        <v>185000</v>
      </c>
      <c r="D23019">
        <v>5</v>
      </c>
      <c r="I23019">
        <v>23922</v>
      </c>
      <c r="J23019" s="10">
        <v>185000</v>
      </c>
      <c r="K23019">
        <v>5</v>
      </c>
      <c r="L23019" t="str">
        <v>Data Scientist</v>
      </c>
      <c r="M23019" s="10">
        <v>185000</v>
      </c>
    </row>
    <row r="23020" spans="2:13" x14ac:dyDescent="0.3">
      <c r="B23020" s="3">
        <v>21907</v>
      </c>
      <c r="C23020" s="8">
        <v>35058.39904785157</v>
      </c>
      <c r="D23020">
        <v>5</v>
      </c>
      <c r="I23020">
        <v>21907</v>
      </c>
      <c r="J23020" s="10">
        <v>35058.39904785157</v>
      </c>
      <c r="K23020">
        <v>5</v>
      </c>
      <c r="L23020" t="str">
        <v>Data Scientist</v>
      </c>
      <c r="M23020" s="10">
        <v>35058.39904785157</v>
      </c>
    </row>
    <row r="23021" spans="2:13" x14ac:dyDescent="0.3">
      <c r="B23021" s="3">
        <v>22553</v>
      </c>
      <c r="C23021" s="8">
        <v>174720</v>
      </c>
      <c r="D23021">
        <v>5</v>
      </c>
      <c r="I23021">
        <v>22553</v>
      </c>
      <c r="J23021" s="10">
        <v>174720</v>
      </c>
      <c r="K23021">
        <v>5</v>
      </c>
      <c r="L23021" t="str">
        <v>Data Scientist</v>
      </c>
      <c r="M23021" s="10">
        <v>174720</v>
      </c>
    </row>
    <row r="23022" spans="2:13" x14ac:dyDescent="0.3">
      <c r="B23022" s="3">
        <v>20515</v>
      </c>
      <c r="C23022" s="8">
        <v>90000</v>
      </c>
      <c r="D23022">
        <v>5</v>
      </c>
      <c r="I23022">
        <v>20515</v>
      </c>
      <c r="J23022" s="10">
        <v>90000</v>
      </c>
      <c r="K23022">
        <v>5</v>
      </c>
      <c r="L23022" t="str">
        <v>Data Scientist</v>
      </c>
      <c r="M23022" s="10">
        <v>90000</v>
      </c>
    </row>
    <row r="23023" spans="2:13" x14ac:dyDescent="0.3">
      <c r="B23023" s="3">
        <v>23927</v>
      </c>
      <c r="C23023" s="8">
        <v>103781.60095214844</v>
      </c>
      <c r="D23023">
        <v>5</v>
      </c>
      <c r="I23023">
        <v>23927</v>
      </c>
      <c r="J23023" s="10">
        <v>103781.60095214844</v>
      </c>
      <c r="K23023">
        <v>5</v>
      </c>
      <c r="L23023" t="str">
        <v>Data Scientist</v>
      </c>
      <c r="M23023" s="10">
        <v>103781.60095214844</v>
      </c>
    </row>
    <row r="23024" spans="2:13" x14ac:dyDescent="0.3">
      <c r="B23024" s="3">
        <v>20927</v>
      </c>
      <c r="C23024" s="8">
        <v>100110</v>
      </c>
      <c r="D23024">
        <v>5</v>
      </c>
      <c r="I23024">
        <v>20927</v>
      </c>
      <c r="J23024" s="10">
        <v>100110</v>
      </c>
      <c r="K23024">
        <v>5</v>
      </c>
      <c r="L23024" t="str">
        <v>Data Scientist</v>
      </c>
      <c r="M23024" s="10">
        <v>100110</v>
      </c>
    </row>
    <row r="23025" spans="2:13" x14ac:dyDescent="0.3">
      <c r="B23025" s="3">
        <v>22556</v>
      </c>
      <c r="C23025" s="8">
        <v>121873</v>
      </c>
      <c r="D23025">
        <v>5</v>
      </c>
      <c r="I23025">
        <v>22556</v>
      </c>
      <c r="J23025" s="10">
        <v>121873</v>
      </c>
      <c r="K23025">
        <v>5</v>
      </c>
      <c r="L23025" t="str">
        <v>Data Scientist</v>
      </c>
      <c r="M23025" s="10">
        <v>121873</v>
      </c>
    </row>
    <row r="23026" spans="2:13" x14ac:dyDescent="0.3">
      <c r="B23026" s="3">
        <v>22284</v>
      </c>
      <c r="C23026" s="8">
        <v>151950</v>
      </c>
      <c r="D23026">
        <v>5</v>
      </c>
      <c r="I23026">
        <v>22284</v>
      </c>
      <c r="J23026" s="10">
        <v>151950</v>
      </c>
      <c r="K23026">
        <v>5</v>
      </c>
      <c r="L23026" t="str">
        <v>Data Scientist</v>
      </c>
      <c r="M23026" s="10">
        <v>151950</v>
      </c>
    </row>
    <row r="23027" spans="2:13" x14ac:dyDescent="0.3">
      <c r="B23027" s="3">
        <v>21933</v>
      </c>
      <c r="C23027" s="8">
        <v>90000</v>
      </c>
      <c r="D23027">
        <v>5</v>
      </c>
      <c r="I23027">
        <v>21933</v>
      </c>
      <c r="J23027" s="10">
        <v>90000</v>
      </c>
      <c r="K23027">
        <v>5</v>
      </c>
      <c r="L23027" t="str">
        <v>Data Scientist</v>
      </c>
      <c r="M23027" s="10">
        <v>90000</v>
      </c>
    </row>
    <row r="23028" spans="2:13" x14ac:dyDescent="0.3">
      <c r="B23028" s="3">
        <v>22002</v>
      </c>
      <c r="C23028" s="8">
        <v>110240</v>
      </c>
      <c r="D23028">
        <v>5</v>
      </c>
      <c r="I23028">
        <v>22002</v>
      </c>
      <c r="J23028" s="10">
        <v>110240</v>
      </c>
      <c r="K23028">
        <v>5</v>
      </c>
      <c r="L23028" t="str">
        <v>Data Scientist</v>
      </c>
      <c r="M23028" s="10">
        <v>110240</v>
      </c>
    </row>
    <row r="23029" spans="2:13" x14ac:dyDescent="0.3">
      <c r="B23029" s="3">
        <v>22558</v>
      </c>
      <c r="C23029" s="8">
        <v>115000</v>
      </c>
      <c r="D23029">
        <v>5</v>
      </c>
      <c r="I23029">
        <v>22558</v>
      </c>
      <c r="J23029" s="10">
        <v>115000</v>
      </c>
      <c r="K23029">
        <v>5</v>
      </c>
      <c r="L23029" t="str">
        <v>Data Scientist</v>
      </c>
      <c r="M23029" s="10">
        <v>115000</v>
      </c>
    </row>
    <row r="23030" spans="2:13" x14ac:dyDescent="0.3">
      <c r="B23030" s="3">
        <v>23332</v>
      </c>
      <c r="C23030" s="8">
        <v>145000</v>
      </c>
      <c r="D23030">
        <v>5</v>
      </c>
      <c r="I23030">
        <v>23332</v>
      </c>
      <c r="J23030" s="10">
        <v>145000</v>
      </c>
      <c r="K23030">
        <v>5</v>
      </c>
      <c r="L23030" t="str">
        <v>Data Scientist</v>
      </c>
      <c r="M23030" s="10">
        <v>145000</v>
      </c>
    </row>
    <row r="23031" spans="2:13" x14ac:dyDescent="0.3">
      <c r="B23031" s="3">
        <v>21682</v>
      </c>
      <c r="C23031" s="8">
        <v>175547</v>
      </c>
      <c r="D23031">
        <v>5</v>
      </c>
      <c r="I23031">
        <v>21682</v>
      </c>
      <c r="J23031" s="10">
        <v>175547</v>
      </c>
      <c r="K23031">
        <v>5</v>
      </c>
      <c r="L23031" t="str">
        <v>Data Scientist</v>
      </c>
      <c r="M23031" s="10">
        <v>175547</v>
      </c>
    </row>
    <row r="23032" spans="2:13" x14ac:dyDescent="0.3">
      <c r="B23032" s="3">
        <v>21510</v>
      </c>
      <c r="C23032" s="8">
        <v>163373.59619140625</v>
      </c>
      <c r="D23032">
        <v>5</v>
      </c>
      <c r="I23032">
        <v>21510</v>
      </c>
      <c r="J23032" s="10">
        <v>163373.59619140625</v>
      </c>
      <c r="K23032">
        <v>5</v>
      </c>
      <c r="L23032" t="str">
        <v>Data Scientist</v>
      </c>
      <c r="M23032" s="10">
        <v>163373.59619140625</v>
      </c>
    </row>
    <row r="23033" spans="2:13" x14ac:dyDescent="0.3">
      <c r="B23033" s="3">
        <v>21159</v>
      </c>
      <c r="C23033" s="8">
        <v>112500</v>
      </c>
      <c r="D23033">
        <v>5</v>
      </c>
      <c r="I23033">
        <v>21159</v>
      </c>
      <c r="J23033" s="10">
        <v>112500</v>
      </c>
      <c r="K23033">
        <v>5</v>
      </c>
      <c r="L23033" t="str">
        <v>Data Scientist</v>
      </c>
      <c r="M23033" s="10">
        <v>112500</v>
      </c>
    </row>
    <row r="23034" spans="2:13" x14ac:dyDescent="0.3">
      <c r="B23034" s="3">
        <v>22291</v>
      </c>
      <c r="C23034" s="8">
        <v>206000</v>
      </c>
      <c r="D23034">
        <v>5</v>
      </c>
      <c r="I23034">
        <v>22291</v>
      </c>
      <c r="J23034" s="10">
        <v>206000</v>
      </c>
      <c r="K23034">
        <v>5</v>
      </c>
      <c r="L23034" t="str">
        <v>Data Scientist</v>
      </c>
      <c r="M23034" s="10">
        <v>206000</v>
      </c>
    </row>
    <row r="23035" spans="2:13" x14ac:dyDescent="0.3">
      <c r="B23035" s="3">
        <v>22560</v>
      </c>
      <c r="C23035" s="8">
        <v>150500</v>
      </c>
      <c r="D23035">
        <v>5</v>
      </c>
      <c r="I23035">
        <v>22560</v>
      </c>
      <c r="J23035" s="10">
        <v>150500</v>
      </c>
      <c r="K23035">
        <v>5</v>
      </c>
      <c r="L23035" t="str">
        <v>Data Scientist</v>
      </c>
      <c r="M23035" s="10">
        <v>150500</v>
      </c>
    </row>
    <row r="23036" spans="2:13" x14ac:dyDescent="0.3">
      <c r="B23036" s="3">
        <v>23347</v>
      </c>
      <c r="C23036" s="8">
        <v>99500</v>
      </c>
      <c r="D23036">
        <v>5</v>
      </c>
      <c r="I23036">
        <v>23347</v>
      </c>
      <c r="J23036" s="10">
        <v>99500</v>
      </c>
      <c r="K23036">
        <v>5</v>
      </c>
      <c r="L23036" t="str">
        <v>Data Scientist</v>
      </c>
      <c r="M23036" s="10">
        <v>99500</v>
      </c>
    </row>
    <row r="23037" spans="2:13" x14ac:dyDescent="0.3">
      <c r="B23037" s="3">
        <v>21161</v>
      </c>
      <c r="C23037" s="8">
        <v>84822.397460937515</v>
      </c>
      <c r="D23037">
        <v>5</v>
      </c>
      <c r="I23037">
        <v>21161</v>
      </c>
      <c r="J23037" s="10">
        <v>84822.397460937515</v>
      </c>
      <c r="K23037">
        <v>5</v>
      </c>
      <c r="L23037" t="str">
        <v>Data Scientist</v>
      </c>
      <c r="M23037" s="10">
        <v>84822.397460937515</v>
      </c>
    </row>
    <row r="23038" spans="2:13" x14ac:dyDescent="0.3">
      <c r="B23038" s="3">
        <v>23351</v>
      </c>
      <c r="C23038" s="8">
        <v>100000</v>
      </c>
      <c r="D23038">
        <v>5</v>
      </c>
      <c r="I23038">
        <v>23351</v>
      </c>
      <c r="J23038" s="10">
        <v>100000</v>
      </c>
      <c r="K23038">
        <v>5</v>
      </c>
      <c r="L23038" t="str">
        <v>Data Scientist</v>
      </c>
      <c r="M23038" s="10">
        <v>100000</v>
      </c>
    </row>
    <row r="23039" spans="2:13" x14ac:dyDescent="0.3">
      <c r="B23039" s="3">
        <v>22562</v>
      </c>
      <c r="C23039" s="8">
        <v>41600</v>
      </c>
      <c r="D23039">
        <v>5</v>
      </c>
      <c r="I23039">
        <v>22562</v>
      </c>
      <c r="J23039" s="10">
        <v>41600</v>
      </c>
      <c r="K23039">
        <v>5</v>
      </c>
      <c r="L23039" t="str">
        <v>Data Scientist</v>
      </c>
      <c r="M23039" s="10">
        <v>41600</v>
      </c>
    </row>
    <row r="23040" spans="2:13" x14ac:dyDescent="0.3">
      <c r="B23040" s="3">
        <v>23353</v>
      </c>
      <c r="C23040" s="8">
        <v>64800</v>
      </c>
      <c r="D23040">
        <v>5</v>
      </c>
      <c r="I23040">
        <v>23353</v>
      </c>
      <c r="J23040" s="10">
        <v>64800</v>
      </c>
      <c r="K23040">
        <v>5</v>
      </c>
      <c r="L23040" t="str">
        <v>Data Scientist</v>
      </c>
      <c r="M23040" s="10">
        <v>64800</v>
      </c>
    </row>
    <row r="23041" spans="2:13" x14ac:dyDescent="0.3">
      <c r="B23041" s="3">
        <v>21162</v>
      </c>
      <c r="C23041" s="8">
        <v>82773.604125976563</v>
      </c>
      <c r="D23041">
        <v>5</v>
      </c>
      <c r="I23041">
        <v>21162</v>
      </c>
      <c r="J23041" s="10">
        <v>82773.604125976563</v>
      </c>
      <c r="K23041">
        <v>5</v>
      </c>
      <c r="L23041" t="str">
        <v>Data Scientist</v>
      </c>
      <c r="M23041" s="10">
        <v>82773.604125976563</v>
      </c>
    </row>
    <row r="23042" spans="2:13" x14ac:dyDescent="0.3">
      <c r="B23042" s="3">
        <v>22293</v>
      </c>
      <c r="C23042" s="8">
        <v>132368</v>
      </c>
      <c r="D23042">
        <v>5</v>
      </c>
      <c r="I23042">
        <v>22293</v>
      </c>
      <c r="J23042" s="10">
        <v>132368</v>
      </c>
      <c r="K23042">
        <v>5</v>
      </c>
      <c r="L23042" t="str">
        <v>Data Scientist</v>
      </c>
      <c r="M23042" s="10">
        <v>132368</v>
      </c>
    </row>
    <row r="23043" spans="2:13" x14ac:dyDescent="0.3">
      <c r="B23043" s="3">
        <v>22079</v>
      </c>
      <c r="C23043" s="8">
        <v>99049.605712890625</v>
      </c>
      <c r="D23043">
        <v>5</v>
      </c>
      <c r="I23043">
        <v>22079</v>
      </c>
      <c r="J23043" s="10">
        <v>99049.605712890625</v>
      </c>
      <c r="K23043">
        <v>5</v>
      </c>
      <c r="L23043" t="str">
        <v>Data Scientist</v>
      </c>
      <c r="M23043" s="10">
        <v>99049.605712890625</v>
      </c>
    </row>
    <row r="23044" spans="2:13" x14ac:dyDescent="0.3">
      <c r="B23044" s="3">
        <v>20450</v>
      </c>
      <c r="C23044" s="8">
        <v>90916.79809570314</v>
      </c>
      <c r="D23044">
        <v>5</v>
      </c>
      <c r="I23044">
        <v>20450</v>
      </c>
      <c r="J23044" s="10">
        <v>90916.79809570314</v>
      </c>
      <c r="K23044">
        <v>5</v>
      </c>
      <c r="L23044" t="str">
        <v>Data Scientist</v>
      </c>
      <c r="M23044" s="10">
        <v>90916.79809570314</v>
      </c>
    </row>
    <row r="23045" spans="2:13" x14ac:dyDescent="0.3">
      <c r="B23045" s="3">
        <v>23940</v>
      </c>
      <c r="C23045" s="8">
        <v>99049.605712890625</v>
      </c>
      <c r="D23045">
        <v>5</v>
      </c>
      <c r="I23045">
        <v>23940</v>
      </c>
      <c r="J23045" s="10">
        <v>99049.605712890625</v>
      </c>
      <c r="K23045">
        <v>5</v>
      </c>
      <c r="L23045" t="str">
        <v>Data Scientist</v>
      </c>
      <c r="M23045" s="10">
        <v>99049.605712890625</v>
      </c>
    </row>
    <row r="23046" spans="2:13" x14ac:dyDescent="0.3">
      <c r="B23046" s="3">
        <v>23363</v>
      </c>
      <c r="C23046" s="8">
        <v>115000</v>
      </c>
      <c r="D23046">
        <v>5</v>
      </c>
      <c r="I23046">
        <v>23363</v>
      </c>
      <c r="J23046" s="10">
        <v>115000</v>
      </c>
      <c r="K23046">
        <v>5</v>
      </c>
      <c r="L23046" t="str">
        <v>Data Scientist</v>
      </c>
      <c r="M23046" s="10">
        <v>115000</v>
      </c>
    </row>
    <row r="23047" spans="2:13" x14ac:dyDescent="0.3">
      <c r="B23047" s="3">
        <v>21684</v>
      </c>
      <c r="C23047" s="8">
        <v>132500</v>
      </c>
      <c r="D23047">
        <v>5</v>
      </c>
      <c r="I23047">
        <v>21684</v>
      </c>
      <c r="J23047" s="10">
        <v>132500</v>
      </c>
      <c r="K23047">
        <v>5</v>
      </c>
      <c r="L23047" t="str">
        <v>Data Scientist</v>
      </c>
      <c r="M23047" s="10">
        <v>132500</v>
      </c>
    </row>
    <row r="23048" spans="2:13" x14ac:dyDescent="0.3">
      <c r="B23048" s="3">
        <v>21523</v>
      </c>
      <c r="C23048" s="8">
        <v>163373.59619140625</v>
      </c>
      <c r="D23048">
        <v>5</v>
      </c>
      <c r="I23048">
        <v>21523</v>
      </c>
      <c r="J23048" s="10">
        <v>163373.59619140625</v>
      </c>
      <c r="K23048">
        <v>5</v>
      </c>
      <c r="L23048" t="str">
        <v>Data Scientist</v>
      </c>
      <c r="M23048" s="10">
        <v>163373.59619140625</v>
      </c>
    </row>
    <row r="23049" spans="2:13" x14ac:dyDescent="0.3">
      <c r="B23049" s="3">
        <v>21685</v>
      </c>
      <c r="C23049" s="8">
        <v>95005</v>
      </c>
      <c r="D23049">
        <v>5</v>
      </c>
      <c r="I23049">
        <v>21685</v>
      </c>
      <c r="J23049" s="10">
        <v>95005</v>
      </c>
      <c r="K23049">
        <v>5</v>
      </c>
      <c r="L23049" t="str">
        <v>Data Scientist</v>
      </c>
      <c r="M23049" s="10">
        <v>95005</v>
      </c>
    </row>
    <row r="23050" spans="2:13" x14ac:dyDescent="0.3">
      <c r="B23050" s="3">
        <v>21045</v>
      </c>
      <c r="C23050" s="8">
        <v>170000</v>
      </c>
      <c r="D23050">
        <v>5</v>
      </c>
      <c r="I23050">
        <v>21045</v>
      </c>
      <c r="J23050" s="10">
        <v>170000</v>
      </c>
      <c r="K23050">
        <v>5</v>
      </c>
      <c r="L23050" t="str">
        <v>Data Scientist</v>
      </c>
      <c r="M23050" s="10">
        <v>170000</v>
      </c>
    </row>
    <row r="23051" spans="2:13" x14ac:dyDescent="0.3">
      <c r="B23051" s="3">
        <v>22565</v>
      </c>
      <c r="C23051" s="8">
        <v>120000</v>
      </c>
      <c r="D23051">
        <v>5</v>
      </c>
      <c r="I23051">
        <v>22565</v>
      </c>
      <c r="J23051" s="10">
        <v>120000</v>
      </c>
      <c r="K23051">
        <v>5</v>
      </c>
      <c r="L23051" t="str">
        <v>Data Scientist</v>
      </c>
      <c r="M23051" s="10">
        <v>120000</v>
      </c>
    </row>
    <row r="23052" spans="2:13" x14ac:dyDescent="0.3">
      <c r="B23052" s="3">
        <v>23369</v>
      </c>
      <c r="C23052" s="8">
        <v>90000</v>
      </c>
      <c r="D23052">
        <v>5</v>
      </c>
      <c r="I23052">
        <v>23369</v>
      </c>
      <c r="J23052" s="10">
        <v>90000</v>
      </c>
      <c r="K23052">
        <v>5</v>
      </c>
      <c r="L23052" t="str">
        <v>Data Scientist</v>
      </c>
      <c r="M23052" s="10">
        <v>90000</v>
      </c>
    </row>
    <row r="23053" spans="2:13" x14ac:dyDescent="0.3">
      <c r="B23053" s="3">
        <v>23945</v>
      </c>
      <c r="C23053" s="8">
        <v>47370</v>
      </c>
      <c r="D23053">
        <v>5</v>
      </c>
      <c r="I23053">
        <v>23945</v>
      </c>
      <c r="J23053" s="10">
        <v>47370</v>
      </c>
      <c r="K23053">
        <v>5</v>
      </c>
      <c r="L23053" t="str">
        <v>Data Scientist</v>
      </c>
      <c r="M23053" s="10">
        <v>47370</v>
      </c>
    </row>
    <row r="23054" spans="2:13" x14ac:dyDescent="0.3">
      <c r="B23054" s="3">
        <v>20767</v>
      </c>
      <c r="C23054" s="8">
        <v>49920</v>
      </c>
      <c r="D23054">
        <v>5</v>
      </c>
      <c r="I23054">
        <v>20767</v>
      </c>
      <c r="J23054" s="10">
        <v>49920</v>
      </c>
      <c r="K23054">
        <v>5</v>
      </c>
      <c r="L23054" t="str">
        <v>Data Scientist</v>
      </c>
      <c r="M23054" s="10">
        <v>49920</v>
      </c>
    </row>
    <row r="23055" spans="2:13" x14ac:dyDescent="0.3">
      <c r="B23055" s="3">
        <v>22080</v>
      </c>
      <c r="C23055" s="8">
        <v>148000</v>
      </c>
      <c r="D23055">
        <v>5</v>
      </c>
      <c r="I23055">
        <v>22080</v>
      </c>
      <c r="J23055" s="10">
        <v>148000</v>
      </c>
      <c r="K23055">
        <v>5</v>
      </c>
      <c r="L23055" t="str">
        <v>Data Scientist</v>
      </c>
      <c r="M23055" s="10">
        <v>148000</v>
      </c>
    </row>
    <row r="23056" spans="2:13" x14ac:dyDescent="0.3">
      <c r="B23056" s="3">
        <v>23375</v>
      </c>
      <c r="C23056" s="8">
        <v>103781.60095214844</v>
      </c>
      <c r="D23056">
        <v>5</v>
      </c>
      <c r="I23056">
        <v>23375</v>
      </c>
      <c r="J23056" s="10">
        <v>103781.60095214844</v>
      </c>
      <c r="K23056">
        <v>5</v>
      </c>
      <c r="L23056" t="str">
        <v>Data Scientist</v>
      </c>
      <c r="M23056" s="10">
        <v>103781.60095214844</v>
      </c>
    </row>
    <row r="23057" spans="2:13" x14ac:dyDescent="0.3">
      <c r="B23057" s="3">
        <v>23947</v>
      </c>
      <c r="C23057" s="8">
        <v>141341.5</v>
      </c>
      <c r="D23057">
        <v>5</v>
      </c>
      <c r="I23057">
        <v>23947</v>
      </c>
      <c r="J23057" s="10">
        <v>141341.5</v>
      </c>
      <c r="K23057">
        <v>5</v>
      </c>
      <c r="L23057" t="str">
        <v>Data Scientist</v>
      </c>
      <c r="M23057" s="10">
        <v>141341.5</v>
      </c>
    </row>
    <row r="23058" spans="2:13" x14ac:dyDescent="0.3">
      <c r="B23058" s="3">
        <v>23377</v>
      </c>
      <c r="C23058" s="8">
        <v>105282</v>
      </c>
      <c r="D23058">
        <v>5</v>
      </c>
      <c r="I23058">
        <v>23377</v>
      </c>
      <c r="J23058" s="10">
        <v>105282</v>
      </c>
      <c r="K23058">
        <v>5</v>
      </c>
      <c r="L23058" t="str">
        <v>Data Scientist</v>
      </c>
      <c r="M23058" s="10">
        <v>105282</v>
      </c>
    </row>
    <row r="23059" spans="2:13" x14ac:dyDescent="0.3">
      <c r="B23059" s="3">
        <v>21934</v>
      </c>
      <c r="C23059" s="8">
        <v>118080</v>
      </c>
      <c r="D23059">
        <v>5</v>
      </c>
      <c r="I23059">
        <v>21934</v>
      </c>
      <c r="J23059" s="10">
        <v>118080</v>
      </c>
      <c r="K23059">
        <v>5</v>
      </c>
      <c r="L23059" t="str">
        <v>Data Scientist</v>
      </c>
      <c r="M23059" s="10">
        <v>118080</v>
      </c>
    </row>
    <row r="23060" spans="2:13" x14ac:dyDescent="0.3">
      <c r="B23060" s="3">
        <v>21908</v>
      </c>
      <c r="C23060" s="8">
        <v>45530</v>
      </c>
      <c r="D23060">
        <v>5</v>
      </c>
      <c r="I23060">
        <v>21908</v>
      </c>
      <c r="J23060" s="10">
        <v>45530</v>
      </c>
      <c r="K23060">
        <v>5</v>
      </c>
      <c r="L23060" t="str">
        <v>Data Scientist</v>
      </c>
      <c r="M23060" s="10">
        <v>45530</v>
      </c>
    </row>
    <row r="23061" spans="2:13" x14ac:dyDescent="0.3">
      <c r="B23061" s="3">
        <v>23952</v>
      </c>
      <c r="C23061" s="8">
        <v>137500</v>
      </c>
      <c r="D23061">
        <v>5</v>
      </c>
      <c r="I23061">
        <v>23952</v>
      </c>
      <c r="J23061" s="10">
        <v>137500</v>
      </c>
      <c r="K23061">
        <v>5</v>
      </c>
      <c r="L23061" t="str">
        <v>Data Scientist</v>
      </c>
      <c r="M23061" s="10">
        <v>137500</v>
      </c>
    </row>
    <row r="23062" spans="2:13" x14ac:dyDescent="0.3">
      <c r="B23062" s="3">
        <v>23381</v>
      </c>
      <c r="C23062" s="8">
        <v>125000</v>
      </c>
      <c r="D23062">
        <v>5</v>
      </c>
      <c r="I23062">
        <v>23381</v>
      </c>
      <c r="J23062" s="10">
        <v>125000</v>
      </c>
      <c r="K23062">
        <v>5</v>
      </c>
      <c r="L23062" t="str">
        <v>Data Scientist</v>
      </c>
      <c r="M23062" s="10">
        <v>125000</v>
      </c>
    </row>
    <row r="23063" spans="2:13" x14ac:dyDescent="0.3">
      <c r="B23063" s="3">
        <v>22572</v>
      </c>
      <c r="C23063" s="8">
        <v>281450.5</v>
      </c>
      <c r="D23063">
        <v>5</v>
      </c>
      <c r="I23063">
        <v>22572</v>
      </c>
      <c r="J23063" s="10">
        <v>281450.5</v>
      </c>
      <c r="K23063">
        <v>5</v>
      </c>
      <c r="L23063" t="str">
        <v>Data Scientist</v>
      </c>
      <c r="M23063" s="10">
        <v>281450.5</v>
      </c>
    </row>
    <row r="23064" spans="2:13" x14ac:dyDescent="0.3">
      <c r="B23064" s="3">
        <v>23384</v>
      </c>
      <c r="C23064" s="8">
        <v>40560</v>
      </c>
      <c r="D23064">
        <v>5</v>
      </c>
      <c r="I23064">
        <v>23384</v>
      </c>
      <c r="J23064" s="10">
        <v>40560</v>
      </c>
      <c r="K23064">
        <v>5</v>
      </c>
      <c r="L23064" t="str">
        <v>Data Scientist</v>
      </c>
      <c r="M23064" s="10">
        <v>40560</v>
      </c>
    </row>
    <row r="23065" spans="2:13" x14ac:dyDescent="0.3">
      <c r="B23065" s="3">
        <v>20818</v>
      </c>
      <c r="C23065" s="8">
        <v>165000</v>
      </c>
      <c r="D23065">
        <v>5</v>
      </c>
      <c r="I23065">
        <v>20818</v>
      </c>
      <c r="J23065" s="10">
        <v>165000</v>
      </c>
      <c r="K23065">
        <v>5</v>
      </c>
      <c r="L23065" t="str">
        <v>Data Scientist</v>
      </c>
      <c r="M23065" s="10">
        <v>165000</v>
      </c>
    </row>
    <row r="23066" spans="2:13" x14ac:dyDescent="0.3">
      <c r="B23066" s="3">
        <v>21533</v>
      </c>
      <c r="C23066" s="8">
        <v>124800</v>
      </c>
      <c r="D23066">
        <v>5</v>
      </c>
      <c r="I23066">
        <v>21533</v>
      </c>
      <c r="J23066" s="10">
        <v>124800</v>
      </c>
      <c r="K23066">
        <v>5</v>
      </c>
      <c r="L23066" t="str">
        <v>Data Scientist</v>
      </c>
      <c r="M23066" s="10">
        <v>124800</v>
      </c>
    </row>
    <row r="23067" spans="2:13" x14ac:dyDescent="0.3">
      <c r="B23067" s="3">
        <v>21689</v>
      </c>
      <c r="C23067" s="8">
        <v>90916.79809570314</v>
      </c>
      <c r="D23067">
        <v>5</v>
      </c>
      <c r="I23067">
        <v>21689</v>
      </c>
      <c r="J23067" s="10">
        <v>90916.79809570314</v>
      </c>
      <c r="K23067">
        <v>5</v>
      </c>
      <c r="L23067" t="str">
        <v>Data Scientist</v>
      </c>
      <c r="M23067" s="10">
        <v>90916.79809570314</v>
      </c>
    </row>
    <row r="23068" spans="2:13" x14ac:dyDescent="0.3">
      <c r="B23068" s="3">
        <v>20770</v>
      </c>
      <c r="C23068" s="8">
        <v>99049.605712890625</v>
      </c>
      <c r="D23068">
        <v>5</v>
      </c>
      <c r="I23068">
        <v>20770</v>
      </c>
      <c r="J23068" s="10">
        <v>99049.605712890625</v>
      </c>
      <c r="K23068">
        <v>5</v>
      </c>
      <c r="L23068" t="str">
        <v>Data Scientist</v>
      </c>
      <c r="M23068" s="10">
        <v>99049.605712890625</v>
      </c>
    </row>
    <row r="23069" spans="2:13" x14ac:dyDescent="0.3">
      <c r="B23069" s="3">
        <v>21167</v>
      </c>
      <c r="C23069" s="8">
        <v>91478.399047851563</v>
      </c>
      <c r="D23069">
        <v>5</v>
      </c>
      <c r="I23069">
        <v>21167</v>
      </c>
      <c r="J23069" s="10">
        <v>91478.399047851563</v>
      </c>
      <c r="K23069">
        <v>5</v>
      </c>
      <c r="L23069" t="str">
        <v>Data Scientist</v>
      </c>
      <c r="M23069" s="10">
        <v>91478.399047851563</v>
      </c>
    </row>
    <row r="23070" spans="2:13" x14ac:dyDescent="0.3">
      <c r="B23070" s="3">
        <v>21048</v>
      </c>
      <c r="C23070" s="8">
        <v>100783</v>
      </c>
      <c r="D23070">
        <v>5</v>
      </c>
      <c r="I23070">
        <v>21048</v>
      </c>
      <c r="J23070" s="10">
        <v>100783</v>
      </c>
      <c r="K23070">
        <v>5</v>
      </c>
      <c r="L23070" t="str">
        <v>Data Scientist</v>
      </c>
      <c r="M23070" s="10">
        <v>100783</v>
      </c>
    </row>
    <row r="23071" spans="2:13" x14ac:dyDescent="0.3">
      <c r="B23071" s="3">
        <v>23960</v>
      </c>
      <c r="C23071" s="8">
        <v>103781.60095214844</v>
      </c>
      <c r="D23071">
        <v>5</v>
      </c>
      <c r="I23071">
        <v>23960</v>
      </c>
      <c r="J23071" s="10">
        <v>103781.60095214844</v>
      </c>
      <c r="K23071">
        <v>5</v>
      </c>
      <c r="L23071" t="str">
        <v>Data Scientist</v>
      </c>
      <c r="M23071" s="10">
        <v>103781.60095214844</v>
      </c>
    </row>
    <row r="23072" spans="2:13" x14ac:dyDescent="0.3">
      <c r="B23072" s="3">
        <v>23397</v>
      </c>
      <c r="C23072" s="8">
        <v>178000</v>
      </c>
      <c r="D23072">
        <v>5</v>
      </c>
      <c r="I23072">
        <v>23397</v>
      </c>
      <c r="J23072" s="10">
        <v>178000</v>
      </c>
      <c r="K23072">
        <v>5</v>
      </c>
      <c r="L23072" t="str">
        <v>Data Scientist</v>
      </c>
      <c r="M23072" s="10">
        <v>178000</v>
      </c>
    </row>
    <row r="23073" spans="2:13" x14ac:dyDescent="0.3">
      <c r="B23073" s="3">
        <v>22575</v>
      </c>
      <c r="C23073" s="8">
        <v>170000</v>
      </c>
      <c r="D23073">
        <v>5</v>
      </c>
      <c r="I23073">
        <v>22575</v>
      </c>
      <c r="J23073" s="10">
        <v>170000</v>
      </c>
      <c r="K23073">
        <v>5</v>
      </c>
      <c r="L23073" t="str">
        <v>Data Scientist</v>
      </c>
      <c r="M23073" s="10">
        <v>170000</v>
      </c>
    </row>
    <row r="23074" spans="2:13" x14ac:dyDescent="0.3">
      <c r="B23074" s="3">
        <v>20520</v>
      </c>
      <c r="C23074" s="8">
        <v>39977.6015625</v>
      </c>
      <c r="D23074">
        <v>5</v>
      </c>
      <c r="I23074">
        <v>20520</v>
      </c>
      <c r="J23074" s="10">
        <v>39977.6015625</v>
      </c>
      <c r="K23074">
        <v>5</v>
      </c>
      <c r="L23074" t="str">
        <v>Data Scientist</v>
      </c>
      <c r="M23074" s="10">
        <v>39977.6015625</v>
      </c>
    </row>
    <row r="23075" spans="2:13" x14ac:dyDescent="0.3">
      <c r="B23075" s="3">
        <v>22576</v>
      </c>
      <c r="C23075" s="8">
        <v>163373.59619140625</v>
      </c>
      <c r="D23075">
        <v>5</v>
      </c>
      <c r="I23075">
        <v>22576</v>
      </c>
      <c r="J23075" s="10">
        <v>163373.59619140625</v>
      </c>
      <c r="K23075">
        <v>5</v>
      </c>
      <c r="L23075" t="str">
        <v>Data Scientist</v>
      </c>
      <c r="M23075" s="10">
        <v>163373.59619140625</v>
      </c>
    </row>
    <row r="23076" spans="2:13" x14ac:dyDescent="0.3">
      <c r="B23076" s="3">
        <v>22308</v>
      </c>
      <c r="C23076" s="8">
        <v>92560</v>
      </c>
      <c r="D23076">
        <v>5</v>
      </c>
      <c r="I23076">
        <v>22308</v>
      </c>
      <c r="J23076" s="10">
        <v>92560</v>
      </c>
      <c r="K23076">
        <v>5</v>
      </c>
      <c r="L23076" t="str">
        <v>Data Scientist</v>
      </c>
      <c r="M23076" s="10">
        <v>92560</v>
      </c>
    </row>
    <row r="23077" spans="2:13" x14ac:dyDescent="0.3">
      <c r="B23077" s="3">
        <v>21168</v>
      </c>
      <c r="C23077" s="8">
        <v>145600</v>
      </c>
      <c r="D23077">
        <v>5</v>
      </c>
      <c r="I23077">
        <v>21168</v>
      </c>
      <c r="J23077" s="10">
        <v>145600</v>
      </c>
      <c r="K23077">
        <v>5</v>
      </c>
      <c r="L23077" t="str">
        <v>Data Scientist</v>
      </c>
      <c r="M23077" s="10">
        <v>145600</v>
      </c>
    </row>
    <row r="23078" spans="2:13" x14ac:dyDescent="0.3">
      <c r="B23078" s="3">
        <v>23405</v>
      </c>
      <c r="C23078" s="8">
        <v>232500</v>
      </c>
      <c r="D23078">
        <v>5</v>
      </c>
      <c r="I23078">
        <v>23405</v>
      </c>
      <c r="J23078" s="10">
        <v>232500</v>
      </c>
      <c r="K23078">
        <v>5</v>
      </c>
      <c r="L23078" t="str">
        <v>Data Scientist</v>
      </c>
      <c r="M23078" s="10">
        <v>232500</v>
      </c>
    </row>
    <row r="23079" spans="2:13" x14ac:dyDescent="0.3">
      <c r="B23079" s="3">
        <v>20819</v>
      </c>
      <c r="C23079" s="8">
        <v>183320</v>
      </c>
      <c r="D23079">
        <v>5</v>
      </c>
      <c r="I23079">
        <v>20819</v>
      </c>
      <c r="J23079" s="10">
        <v>183320</v>
      </c>
      <c r="K23079">
        <v>5</v>
      </c>
      <c r="L23079" t="str">
        <v>Data Scientist</v>
      </c>
      <c r="M23079" s="10">
        <v>183320</v>
      </c>
    </row>
    <row r="23080" spans="2:13" x14ac:dyDescent="0.3">
      <c r="B23080" s="3">
        <v>21547</v>
      </c>
      <c r="C23080" s="8">
        <v>82773.604125976563</v>
      </c>
      <c r="D23080">
        <v>5</v>
      </c>
      <c r="I23080">
        <v>21547</v>
      </c>
      <c r="J23080" s="10">
        <v>82773.604125976563</v>
      </c>
      <c r="K23080">
        <v>5</v>
      </c>
      <c r="L23080" t="str">
        <v>Data Scientist</v>
      </c>
      <c r="M23080" s="10">
        <v>82773.604125976563</v>
      </c>
    </row>
    <row r="23081" spans="2:13" x14ac:dyDescent="0.3">
      <c r="B23081" s="3">
        <v>22580</v>
      </c>
      <c r="C23081" s="8">
        <v>84895.205078125</v>
      </c>
      <c r="D23081">
        <v>5</v>
      </c>
      <c r="I23081">
        <v>22580</v>
      </c>
      <c r="J23081" s="10">
        <v>84895.205078125</v>
      </c>
      <c r="K23081">
        <v>5</v>
      </c>
      <c r="L23081" t="str">
        <v>Data Scientist</v>
      </c>
      <c r="M23081" s="10">
        <v>84895.205078125</v>
      </c>
    </row>
    <row r="23082" spans="2:13" x14ac:dyDescent="0.3">
      <c r="B23082" s="3">
        <v>21550</v>
      </c>
      <c r="C23082" s="8">
        <v>116600</v>
      </c>
      <c r="D23082">
        <v>5</v>
      </c>
      <c r="I23082">
        <v>21550</v>
      </c>
      <c r="J23082" s="10">
        <v>116600</v>
      </c>
      <c r="K23082">
        <v>5</v>
      </c>
      <c r="L23082" t="str">
        <v>Data Scientist</v>
      </c>
      <c r="M23082" s="10">
        <v>116600</v>
      </c>
    </row>
    <row r="23083" spans="2:13" x14ac:dyDescent="0.3">
      <c r="B23083" s="3">
        <v>21169</v>
      </c>
      <c r="C23083" s="8">
        <v>100000</v>
      </c>
      <c r="D23083">
        <v>5</v>
      </c>
      <c r="I23083">
        <v>21169</v>
      </c>
      <c r="J23083" s="10">
        <v>100000</v>
      </c>
      <c r="K23083">
        <v>5</v>
      </c>
      <c r="L23083" t="str">
        <v>Data Scientist</v>
      </c>
      <c r="M23083" s="10">
        <v>100000</v>
      </c>
    </row>
    <row r="23084" spans="2:13" x14ac:dyDescent="0.3">
      <c r="B23084" s="3">
        <v>22312</v>
      </c>
      <c r="C23084" s="8">
        <v>65000</v>
      </c>
      <c r="D23084">
        <v>5</v>
      </c>
      <c r="I23084">
        <v>22312</v>
      </c>
      <c r="J23084" s="10">
        <v>65000</v>
      </c>
      <c r="K23084">
        <v>5</v>
      </c>
      <c r="L23084" t="str">
        <v>Data Scientist</v>
      </c>
      <c r="M23084" s="10">
        <v>65000</v>
      </c>
    </row>
    <row r="23085" spans="2:13" x14ac:dyDescent="0.3">
      <c r="B23085" s="3">
        <v>23976</v>
      </c>
      <c r="C23085" s="8">
        <v>103781.60095214844</v>
      </c>
      <c r="D23085">
        <v>5</v>
      </c>
      <c r="I23085">
        <v>23976</v>
      </c>
      <c r="J23085" s="10">
        <v>103781.60095214844</v>
      </c>
      <c r="K23085">
        <v>5</v>
      </c>
      <c r="L23085" t="str">
        <v>Data Scientist</v>
      </c>
      <c r="M23085" s="10">
        <v>103781.60095214844</v>
      </c>
    </row>
    <row r="23086" spans="2:13" x14ac:dyDescent="0.3">
      <c r="B23086" s="3">
        <v>21553</v>
      </c>
      <c r="C23086" s="8">
        <v>83200</v>
      </c>
      <c r="D23086">
        <v>5</v>
      </c>
      <c r="I23086">
        <v>21553</v>
      </c>
      <c r="J23086" s="10">
        <v>83200</v>
      </c>
      <c r="K23086">
        <v>5</v>
      </c>
      <c r="L23086" t="str">
        <v>Data Scientist</v>
      </c>
      <c r="M23086" s="10">
        <v>83200</v>
      </c>
    </row>
    <row r="23087" spans="2:13" x14ac:dyDescent="0.3">
      <c r="B23087" s="3">
        <v>21936</v>
      </c>
      <c r="C23087" s="8">
        <v>131726.40380859375</v>
      </c>
      <c r="D23087">
        <v>5</v>
      </c>
      <c r="I23087">
        <v>21936</v>
      </c>
      <c r="J23087" s="10">
        <v>131726.40380859375</v>
      </c>
      <c r="K23087">
        <v>5</v>
      </c>
      <c r="L23087" t="str">
        <v>Data Scientist</v>
      </c>
      <c r="M23087" s="10">
        <v>131726.40380859375</v>
      </c>
    </row>
    <row r="23088" spans="2:13" x14ac:dyDescent="0.3">
      <c r="B23088" s="3">
        <v>20522</v>
      </c>
      <c r="C23088" s="8">
        <v>106000</v>
      </c>
      <c r="D23088">
        <v>5</v>
      </c>
      <c r="I23088">
        <v>20522</v>
      </c>
      <c r="J23088" s="10">
        <v>106000</v>
      </c>
      <c r="K23088">
        <v>5</v>
      </c>
      <c r="L23088" t="str">
        <v>Data Scientist</v>
      </c>
      <c r="M23088" s="10">
        <v>106000</v>
      </c>
    </row>
    <row r="23089" spans="2:13" x14ac:dyDescent="0.3">
      <c r="B23089" s="3">
        <v>23979</v>
      </c>
      <c r="C23089" s="8">
        <v>135000</v>
      </c>
      <c r="D23089">
        <v>5</v>
      </c>
      <c r="I23089">
        <v>23979</v>
      </c>
      <c r="J23089" s="10">
        <v>135000</v>
      </c>
      <c r="K23089">
        <v>5</v>
      </c>
      <c r="L23089" t="str">
        <v>Data Scientist</v>
      </c>
      <c r="M23089" s="10">
        <v>135000</v>
      </c>
    </row>
    <row r="23090" spans="2:13" x14ac:dyDescent="0.3">
      <c r="B23090" s="3">
        <v>21561</v>
      </c>
      <c r="C23090" s="8">
        <v>181500</v>
      </c>
      <c r="D23090">
        <v>5</v>
      </c>
      <c r="I23090">
        <v>21561</v>
      </c>
      <c r="J23090" s="10">
        <v>181500</v>
      </c>
      <c r="K23090">
        <v>5</v>
      </c>
      <c r="L23090" t="str">
        <v>Data Scientist</v>
      </c>
      <c r="M23090" s="10">
        <v>181500</v>
      </c>
    </row>
    <row r="23091" spans="2:13" x14ac:dyDescent="0.3">
      <c r="B23091" s="3">
        <v>22583</v>
      </c>
      <c r="C23091" s="8">
        <v>65520</v>
      </c>
      <c r="D23091">
        <v>5</v>
      </c>
      <c r="I23091">
        <v>22583</v>
      </c>
      <c r="J23091" s="10">
        <v>65520</v>
      </c>
      <c r="K23091">
        <v>5</v>
      </c>
      <c r="L23091" t="str">
        <v>Data Scientist</v>
      </c>
      <c r="M23091" s="10">
        <v>65520</v>
      </c>
    </row>
    <row r="23092" spans="2:13" x14ac:dyDescent="0.3">
      <c r="B23092" s="3">
        <v>21910</v>
      </c>
      <c r="C23092" s="8">
        <v>84895.205078125</v>
      </c>
      <c r="D23092">
        <v>5</v>
      </c>
      <c r="I23092">
        <v>21910</v>
      </c>
      <c r="J23092" s="10">
        <v>84895.205078125</v>
      </c>
      <c r="K23092">
        <v>5</v>
      </c>
      <c r="L23092" t="str">
        <v>Data Scientist</v>
      </c>
      <c r="M23092" s="10">
        <v>84895.205078125</v>
      </c>
    </row>
    <row r="23093" spans="2:13" x14ac:dyDescent="0.3">
      <c r="B23093" s="3">
        <v>22584</v>
      </c>
      <c r="C23093" s="8">
        <v>165000</v>
      </c>
      <c r="D23093">
        <v>5</v>
      </c>
      <c r="I23093">
        <v>22584</v>
      </c>
      <c r="J23093" s="10">
        <v>165000</v>
      </c>
      <c r="K23093">
        <v>5</v>
      </c>
      <c r="L23093" t="str">
        <v>Data Scientist</v>
      </c>
      <c r="M23093" s="10">
        <v>165000</v>
      </c>
    </row>
    <row r="23094" spans="2:13" x14ac:dyDescent="0.3">
      <c r="B23094" s="3">
        <v>21564</v>
      </c>
      <c r="C23094" s="8">
        <v>125000</v>
      </c>
      <c r="D23094">
        <v>5</v>
      </c>
      <c r="I23094">
        <v>21564</v>
      </c>
      <c r="J23094" s="10">
        <v>125000</v>
      </c>
      <c r="K23094">
        <v>5</v>
      </c>
      <c r="L23094" t="str">
        <v>Data Scientist</v>
      </c>
      <c r="M23094" s="10">
        <v>125000</v>
      </c>
    </row>
    <row r="23095" spans="2:13" x14ac:dyDescent="0.3">
      <c r="B23095" s="3">
        <v>23982</v>
      </c>
      <c r="C23095" s="8">
        <v>99500</v>
      </c>
      <c r="D23095">
        <v>5</v>
      </c>
      <c r="I23095">
        <v>23982</v>
      </c>
      <c r="J23095" s="10">
        <v>99500</v>
      </c>
      <c r="K23095">
        <v>5</v>
      </c>
      <c r="L23095" t="str">
        <v>Data Scientist</v>
      </c>
      <c r="M23095" s="10">
        <v>99500</v>
      </c>
    </row>
    <row r="23096" spans="2:13" x14ac:dyDescent="0.3">
      <c r="B23096" s="3">
        <v>20781</v>
      </c>
      <c r="C23096" s="8">
        <v>61089.59777832032</v>
      </c>
      <c r="D23096">
        <v>5</v>
      </c>
      <c r="I23096">
        <v>20781</v>
      </c>
      <c r="J23096" s="10">
        <v>61089.59777832032</v>
      </c>
      <c r="K23096">
        <v>5</v>
      </c>
      <c r="L23096" t="str">
        <v>Data Scientist</v>
      </c>
      <c r="M23096" s="10">
        <v>61089.59777832032</v>
      </c>
    </row>
    <row r="23097" spans="2:13" x14ac:dyDescent="0.3">
      <c r="B23097" s="3">
        <v>20529</v>
      </c>
      <c r="C23097" s="8">
        <v>90000</v>
      </c>
      <c r="D23097">
        <v>5</v>
      </c>
      <c r="I23097">
        <v>20529</v>
      </c>
      <c r="J23097" s="10">
        <v>90000</v>
      </c>
      <c r="K23097">
        <v>5</v>
      </c>
      <c r="L23097" t="str">
        <v>Data Scientist</v>
      </c>
      <c r="M23097" s="10">
        <v>90000</v>
      </c>
    </row>
    <row r="23098" spans="2:13" x14ac:dyDescent="0.3">
      <c r="B23098" s="3">
        <v>22315</v>
      </c>
      <c r="C23098" s="8">
        <v>132500</v>
      </c>
      <c r="D23098">
        <v>5</v>
      </c>
      <c r="I23098">
        <v>22315</v>
      </c>
      <c r="J23098" s="10">
        <v>132500</v>
      </c>
      <c r="K23098">
        <v>5</v>
      </c>
      <c r="L23098" t="str">
        <v>Data Scientist</v>
      </c>
      <c r="M23098" s="10">
        <v>132500</v>
      </c>
    </row>
    <row r="23099" spans="2:13" x14ac:dyDescent="0.3">
      <c r="B23099" s="3">
        <v>21172</v>
      </c>
      <c r="C23099" s="8">
        <v>151500</v>
      </c>
      <c r="D23099">
        <v>5</v>
      </c>
      <c r="I23099">
        <v>21172</v>
      </c>
      <c r="J23099" s="10">
        <v>151500</v>
      </c>
      <c r="K23099">
        <v>5</v>
      </c>
      <c r="L23099" t="str">
        <v>Data Scientist</v>
      </c>
      <c r="M23099" s="10">
        <v>151500</v>
      </c>
    </row>
    <row r="23100" spans="2:13" x14ac:dyDescent="0.3">
      <c r="B23100" s="3">
        <v>21569</v>
      </c>
      <c r="C23100" s="8">
        <v>205000</v>
      </c>
      <c r="D23100">
        <v>5</v>
      </c>
      <c r="I23100">
        <v>21569</v>
      </c>
      <c r="J23100" s="10">
        <v>205000</v>
      </c>
      <c r="K23100">
        <v>5</v>
      </c>
      <c r="L23100" t="str">
        <v>Data Scientist</v>
      </c>
      <c r="M23100" s="10">
        <v>205000</v>
      </c>
    </row>
    <row r="23101" spans="2:13" x14ac:dyDescent="0.3">
      <c r="B23101" s="3">
        <v>23985</v>
      </c>
      <c r="C23101" s="8">
        <v>84427.200317382813</v>
      </c>
      <c r="D23101">
        <v>5</v>
      </c>
      <c r="I23101">
        <v>23985</v>
      </c>
      <c r="J23101" s="10">
        <v>84427.200317382813</v>
      </c>
      <c r="K23101">
        <v>5</v>
      </c>
      <c r="L23101" t="str">
        <v>Data Scientist</v>
      </c>
      <c r="M23101" s="10">
        <v>84427.200317382813</v>
      </c>
    </row>
    <row r="23102" spans="2:13" x14ac:dyDescent="0.3">
      <c r="B23102" s="3">
        <v>23438</v>
      </c>
      <c r="C23102" s="8">
        <v>144540</v>
      </c>
      <c r="D23102">
        <v>5</v>
      </c>
      <c r="I23102">
        <v>23438</v>
      </c>
      <c r="J23102" s="10">
        <v>144540</v>
      </c>
      <c r="K23102">
        <v>5</v>
      </c>
      <c r="L23102" t="str">
        <v>Data Scientist</v>
      </c>
      <c r="M23102" s="10">
        <v>144540</v>
      </c>
    </row>
    <row r="23103" spans="2:13" x14ac:dyDescent="0.3">
      <c r="B23103" s="3">
        <v>21695</v>
      </c>
      <c r="C23103" s="8">
        <v>157500</v>
      </c>
      <c r="D23103">
        <v>5</v>
      </c>
      <c r="I23103">
        <v>21695</v>
      </c>
      <c r="J23103" s="10">
        <v>157500</v>
      </c>
      <c r="K23103">
        <v>5</v>
      </c>
      <c r="L23103" t="str">
        <v>Data Scientist</v>
      </c>
      <c r="M23103" s="10">
        <v>157500</v>
      </c>
    </row>
    <row r="23104" spans="2:13" x14ac:dyDescent="0.3">
      <c r="B23104" s="3">
        <v>22317</v>
      </c>
      <c r="C23104" s="8">
        <v>112250</v>
      </c>
      <c r="D23104">
        <v>5</v>
      </c>
      <c r="I23104">
        <v>22317</v>
      </c>
      <c r="J23104" s="10">
        <v>112250</v>
      </c>
      <c r="K23104">
        <v>5</v>
      </c>
      <c r="L23104" t="str">
        <v>Data Scientist</v>
      </c>
      <c r="M23104" s="10">
        <v>112250</v>
      </c>
    </row>
    <row r="23105" spans="2:13" x14ac:dyDescent="0.3">
      <c r="B23105" s="3">
        <v>23988</v>
      </c>
      <c r="C23105" s="8">
        <v>142480</v>
      </c>
      <c r="D23105">
        <v>5</v>
      </c>
      <c r="I23105">
        <v>23988</v>
      </c>
      <c r="J23105" s="10">
        <v>142480</v>
      </c>
      <c r="K23105">
        <v>5</v>
      </c>
      <c r="L23105" t="str">
        <v>Data Scientist</v>
      </c>
      <c r="M23105" s="10">
        <v>142480</v>
      </c>
    </row>
    <row r="23106" spans="2:13" x14ac:dyDescent="0.3">
      <c r="B23106" s="3">
        <v>23446</v>
      </c>
      <c r="C23106" s="8">
        <v>115000</v>
      </c>
      <c r="D23106">
        <v>5</v>
      </c>
      <c r="I23106">
        <v>23446</v>
      </c>
      <c r="J23106" s="10">
        <v>115000</v>
      </c>
      <c r="K23106">
        <v>5</v>
      </c>
      <c r="L23106" t="str">
        <v>Data Scientist</v>
      </c>
      <c r="M23106" s="10">
        <v>115000</v>
      </c>
    </row>
    <row r="23107" spans="2:13" x14ac:dyDescent="0.3">
      <c r="B23107" s="3">
        <v>21173</v>
      </c>
      <c r="C23107" s="8">
        <v>142500</v>
      </c>
      <c r="D23107">
        <v>5</v>
      </c>
      <c r="I23107">
        <v>21173</v>
      </c>
      <c r="J23107" s="10">
        <v>142500</v>
      </c>
      <c r="K23107">
        <v>5</v>
      </c>
      <c r="L23107" t="str">
        <v>Data Scientist</v>
      </c>
      <c r="M23107" s="10">
        <v>142500</v>
      </c>
    </row>
    <row r="23108" spans="2:13" x14ac:dyDescent="0.3">
      <c r="B23108" s="3">
        <v>20524</v>
      </c>
      <c r="C23108" s="8">
        <v>166677</v>
      </c>
      <c r="D23108">
        <v>5</v>
      </c>
      <c r="I23108">
        <v>20524</v>
      </c>
      <c r="J23108" s="10">
        <v>166677</v>
      </c>
      <c r="K23108">
        <v>5</v>
      </c>
      <c r="L23108" t="str">
        <v>Data Scientist</v>
      </c>
      <c r="M23108" s="10">
        <v>166677</v>
      </c>
    </row>
    <row r="23109" spans="2:13" x14ac:dyDescent="0.3">
      <c r="B23109" s="3">
        <v>21696</v>
      </c>
      <c r="C23109" s="8">
        <v>82773.604125976563</v>
      </c>
      <c r="D23109">
        <v>5</v>
      </c>
      <c r="I23109">
        <v>21696</v>
      </c>
      <c r="J23109" s="10">
        <v>82773.604125976563</v>
      </c>
      <c r="K23109">
        <v>5</v>
      </c>
      <c r="L23109" t="str">
        <v>Data Scientist</v>
      </c>
      <c r="M23109" s="10">
        <v>82773.604125976563</v>
      </c>
    </row>
    <row r="23110" spans="2:13" x14ac:dyDescent="0.3">
      <c r="B23110" s="3">
        <v>21579</v>
      </c>
      <c r="C23110" s="8">
        <v>152500</v>
      </c>
      <c r="D23110">
        <v>5</v>
      </c>
      <c r="I23110">
        <v>21579</v>
      </c>
      <c r="J23110" s="10">
        <v>152500</v>
      </c>
      <c r="K23110">
        <v>5</v>
      </c>
      <c r="L23110" t="str">
        <v>Data Scientist</v>
      </c>
      <c r="M23110" s="10">
        <v>152500</v>
      </c>
    </row>
    <row r="23111" spans="2:13" x14ac:dyDescent="0.3">
      <c r="B23111" s="3">
        <v>23991</v>
      </c>
      <c r="C23111" s="8">
        <v>49920</v>
      </c>
      <c r="D23111">
        <v>5</v>
      </c>
      <c r="I23111">
        <v>23991</v>
      </c>
      <c r="J23111" s="10">
        <v>49920</v>
      </c>
      <c r="K23111">
        <v>5</v>
      </c>
      <c r="L23111" t="str">
        <v>Data Scientist</v>
      </c>
      <c r="M23111" s="10">
        <v>49920</v>
      </c>
    </row>
    <row r="23112" spans="2:13" x14ac:dyDescent="0.3">
      <c r="B23112" s="3">
        <v>21580</v>
      </c>
      <c r="C23112" s="8">
        <v>174000</v>
      </c>
      <c r="D23112">
        <v>5</v>
      </c>
      <c r="I23112">
        <v>21580</v>
      </c>
      <c r="J23112" s="10">
        <v>174000</v>
      </c>
      <c r="K23112">
        <v>5</v>
      </c>
      <c r="L23112" t="str">
        <v>Data Scientist</v>
      </c>
      <c r="M23112" s="10">
        <v>174000</v>
      </c>
    </row>
    <row r="23113" spans="2:13" x14ac:dyDescent="0.3">
      <c r="B23113" s="3">
        <v>21886</v>
      </c>
      <c r="C23113" s="8">
        <v>124800</v>
      </c>
      <c r="D23113">
        <v>5</v>
      </c>
      <c r="I23113">
        <v>21886</v>
      </c>
      <c r="J23113" s="10">
        <v>124800</v>
      </c>
      <c r="K23113">
        <v>5</v>
      </c>
      <c r="L23113" t="str">
        <v>Data Scientist</v>
      </c>
      <c r="M23113" s="10">
        <v>124800</v>
      </c>
    </row>
    <row r="23114" spans="2:13" x14ac:dyDescent="0.3">
      <c r="B23114" s="3">
        <v>21582</v>
      </c>
      <c r="C23114" s="8">
        <v>189276</v>
      </c>
      <c r="D23114">
        <v>5</v>
      </c>
      <c r="I23114">
        <v>21582</v>
      </c>
      <c r="J23114" s="10">
        <v>189276</v>
      </c>
      <c r="K23114">
        <v>5</v>
      </c>
      <c r="L23114" t="str">
        <v>Data Scientist</v>
      </c>
      <c r="M23114" s="10">
        <v>189276</v>
      </c>
    </row>
    <row r="23115" spans="2:13" x14ac:dyDescent="0.3">
      <c r="B23115" s="3">
        <v>21697</v>
      </c>
      <c r="C23115" s="8">
        <v>62400</v>
      </c>
      <c r="D23115">
        <v>5</v>
      </c>
      <c r="I23115">
        <v>21697</v>
      </c>
      <c r="J23115" s="10">
        <v>62400</v>
      </c>
      <c r="K23115">
        <v>5</v>
      </c>
      <c r="L23115" t="str">
        <v>Data Scientist</v>
      </c>
      <c r="M23115" s="10">
        <v>62400</v>
      </c>
    </row>
    <row r="23116" spans="2:13" x14ac:dyDescent="0.3">
      <c r="B23116" s="3">
        <v>21585</v>
      </c>
      <c r="C23116" s="8">
        <v>99049.605712890625</v>
      </c>
      <c r="D23116">
        <v>5</v>
      </c>
      <c r="I23116">
        <v>21585</v>
      </c>
      <c r="J23116" s="10">
        <v>99049.605712890625</v>
      </c>
      <c r="K23116">
        <v>5</v>
      </c>
      <c r="L23116" t="str">
        <v>Data Scientist</v>
      </c>
      <c r="M23116" s="10">
        <v>99049.605712890625</v>
      </c>
    </row>
    <row r="23117" spans="2:13" x14ac:dyDescent="0.3">
      <c r="B23117" s="3">
        <v>21699</v>
      </c>
      <c r="C23117" s="8">
        <v>110000</v>
      </c>
      <c r="D23117">
        <v>5</v>
      </c>
      <c r="I23117">
        <v>21699</v>
      </c>
      <c r="J23117" s="10">
        <v>110000</v>
      </c>
      <c r="K23117">
        <v>5</v>
      </c>
      <c r="L23117" t="str">
        <v>Data Scientist</v>
      </c>
      <c r="M23117" s="10">
        <v>110000</v>
      </c>
    </row>
    <row r="23118" spans="2:13" x14ac:dyDescent="0.3">
      <c r="B23118" s="3">
        <v>21056</v>
      </c>
      <c r="C23118" s="8">
        <v>126000</v>
      </c>
      <c r="D23118">
        <v>5</v>
      </c>
      <c r="I23118">
        <v>21056</v>
      </c>
      <c r="J23118" s="10">
        <v>126000</v>
      </c>
      <c r="K23118">
        <v>5</v>
      </c>
      <c r="L23118" t="str">
        <v>Data Scientist</v>
      </c>
      <c r="M23118" s="10">
        <v>126000</v>
      </c>
    </row>
    <row r="23119" spans="2:13" x14ac:dyDescent="0.3">
      <c r="B23119" s="3">
        <v>22588</v>
      </c>
      <c r="C23119" s="8">
        <v>115000</v>
      </c>
      <c r="D23119">
        <v>5</v>
      </c>
      <c r="I23119">
        <v>22588</v>
      </c>
      <c r="J23119" s="10">
        <v>115000</v>
      </c>
      <c r="K23119">
        <v>5</v>
      </c>
      <c r="L23119" t="str">
        <v>Data Scientist</v>
      </c>
      <c r="M23119" s="10">
        <v>115000</v>
      </c>
    </row>
    <row r="23120" spans="2:13" x14ac:dyDescent="0.3">
      <c r="B23120" s="3">
        <v>22324</v>
      </c>
      <c r="C23120" s="8">
        <v>174720</v>
      </c>
      <c r="D23120">
        <v>5</v>
      </c>
      <c r="I23120">
        <v>22324</v>
      </c>
      <c r="J23120" s="10">
        <v>174720</v>
      </c>
      <c r="K23120">
        <v>5</v>
      </c>
      <c r="L23120" t="str">
        <v>Data Scientist</v>
      </c>
      <c r="M23120" s="10">
        <v>174720</v>
      </c>
    </row>
    <row r="23121" spans="2:13" x14ac:dyDescent="0.3">
      <c r="B23121" s="3">
        <v>24001</v>
      </c>
      <c r="C23121" s="8">
        <v>71760</v>
      </c>
      <c r="D23121">
        <v>5</v>
      </c>
      <c r="I23121">
        <v>24001</v>
      </c>
      <c r="J23121" s="10">
        <v>71760</v>
      </c>
      <c r="K23121">
        <v>5</v>
      </c>
      <c r="L23121" t="str">
        <v>Data Scientist</v>
      </c>
      <c r="M23121" s="10">
        <v>71760</v>
      </c>
    </row>
    <row r="23122" spans="2:13" x14ac:dyDescent="0.3">
      <c r="B23122" s="3">
        <v>23473</v>
      </c>
      <c r="C23122" s="8">
        <v>80000</v>
      </c>
      <c r="D23122">
        <v>5</v>
      </c>
      <c r="I23122">
        <v>23473</v>
      </c>
      <c r="J23122" s="10">
        <v>80000</v>
      </c>
      <c r="K23122">
        <v>5</v>
      </c>
      <c r="L23122" t="str">
        <v>Data Scientist</v>
      </c>
      <c r="M23122" s="10">
        <v>80000</v>
      </c>
    </row>
    <row r="23123" spans="2:13" x14ac:dyDescent="0.3">
      <c r="B23123" s="3">
        <v>24002</v>
      </c>
      <c r="C23123" s="8">
        <v>99049.605712890625</v>
      </c>
      <c r="D23123">
        <v>5</v>
      </c>
      <c r="I23123">
        <v>24002</v>
      </c>
      <c r="J23123" s="10">
        <v>99049.605712890625</v>
      </c>
      <c r="K23123">
        <v>5</v>
      </c>
      <c r="L23123" t="str">
        <v>Data Scientist</v>
      </c>
      <c r="M23123" s="10">
        <v>99049.605712890625</v>
      </c>
    </row>
    <row r="23124" spans="2:13" x14ac:dyDescent="0.3">
      <c r="B23124" s="3">
        <v>23475</v>
      </c>
      <c r="C23124" s="8">
        <v>140000</v>
      </c>
      <c r="D23124">
        <v>5</v>
      </c>
      <c r="I23124">
        <v>23475</v>
      </c>
      <c r="J23124" s="10">
        <v>140000</v>
      </c>
      <c r="K23124">
        <v>5</v>
      </c>
      <c r="L23124" t="str">
        <v>Data Scientist</v>
      </c>
      <c r="M23124" s="10">
        <v>140000</v>
      </c>
    </row>
    <row r="23125" spans="2:13" x14ac:dyDescent="0.3">
      <c r="B23125" s="3">
        <v>22590</v>
      </c>
      <c r="C23125" s="8">
        <v>83210.402221679673</v>
      </c>
      <c r="D23125">
        <v>5</v>
      </c>
      <c r="I23125">
        <v>22590</v>
      </c>
      <c r="J23125" s="10">
        <v>83210.402221679673</v>
      </c>
      <c r="K23125">
        <v>5</v>
      </c>
      <c r="L23125" t="str">
        <v>Data Scientist</v>
      </c>
      <c r="M23125" s="10">
        <v>83210.402221679673</v>
      </c>
    </row>
    <row r="23126" spans="2:13" x14ac:dyDescent="0.3">
      <c r="B23126" s="3">
        <v>21059</v>
      </c>
      <c r="C23126" s="8">
        <v>105550</v>
      </c>
      <c r="D23126">
        <v>5</v>
      </c>
      <c r="I23126">
        <v>21059</v>
      </c>
      <c r="J23126" s="10">
        <v>105550</v>
      </c>
      <c r="K23126">
        <v>5</v>
      </c>
      <c r="L23126" t="str">
        <v>Data Scientist</v>
      </c>
      <c r="M23126" s="10">
        <v>105550</v>
      </c>
    </row>
    <row r="23127" spans="2:13" x14ac:dyDescent="0.3">
      <c r="B23127" s="3">
        <v>21700</v>
      </c>
      <c r="C23127" s="8">
        <v>82773.604125976563</v>
      </c>
      <c r="D23127">
        <v>5</v>
      </c>
      <c r="I23127">
        <v>21700</v>
      </c>
      <c r="J23127" s="10">
        <v>82773.604125976563</v>
      </c>
      <c r="K23127">
        <v>5</v>
      </c>
      <c r="L23127" t="str">
        <v>Data Scientist</v>
      </c>
      <c r="M23127" s="10">
        <v>82773.604125976563</v>
      </c>
    </row>
    <row r="23128" spans="2:13" x14ac:dyDescent="0.3">
      <c r="B23128" s="3">
        <v>20608</v>
      </c>
      <c r="C23128" s="8">
        <v>165000</v>
      </c>
      <c r="D23128">
        <v>5</v>
      </c>
      <c r="I23128">
        <v>20608</v>
      </c>
      <c r="J23128" s="10">
        <v>165000</v>
      </c>
      <c r="K23128">
        <v>5</v>
      </c>
      <c r="L23128" t="str">
        <v>Data Scientist</v>
      </c>
      <c r="M23128" s="10">
        <v>165000</v>
      </c>
    </row>
    <row r="23129" spans="2:13" x14ac:dyDescent="0.3">
      <c r="B23129" s="3">
        <v>22591</v>
      </c>
      <c r="C23129" s="8">
        <v>132500</v>
      </c>
      <c r="D23129">
        <v>5</v>
      </c>
      <c r="I23129">
        <v>22591</v>
      </c>
      <c r="J23129" s="10">
        <v>132500</v>
      </c>
      <c r="K23129">
        <v>5</v>
      </c>
      <c r="L23129" t="str">
        <v>Data Scientist</v>
      </c>
      <c r="M23129" s="10">
        <v>132500</v>
      </c>
    </row>
    <row r="23130" spans="2:13" x14ac:dyDescent="0.3">
      <c r="B23130" s="3">
        <v>23486</v>
      </c>
      <c r="C23130" s="8">
        <v>99049.605712890625</v>
      </c>
      <c r="D23130">
        <v>5</v>
      </c>
      <c r="I23130">
        <v>23486</v>
      </c>
      <c r="J23130" s="10">
        <v>99049.605712890625</v>
      </c>
      <c r="K23130">
        <v>5</v>
      </c>
      <c r="L23130" t="str">
        <v>Data Scientist</v>
      </c>
      <c r="M23130" s="10">
        <v>99049.605712890625</v>
      </c>
    </row>
    <row r="23131" spans="2:13" x14ac:dyDescent="0.3">
      <c r="B23131" s="3">
        <v>20953</v>
      </c>
      <c r="C23131" s="8">
        <v>125000</v>
      </c>
      <c r="D23131">
        <v>5</v>
      </c>
      <c r="I23131">
        <v>20953</v>
      </c>
      <c r="J23131" s="10">
        <v>125000</v>
      </c>
      <c r="K23131">
        <v>5</v>
      </c>
      <c r="L23131" t="str">
        <v>Data Scientist</v>
      </c>
      <c r="M23131" s="10">
        <v>125000</v>
      </c>
    </row>
    <row r="23132" spans="2:13" x14ac:dyDescent="0.3">
      <c r="B23132" s="3">
        <v>23490</v>
      </c>
      <c r="C23132" s="8">
        <v>99049.605712890625</v>
      </c>
      <c r="D23132">
        <v>5</v>
      </c>
      <c r="I23132">
        <v>23490</v>
      </c>
      <c r="J23132" s="10">
        <v>99049.605712890625</v>
      </c>
      <c r="K23132">
        <v>5</v>
      </c>
      <c r="L23132" t="str">
        <v>Data Scientist</v>
      </c>
      <c r="M23132" s="10">
        <v>99049.605712890625</v>
      </c>
    </row>
    <row r="23133" spans="2:13" x14ac:dyDescent="0.3">
      <c r="B23133" s="3">
        <v>22593</v>
      </c>
      <c r="C23133" s="8">
        <v>75874</v>
      </c>
      <c r="D23133">
        <v>5</v>
      </c>
      <c r="I23133">
        <v>22593</v>
      </c>
      <c r="J23133" s="10">
        <v>75874</v>
      </c>
      <c r="K23133">
        <v>5</v>
      </c>
      <c r="L23133" t="str">
        <v>Data Scientist</v>
      </c>
      <c r="M23133" s="10">
        <v>75874</v>
      </c>
    </row>
    <row r="23134" spans="2:13" x14ac:dyDescent="0.3">
      <c r="B23134" s="3">
        <v>22337</v>
      </c>
      <c r="C23134" s="8">
        <v>450000</v>
      </c>
      <c r="D23134">
        <v>5</v>
      </c>
      <c r="I23134">
        <v>22337</v>
      </c>
      <c r="J23134" s="10">
        <v>450000</v>
      </c>
      <c r="K23134">
        <v>5</v>
      </c>
      <c r="L23134" t="str">
        <v>Data Scientist</v>
      </c>
      <c r="M23134" s="10">
        <v>450000</v>
      </c>
    </row>
    <row r="23135" spans="2:13" x14ac:dyDescent="0.3">
      <c r="B23135" s="3">
        <v>20532</v>
      </c>
      <c r="C23135" s="8">
        <v>99049.605712890625</v>
      </c>
      <c r="D23135">
        <v>5</v>
      </c>
      <c r="I23135">
        <v>20532</v>
      </c>
      <c r="J23135" s="10">
        <v>99049.605712890625</v>
      </c>
      <c r="K23135">
        <v>5</v>
      </c>
      <c r="L23135" t="str">
        <v>Data Scientist</v>
      </c>
      <c r="M23135" s="10">
        <v>99049.605712890625</v>
      </c>
    </row>
    <row r="23136" spans="2:13" x14ac:dyDescent="0.3">
      <c r="B23136" s="3">
        <v>23497</v>
      </c>
      <c r="C23136" s="8">
        <v>111500</v>
      </c>
      <c r="D23136">
        <v>5</v>
      </c>
      <c r="I23136">
        <v>23497</v>
      </c>
      <c r="J23136" s="10">
        <v>111500</v>
      </c>
      <c r="K23136">
        <v>5</v>
      </c>
      <c r="L23136" t="str">
        <v>Data Scientist</v>
      </c>
      <c r="M23136" s="10">
        <v>111500</v>
      </c>
    </row>
    <row r="23137" spans="2:13" x14ac:dyDescent="0.3">
      <c r="B23137" s="3">
        <v>21704</v>
      </c>
      <c r="C23137" s="8">
        <v>82773.604125976563</v>
      </c>
      <c r="D23137">
        <v>5</v>
      </c>
      <c r="I23137">
        <v>21704</v>
      </c>
      <c r="J23137" s="10">
        <v>82773.604125976563</v>
      </c>
      <c r="K23137">
        <v>5</v>
      </c>
      <c r="L23137" t="str">
        <v>Data Scientist</v>
      </c>
      <c r="M23137" s="10">
        <v>82773.604125976563</v>
      </c>
    </row>
    <row r="23138" spans="2:13" x14ac:dyDescent="0.3">
      <c r="B23138" s="3">
        <v>21065</v>
      </c>
      <c r="C23138" s="8">
        <v>93600</v>
      </c>
      <c r="D23138">
        <v>5</v>
      </c>
      <c r="I23138">
        <v>21065</v>
      </c>
      <c r="J23138" s="10">
        <v>93600</v>
      </c>
      <c r="K23138">
        <v>5</v>
      </c>
      <c r="L23138" t="str">
        <v>Data Scientist</v>
      </c>
      <c r="M23138" s="10">
        <v>93600</v>
      </c>
    </row>
    <row r="23139" spans="2:13" x14ac:dyDescent="0.3">
      <c r="B23139" s="3">
        <v>21706</v>
      </c>
      <c r="C23139" s="8">
        <v>115000</v>
      </c>
      <c r="D23139">
        <v>5</v>
      </c>
      <c r="I23139">
        <v>21706</v>
      </c>
      <c r="J23139" s="10">
        <v>115000</v>
      </c>
      <c r="K23139">
        <v>5</v>
      </c>
      <c r="L23139" t="str">
        <v>Data Scientist</v>
      </c>
      <c r="M23139" s="10">
        <v>115000</v>
      </c>
    </row>
    <row r="23140" spans="2:13" x14ac:dyDescent="0.3">
      <c r="B23140" s="3">
        <v>21066</v>
      </c>
      <c r="C23140" s="8">
        <v>93000</v>
      </c>
      <c r="D23140">
        <v>5</v>
      </c>
      <c r="I23140">
        <v>21066</v>
      </c>
      <c r="J23140" s="10">
        <v>93000</v>
      </c>
      <c r="K23140">
        <v>5</v>
      </c>
      <c r="L23140" t="str">
        <v>Data Scientist</v>
      </c>
      <c r="M23140" s="10">
        <v>93000</v>
      </c>
    </row>
    <row r="23141" spans="2:13" x14ac:dyDescent="0.3">
      <c r="B23141" s="3">
        <v>22595</v>
      </c>
      <c r="C23141" s="8">
        <v>135000</v>
      </c>
      <c r="D23141">
        <v>5</v>
      </c>
      <c r="I23141">
        <v>22595</v>
      </c>
      <c r="J23141" s="10">
        <v>135000</v>
      </c>
      <c r="K23141">
        <v>5</v>
      </c>
      <c r="L23141" t="str">
        <v>Data Scientist</v>
      </c>
      <c r="M23141" s="10">
        <v>135000</v>
      </c>
    </row>
    <row r="23142" spans="2:13" x14ac:dyDescent="0.3">
      <c r="B23142" s="3">
        <v>23509</v>
      </c>
      <c r="C23142" s="8">
        <v>101034</v>
      </c>
      <c r="D23142">
        <v>5</v>
      </c>
      <c r="I23142">
        <v>23509</v>
      </c>
      <c r="J23142" s="10">
        <v>101034</v>
      </c>
      <c r="K23142">
        <v>5</v>
      </c>
      <c r="L23142" t="str">
        <v>Data Scientist</v>
      </c>
      <c r="M23142" s="10">
        <v>101034</v>
      </c>
    </row>
    <row r="23143" spans="2:13" x14ac:dyDescent="0.3">
      <c r="B23143" s="3">
        <v>22597</v>
      </c>
      <c r="C23143" s="8">
        <v>99049.605712890625</v>
      </c>
      <c r="D23143">
        <v>5</v>
      </c>
      <c r="I23143">
        <v>22597</v>
      </c>
      <c r="J23143" s="10">
        <v>99049.605712890625</v>
      </c>
      <c r="K23143">
        <v>5</v>
      </c>
      <c r="L23143" t="str">
        <v>Data Scientist</v>
      </c>
      <c r="M23143" s="10">
        <v>99049.605712890625</v>
      </c>
    </row>
    <row r="23144" spans="2:13" x14ac:dyDescent="0.3">
      <c r="B23144" s="3">
        <v>21596</v>
      </c>
      <c r="C23144" s="8">
        <v>130000</v>
      </c>
      <c r="D23144">
        <v>5</v>
      </c>
      <c r="I23144">
        <v>21596</v>
      </c>
      <c r="J23144" s="10">
        <v>130000</v>
      </c>
      <c r="K23144">
        <v>5</v>
      </c>
      <c r="L23144" t="str">
        <v>Data Scientist</v>
      </c>
      <c r="M23144" s="10">
        <v>130000</v>
      </c>
    </row>
    <row r="23145" spans="2:13" x14ac:dyDescent="0.3">
      <c r="B23145" s="3">
        <v>22598</v>
      </c>
      <c r="C23145" s="8">
        <v>180000</v>
      </c>
      <c r="D23145">
        <v>5</v>
      </c>
      <c r="I23145">
        <v>22598</v>
      </c>
      <c r="J23145" s="10">
        <v>180000</v>
      </c>
      <c r="K23145">
        <v>5</v>
      </c>
      <c r="L23145" t="str">
        <v>Data Scientist</v>
      </c>
      <c r="M23145" s="10">
        <v>180000</v>
      </c>
    </row>
    <row r="23146" spans="2:13" x14ac:dyDescent="0.3">
      <c r="B23146" s="3">
        <v>23515</v>
      </c>
      <c r="C23146" s="8">
        <v>103947.99682617186</v>
      </c>
      <c r="D23146">
        <v>5</v>
      </c>
      <c r="I23146">
        <v>23515</v>
      </c>
      <c r="J23146" s="10">
        <v>103947.99682617186</v>
      </c>
      <c r="K23146">
        <v>5</v>
      </c>
      <c r="L23146" t="str">
        <v>Data Scientist</v>
      </c>
      <c r="M23146" s="10">
        <v>103947.99682617186</v>
      </c>
    </row>
    <row r="23147" spans="2:13" x14ac:dyDescent="0.3">
      <c r="B23147" s="3">
        <v>21708</v>
      </c>
      <c r="C23147" s="8">
        <v>125000</v>
      </c>
      <c r="D23147">
        <v>5</v>
      </c>
      <c r="I23147">
        <v>21708</v>
      </c>
      <c r="J23147" s="10">
        <v>125000</v>
      </c>
      <c r="K23147">
        <v>5</v>
      </c>
      <c r="L23147" t="str">
        <v>Data Scientist</v>
      </c>
      <c r="M23147" s="10">
        <v>125000</v>
      </c>
    </row>
    <row r="23148" spans="2:13" x14ac:dyDescent="0.3">
      <c r="B23148" s="3">
        <v>22347</v>
      </c>
      <c r="C23148" s="8">
        <v>82500</v>
      </c>
      <c r="D23148">
        <v>5</v>
      </c>
      <c r="I23148">
        <v>22347</v>
      </c>
      <c r="J23148" s="10">
        <v>82500</v>
      </c>
      <c r="K23148">
        <v>5</v>
      </c>
      <c r="L23148" t="str">
        <v>Data Scientist</v>
      </c>
      <c r="M23148" s="10">
        <v>82500</v>
      </c>
    </row>
    <row r="23149" spans="2:13" x14ac:dyDescent="0.3">
      <c r="B23149" s="3">
        <v>22601</v>
      </c>
      <c r="C23149" s="8">
        <v>46800</v>
      </c>
      <c r="D23149">
        <v>5</v>
      </c>
      <c r="I23149">
        <v>22601</v>
      </c>
      <c r="J23149" s="10">
        <v>46800</v>
      </c>
      <c r="K23149">
        <v>5</v>
      </c>
      <c r="L23149" t="str">
        <v>Data Scientist</v>
      </c>
      <c r="M23149" s="10">
        <v>46800</v>
      </c>
    </row>
    <row r="23150" spans="2:13" x14ac:dyDescent="0.3">
      <c r="B23150" s="3">
        <v>21073</v>
      </c>
      <c r="C23150" s="8">
        <v>135200</v>
      </c>
      <c r="D23150">
        <v>5</v>
      </c>
      <c r="I23150">
        <v>21073</v>
      </c>
      <c r="J23150" s="10">
        <v>135200</v>
      </c>
      <c r="K23150">
        <v>5</v>
      </c>
      <c r="L23150" t="str">
        <v>Data Scientist</v>
      </c>
      <c r="M23150" s="10">
        <v>135200</v>
      </c>
    </row>
    <row r="23151" spans="2:13" x14ac:dyDescent="0.3">
      <c r="B23151" s="3">
        <v>22602</v>
      </c>
      <c r="C23151" s="8">
        <v>99250</v>
      </c>
      <c r="D23151">
        <v>5</v>
      </c>
      <c r="I23151">
        <v>22602</v>
      </c>
      <c r="J23151" s="10">
        <v>99250</v>
      </c>
      <c r="K23151">
        <v>5</v>
      </c>
      <c r="L23151" t="str">
        <v>Data Scientist</v>
      </c>
      <c r="M23151" s="10">
        <v>99250</v>
      </c>
    </row>
    <row r="23152" spans="2:13" x14ac:dyDescent="0.3">
      <c r="B23152" s="3">
        <v>23526</v>
      </c>
      <c r="C23152" s="8">
        <v>65041.60095214843</v>
      </c>
      <c r="D23152">
        <v>5</v>
      </c>
      <c r="I23152">
        <v>23526</v>
      </c>
      <c r="J23152" s="10">
        <v>65041.60095214843</v>
      </c>
      <c r="K23152">
        <v>5</v>
      </c>
      <c r="L23152" t="str">
        <v>Data Scientist</v>
      </c>
      <c r="M23152" s="10">
        <v>65041.60095214843</v>
      </c>
    </row>
    <row r="23153" spans="2:13" x14ac:dyDescent="0.3">
      <c r="B23153" s="3">
        <v>21175</v>
      </c>
      <c r="C23153" s="8">
        <v>137875</v>
      </c>
      <c r="D23153">
        <v>5</v>
      </c>
      <c r="I23153">
        <v>21175</v>
      </c>
      <c r="J23153" s="10">
        <v>137875</v>
      </c>
      <c r="K23153">
        <v>5</v>
      </c>
      <c r="L23153" t="str">
        <v>Data Scientist</v>
      </c>
      <c r="M23153" s="10">
        <v>137875</v>
      </c>
    </row>
    <row r="23154" spans="2:13" x14ac:dyDescent="0.3">
      <c r="B23154" s="3">
        <v>21603</v>
      </c>
      <c r="C23154" s="8">
        <v>111027</v>
      </c>
      <c r="D23154">
        <v>5</v>
      </c>
      <c r="I23154">
        <v>21603</v>
      </c>
      <c r="J23154" s="10">
        <v>111027</v>
      </c>
      <c r="K23154">
        <v>5</v>
      </c>
      <c r="L23154" t="str">
        <v>Data Scientist</v>
      </c>
      <c r="M23154" s="10">
        <v>111027</v>
      </c>
    </row>
    <row r="23155" spans="2:13" x14ac:dyDescent="0.3">
      <c r="B23155" s="3">
        <v>21709</v>
      </c>
      <c r="C23155" s="8">
        <v>63772.799682617188</v>
      </c>
      <c r="D23155">
        <v>5</v>
      </c>
      <c r="I23155">
        <v>21709</v>
      </c>
      <c r="J23155" s="10">
        <v>63772.799682617188</v>
      </c>
      <c r="K23155">
        <v>5</v>
      </c>
      <c r="L23155" t="str">
        <v>Data Scientist</v>
      </c>
      <c r="M23155" s="10">
        <v>63772.799682617188</v>
      </c>
    </row>
    <row r="23156" spans="2:13" x14ac:dyDescent="0.3">
      <c r="B23156" s="3">
        <v>22020</v>
      </c>
      <c r="C23156" s="8">
        <v>80080</v>
      </c>
      <c r="D23156">
        <v>5</v>
      </c>
      <c r="I23156">
        <v>22020</v>
      </c>
      <c r="J23156" s="10">
        <v>80080</v>
      </c>
      <c r="K23156">
        <v>5</v>
      </c>
      <c r="L23156" t="str">
        <v>Data Scientist</v>
      </c>
      <c r="M23156" s="10">
        <v>80080</v>
      </c>
    </row>
    <row r="23157" spans="2:13" x14ac:dyDescent="0.3">
      <c r="B23157" s="3">
        <v>24032</v>
      </c>
      <c r="C23157" s="8">
        <v>43030</v>
      </c>
      <c r="D23157">
        <v>5</v>
      </c>
      <c r="I23157">
        <v>24032</v>
      </c>
      <c r="J23157" s="10">
        <v>43030</v>
      </c>
      <c r="K23157">
        <v>5</v>
      </c>
      <c r="L23157" t="str">
        <v>Data Scientist</v>
      </c>
      <c r="M23157" s="10">
        <v>43030</v>
      </c>
    </row>
    <row r="23158" spans="2:13" x14ac:dyDescent="0.3">
      <c r="B23158" s="3">
        <v>21604</v>
      </c>
      <c r="C23158" s="8">
        <v>157500</v>
      </c>
      <c r="D23158">
        <v>5</v>
      </c>
      <c r="I23158">
        <v>21604</v>
      </c>
      <c r="J23158" s="10">
        <v>157500</v>
      </c>
      <c r="K23158">
        <v>5</v>
      </c>
      <c r="L23158" t="str">
        <v>Data Scientist</v>
      </c>
      <c r="M23158" s="10">
        <v>157500</v>
      </c>
    </row>
    <row r="23159" spans="2:13" x14ac:dyDescent="0.3">
      <c r="B23159" s="3">
        <v>22606</v>
      </c>
      <c r="C23159" s="8">
        <v>82773.604125976563</v>
      </c>
      <c r="D23159">
        <v>5</v>
      </c>
      <c r="I23159">
        <v>22606</v>
      </c>
      <c r="J23159" s="10">
        <v>82773.604125976563</v>
      </c>
      <c r="K23159">
        <v>5</v>
      </c>
      <c r="L23159" t="str">
        <v>Data Scientist</v>
      </c>
      <c r="M23159" s="10">
        <v>82773.604125976563</v>
      </c>
    </row>
    <row r="23160" spans="2:13" x14ac:dyDescent="0.3">
      <c r="B23160" s="3">
        <v>23540</v>
      </c>
      <c r="C23160" s="8">
        <v>52000</v>
      </c>
      <c r="D23160">
        <v>5</v>
      </c>
      <c r="I23160">
        <v>23540</v>
      </c>
      <c r="J23160" s="10">
        <v>52000</v>
      </c>
      <c r="K23160">
        <v>5</v>
      </c>
      <c r="L23160" t="str">
        <v>Data Scientist</v>
      </c>
      <c r="M23160" s="10">
        <v>52000</v>
      </c>
    </row>
    <row r="23161" spans="2:13" x14ac:dyDescent="0.3">
      <c r="B23161" s="3">
        <v>21711</v>
      </c>
      <c r="C23161" s="8">
        <v>146897</v>
      </c>
      <c r="D23161">
        <v>5</v>
      </c>
      <c r="I23161">
        <v>21711</v>
      </c>
      <c r="J23161" s="10">
        <v>146897</v>
      </c>
      <c r="K23161">
        <v>5</v>
      </c>
      <c r="L23161" t="str">
        <v>Data Scientist</v>
      </c>
      <c r="M23161" s="10">
        <v>146897</v>
      </c>
    </row>
    <row r="23162" spans="2:13" x14ac:dyDescent="0.3">
      <c r="B23162" s="3">
        <v>22022</v>
      </c>
      <c r="C23162" s="8">
        <v>119600</v>
      </c>
      <c r="D23162">
        <v>5</v>
      </c>
      <c r="I23162">
        <v>22022</v>
      </c>
      <c r="J23162" s="10">
        <v>119600</v>
      </c>
      <c r="K23162">
        <v>5</v>
      </c>
      <c r="L23162" t="str">
        <v>Data Scientist</v>
      </c>
      <c r="M23162" s="10">
        <v>119600</v>
      </c>
    </row>
    <row r="23163" spans="2:13" x14ac:dyDescent="0.3">
      <c r="B23163" s="3">
        <v>24035</v>
      </c>
      <c r="C23163" s="8">
        <v>150000</v>
      </c>
      <c r="D23163">
        <v>5</v>
      </c>
      <c r="I23163">
        <v>24035</v>
      </c>
      <c r="J23163" s="10">
        <v>150000</v>
      </c>
      <c r="K23163">
        <v>5</v>
      </c>
      <c r="L23163" t="str">
        <v>Data Scientist</v>
      </c>
      <c r="M23163" s="10">
        <v>150000</v>
      </c>
    </row>
    <row r="23164" spans="2:13" x14ac:dyDescent="0.3">
      <c r="B23164" s="3">
        <v>20424</v>
      </c>
      <c r="C23164" s="8">
        <v>60000</v>
      </c>
      <c r="D23164">
        <v>5</v>
      </c>
      <c r="I23164">
        <v>20424</v>
      </c>
      <c r="J23164" s="10">
        <v>60000</v>
      </c>
      <c r="K23164">
        <v>5</v>
      </c>
      <c r="L23164" t="str">
        <v>Data Scientist</v>
      </c>
      <c r="M23164" s="10">
        <v>60000</v>
      </c>
    </row>
    <row r="23165" spans="2:13" x14ac:dyDescent="0.3">
      <c r="B23165" s="3">
        <v>22611</v>
      </c>
      <c r="C23165" s="8">
        <v>103781.60095214844</v>
      </c>
      <c r="D23165">
        <v>5</v>
      </c>
      <c r="I23165">
        <v>22611</v>
      </c>
      <c r="J23165" s="10">
        <v>103781.60095214844</v>
      </c>
      <c r="K23165">
        <v>5</v>
      </c>
      <c r="L23165" t="str">
        <v>Data Scientist</v>
      </c>
      <c r="M23165" s="10">
        <v>103781.60095214844</v>
      </c>
    </row>
    <row r="23166" spans="2:13" x14ac:dyDescent="0.3">
      <c r="B23166" s="3">
        <v>20452</v>
      </c>
      <c r="C23166" s="8">
        <v>115000</v>
      </c>
      <c r="D23166">
        <v>5</v>
      </c>
      <c r="I23166">
        <v>20452</v>
      </c>
      <c r="J23166" s="10">
        <v>115000</v>
      </c>
      <c r="K23166">
        <v>5</v>
      </c>
      <c r="L23166" t="str">
        <v>Data Scientist</v>
      </c>
      <c r="M23166" s="10">
        <v>115000</v>
      </c>
    </row>
    <row r="23167" spans="2:13" x14ac:dyDescent="0.3">
      <c r="B23167" s="3">
        <v>22612</v>
      </c>
      <c r="C23167" s="8">
        <v>99049.605712890625</v>
      </c>
      <c r="D23167">
        <v>5</v>
      </c>
      <c r="I23167">
        <v>22612</v>
      </c>
      <c r="J23167" s="10">
        <v>99049.605712890625</v>
      </c>
      <c r="K23167">
        <v>5</v>
      </c>
      <c r="L23167" t="str">
        <v>Data Scientist</v>
      </c>
      <c r="M23167" s="10">
        <v>99049.605712890625</v>
      </c>
    </row>
    <row r="23168" spans="2:13" x14ac:dyDescent="0.3">
      <c r="B23168" s="3">
        <v>23550</v>
      </c>
      <c r="C23168" s="8">
        <v>42500</v>
      </c>
      <c r="D23168">
        <v>5</v>
      </c>
      <c r="I23168">
        <v>23550</v>
      </c>
      <c r="J23168" s="10">
        <v>42500</v>
      </c>
      <c r="K23168">
        <v>5</v>
      </c>
      <c r="L23168" t="str">
        <v>Data Scientist</v>
      </c>
      <c r="M23168" s="10">
        <v>42500</v>
      </c>
    </row>
    <row r="23169" spans="2:13" x14ac:dyDescent="0.3">
      <c r="B23169" s="3">
        <v>24040</v>
      </c>
      <c r="C23169" s="8">
        <v>52000</v>
      </c>
      <c r="D23169">
        <v>5</v>
      </c>
      <c r="I23169">
        <v>24040</v>
      </c>
      <c r="J23169" s="10">
        <v>52000</v>
      </c>
      <c r="K23169">
        <v>5</v>
      </c>
      <c r="L23169" t="str">
        <v>Data Scientist</v>
      </c>
      <c r="M23169" s="10">
        <v>52000</v>
      </c>
    </row>
    <row r="23170" spans="2:13" x14ac:dyDescent="0.3">
      <c r="B23170" s="3">
        <v>22025</v>
      </c>
      <c r="C23170" s="8">
        <v>152221.5</v>
      </c>
      <c r="D23170">
        <v>5</v>
      </c>
      <c r="I23170">
        <v>22025</v>
      </c>
      <c r="J23170" s="10">
        <v>152221.5</v>
      </c>
      <c r="K23170">
        <v>5</v>
      </c>
      <c r="L23170" t="str">
        <v>Data Scientist</v>
      </c>
      <c r="M23170" s="10">
        <v>152221.5</v>
      </c>
    </row>
    <row r="23171" spans="2:13" x14ac:dyDescent="0.3">
      <c r="B23171" s="3">
        <v>24041</v>
      </c>
      <c r="C23171" s="8">
        <v>114400</v>
      </c>
      <c r="D23171">
        <v>5</v>
      </c>
      <c r="I23171">
        <v>24041</v>
      </c>
      <c r="J23171" s="10">
        <v>114400</v>
      </c>
      <c r="K23171">
        <v>5</v>
      </c>
      <c r="L23171" t="str">
        <v>Data Scientist</v>
      </c>
      <c r="M23171" s="10">
        <v>114400</v>
      </c>
    </row>
    <row r="23172" spans="2:13" x14ac:dyDescent="0.3">
      <c r="B23172" s="3">
        <v>20617</v>
      </c>
      <c r="C23172" s="8">
        <v>157500</v>
      </c>
      <c r="D23172">
        <v>5</v>
      </c>
      <c r="I23172">
        <v>20617</v>
      </c>
      <c r="J23172" s="10">
        <v>157500</v>
      </c>
      <c r="K23172">
        <v>5</v>
      </c>
      <c r="L23172" t="str">
        <v>Data Scientist</v>
      </c>
      <c r="M23172" s="10">
        <v>157500</v>
      </c>
    </row>
    <row r="23173" spans="2:13" x14ac:dyDescent="0.3">
      <c r="B23173" s="3">
        <v>24042</v>
      </c>
      <c r="C23173" s="8">
        <v>99049.605712890625</v>
      </c>
      <c r="D23173">
        <v>5</v>
      </c>
      <c r="I23173">
        <v>24042</v>
      </c>
      <c r="J23173" s="10">
        <v>99049.605712890625</v>
      </c>
      <c r="K23173">
        <v>5</v>
      </c>
      <c r="L23173" t="str">
        <v>Data Scientist</v>
      </c>
      <c r="M23173" s="10">
        <v>99049.605712890625</v>
      </c>
    </row>
    <row r="23174" spans="2:13" x14ac:dyDescent="0.3">
      <c r="B23174" s="3">
        <v>21913</v>
      </c>
      <c r="C23174" s="8">
        <v>179500</v>
      </c>
      <c r="D23174">
        <v>5</v>
      </c>
      <c r="I23174">
        <v>21913</v>
      </c>
      <c r="J23174" s="10">
        <v>179500</v>
      </c>
      <c r="K23174">
        <v>5</v>
      </c>
      <c r="L23174" t="str">
        <v>Data Scientist</v>
      </c>
      <c r="M23174" s="10">
        <v>179500</v>
      </c>
    </row>
    <row r="23175" spans="2:13" x14ac:dyDescent="0.3">
      <c r="B23175" s="3">
        <v>21713</v>
      </c>
      <c r="C23175" s="8">
        <v>150800</v>
      </c>
      <c r="D23175">
        <v>5</v>
      </c>
      <c r="I23175">
        <v>21713</v>
      </c>
      <c r="J23175" s="10">
        <v>150800</v>
      </c>
      <c r="K23175">
        <v>5</v>
      </c>
      <c r="L23175" t="str">
        <v>Data Scientist</v>
      </c>
      <c r="M23175" s="10">
        <v>150800</v>
      </c>
    </row>
    <row r="23176" spans="2:13" x14ac:dyDescent="0.3">
      <c r="B23176" s="3">
        <v>22371</v>
      </c>
      <c r="C23176" s="8">
        <v>140350</v>
      </c>
      <c r="D23176">
        <v>5</v>
      </c>
      <c r="I23176">
        <v>22371</v>
      </c>
      <c r="J23176" s="10">
        <v>140350</v>
      </c>
      <c r="K23176">
        <v>5</v>
      </c>
      <c r="L23176" t="str">
        <v>Data Scientist</v>
      </c>
      <c r="M23176" s="10">
        <v>140350</v>
      </c>
    </row>
    <row r="23177" spans="2:13" x14ac:dyDescent="0.3">
      <c r="B23177" s="3">
        <v>22613</v>
      </c>
      <c r="C23177" s="8">
        <v>91478.399047851563</v>
      </c>
      <c r="D23177">
        <v>5</v>
      </c>
      <c r="I23177">
        <v>22613</v>
      </c>
      <c r="J23177" s="10">
        <v>91478.399047851563</v>
      </c>
      <c r="K23177">
        <v>5</v>
      </c>
      <c r="L23177" t="str">
        <v>Data Scientist</v>
      </c>
      <c r="M23177" s="10">
        <v>91478.399047851563</v>
      </c>
    </row>
    <row r="23178" spans="2:13" x14ac:dyDescent="0.3">
      <c r="B23178" s="3">
        <v>23566</v>
      </c>
      <c r="C23178" s="8">
        <v>99049.605712890625</v>
      </c>
      <c r="D23178">
        <v>5</v>
      </c>
      <c r="I23178">
        <v>23566</v>
      </c>
      <c r="J23178" s="10">
        <v>99049.605712890625</v>
      </c>
      <c r="K23178">
        <v>5</v>
      </c>
      <c r="L23178" t="str">
        <v>Data Scientist</v>
      </c>
      <c r="M23178" s="10">
        <v>99049.605712890625</v>
      </c>
    </row>
    <row r="23179" spans="2:13" x14ac:dyDescent="0.3">
      <c r="B23179" s="3">
        <v>24045</v>
      </c>
      <c r="C23179" s="8">
        <v>155125</v>
      </c>
      <c r="D23179">
        <v>5</v>
      </c>
      <c r="I23179">
        <v>24045</v>
      </c>
      <c r="J23179" s="10">
        <v>155125</v>
      </c>
      <c r="K23179">
        <v>5</v>
      </c>
      <c r="L23179" t="str">
        <v>Data Scientist</v>
      </c>
      <c r="M23179" s="10">
        <v>155125</v>
      </c>
    </row>
    <row r="23180" spans="2:13" x14ac:dyDescent="0.3">
      <c r="B23180" s="3">
        <v>23568</v>
      </c>
      <c r="C23180" s="8">
        <v>99049.605712890625</v>
      </c>
      <c r="D23180">
        <v>5</v>
      </c>
      <c r="I23180">
        <v>23568</v>
      </c>
      <c r="J23180" s="10">
        <v>99049.605712890625</v>
      </c>
      <c r="K23180">
        <v>5</v>
      </c>
      <c r="L23180" t="str">
        <v>Data Scientist</v>
      </c>
      <c r="M23180" s="10">
        <v>99049.605712890625</v>
      </c>
    </row>
    <row r="23181" spans="2:13" x14ac:dyDescent="0.3">
      <c r="B23181" s="3">
        <v>21178</v>
      </c>
      <c r="C23181" s="8">
        <v>137500</v>
      </c>
      <c r="D23181">
        <v>5</v>
      </c>
      <c r="I23181">
        <v>21178</v>
      </c>
      <c r="J23181" s="10">
        <v>137500</v>
      </c>
      <c r="K23181">
        <v>5</v>
      </c>
      <c r="L23181" t="str">
        <v>Data Scientist</v>
      </c>
      <c r="M23181" s="10">
        <v>137500</v>
      </c>
    </row>
    <row r="23182" spans="2:13" x14ac:dyDescent="0.3">
      <c r="B23182" s="3">
        <v>23570</v>
      </c>
      <c r="C23182" s="8">
        <v>111040.80444335938</v>
      </c>
      <c r="D23182">
        <v>5</v>
      </c>
      <c r="I23182">
        <v>23570</v>
      </c>
      <c r="J23182" s="10">
        <v>111040.80444335938</v>
      </c>
      <c r="K23182">
        <v>5</v>
      </c>
      <c r="L23182" t="str">
        <v>Data Scientist</v>
      </c>
      <c r="M23182" s="10">
        <v>111040.80444335938</v>
      </c>
    </row>
    <row r="23183" spans="2:13" x14ac:dyDescent="0.3">
      <c r="B23183" s="3">
        <v>24048</v>
      </c>
      <c r="C23183" s="8">
        <v>102200</v>
      </c>
      <c r="D23183">
        <v>5</v>
      </c>
      <c r="I23183">
        <v>24048</v>
      </c>
      <c r="J23183" s="10">
        <v>102200</v>
      </c>
      <c r="K23183">
        <v>5</v>
      </c>
      <c r="L23183" t="str">
        <v>Data Scientist</v>
      </c>
      <c r="M23183" s="10">
        <v>102200</v>
      </c>
    </row>
    <row r="23184" spans="2:13" x14ac:dyDescent="0.3">
      <c r="B23184" s="3">
        <v>21914</v>
      </c>
      <c r="C23184" s="8">
        <v>140400</v>
      </c>
      <c r="D23184">
        <v>5</v>
      </c>
      <c r="I23184">
        <v>21914</v>
      </c>
      <c r="J23184" s="10">
        <v>140400</v>
      </c>
      <c r="K23184">
        <v>5</v>
      </c>
      <c r="L23184" t="str">
        <v>Data Scientist</v>
      </c>
      <c r="M23184" s="10">
        <v>140400</v>
      </c>
    </row>
    <row r="23185" spans="2:13" x14ac:dyDescent="0.3">
      <c r="B23185" s="3">
        <v>24050</v>
      </c>
      <c r="C23185" s="8">
        <v>208000</v>
      </c>
      <c r="D23185">
        <v>5</v>
      </c>
      <c r="I23185">
        <v>24050</v>
      </c>
      <c r="J23185" s="10">
        <v>208000</v>
      </c>
      <c r="K23185">
        <v>5</v>
      </c>
      <c r="L23185" t="str">
        <v>Data Scientist</v>
      </c>
      <c r="M23185" s="10">
        <v>208000</v>
      </c>
    </row>
    <row r="23186" spans="2:13" x14ac:dyDescent="0.3">
      <c r="B23186" s="3">
        <v>21611</v>
      </c>
      <c r="C23186" s="8">
        <v>106829.5</v>
      </c>
      <c r="D23186">
        <v>5</v>
      </c>
      <c r="I23186">
        <v>21611</v>
      </c>
      <c r="J23186" s="10">
        <v>106829.5</v>
      </c>
      <c r="K23186">
        <v>5</v>
      </c>
      <c r="L23186" t="str">
        <v>Data Scientist</v>
      </c>
      <c r="M23186" s="10">
        <v>106829.5</v>
      </c>
    </row>
    <row r="23187" spans="2:13" x14ac:dyDescent="0.3">
      <c r="B23187" s="3">
        <v>22615</v>
      </c>
      <c r="C23187" s="8">
        <v>150000</v>
      </c>
      <c r="D23187">
        <v>5</v>
      </c>
      <c r="I23187">
        <v>22615</v>
      </c>
      <c r="J23187" s="10">
        <v>150000</v>
      </c>
      <c r="K23187">
        <v>5</v>
      </c>
      <c r="L23187" t="str">
        <v>Data Scientist</v>
      </c>
      <c r="M23187" s="10">
        <v>150000</v>
      </c>
    </row>
    <row r="23188" spans="2:13" x14ac:dyDescent="0.3">
      <c r="B23188" s="3">
        <v>22029</v>
      </c>
      <c r="C23188" s="8">
        <v>99500</v>
      </c>
      <c r="D23188">
        <v>5</v>
      </c>
      <c r="I23188">
        <v>22029</v>
      </c>
      <c r="J23188" s="10">
        <v>99500</v>
      </c>
      <c r="K23188">
        <v>5</v>
      </c>
      <c r="L23188" t="str">
        <v>Data Scientist</v>
      </c>
      <c r="M23188" s="10">
        <v>99500</v>
      </c>
    </row>
    <row r="23189" spans="2:13" x14ac:dyDescent="0.3">
      <c r="B23189" s="3">
        <v>21714</v>
      </c>
      <c r="C23189" s="8">
        <v>111040.80444335938</v>
      </c>
      <c r="D23189">
        <v>5</v>
      </c>
      <c r="I23189">
        <v>21714</v>
      </c>
      <c r="J23189" s="10">
        <v>111040.80444335938</v>
      </c>
      <c r="K23189">
        <v>5</v>
      </c>
      <c r="L23189" t="str">
        <v>Data Scientist</v>
      </c>
      <c r="M23189" s="10">
        <v>111040.80444335938</v>
      </c>
    </row>
    <row r="23190" spans="2:13" x14ac:dyDescent="0.3">
      <c r="B23190" s="3">
        <v>21090</v>
      </c>
      <c r="C23190" s="8">
        <v>146500</v>
      </c>
      <c r="D23190">
        <v>5</v>
      </c>
      <c r="I23190">
        <v>21090</v>
      </c>
      <c r="J23190" s="10">
        <v>146500</v>
      </c>
      <c r="K23190">
        <v>5</v>
      </c>
      <c r="L23190" t="str">
        <v>Data Scientist</v>
      </c>
      <c r="M23190" s="10">
        <v>146500</v>
      </c>
    </row>
    <row r="23191" spans="2:13" x14ac:dyDescent="0.3">
      <c r="B23191" s="3">
        <v>24056</v>
      </c>
      <c r="C23191" s="8">
        <v>177500</v>
      </c>
      <c r="D23191">
        <v>5</v>
      </c>
      <c r="I23191">
        <v>24056</v>
      </c>
      <c r="J23191" s="10">
        <v>177500</v>
      </c>
      <c r="K23191">
        <v>5</v>
      </c>
      <c r="L23191" t="str">
        <v>Data Scientist</v>
      </c>
      <c r="M23191" s="10">
        <v>177500</v>
      </c>
    </row>
    <row r="23192" spans="2:13" x14ac:dyDescent="0.3">
      <c r="B23192" s="3">
        <v>21614</v>
      </c>
      <c r="C23192" s="8">
        <v>268500</v>
      </c>
      <c r="D23192">
        <v>5</v>
      </c>
      <c r="I23192">
        <v>21614</v>
      </c>
      <c r="J23192" s="10">
        <v>268500</v>
      </c>
      <c r="K23192">
        <v>5</v>
      </c>
      <c r="L23192" t="str">
        <v>Data Scientist</v>
      </c>
      <c r="M23192" s="10">
        <v>268500</v>
      </c>
    </row>
    <row r="23193" spans="2:13" x14ac:dyDescent="0.3">
      <c r="B23193" s="3">
        <v>24057</v>
      </c>
      <c r="C23193" s="8">
        <v>68879.195556640625</v>
      </c>
      <c r="D23193">
        <v>5</v>
      </c>
      <c r="I23193">
        <v>24057</v>
      </c>
      <c r="J23193" s="10">
        <v>68879.195556640625</v>
      </c>
      <c r="K23193">
        <v>5</v>
      </c>
      <c r="L23193" t="str">
        <v>Data Scientist</v>
      </c>
      <c r="M23193" s="10">
        <v>68879.195556640625</v>
      </c>
    </row>
    <row r="23194" spans="2:13" x14ac:dyDescent="0.3">
      <c r="B23194" s="3">
        <v>22384</v>
      </c>
      <c r="C23194" s="8">
        <v>74620</v>
      </c>
      <c r="D23194">
        <v>5</v>
      </c>
      <c r="I23194">
        <v>22384</v>
      </c>
      <c r="J23194" s="10">
        <v>74620</v>
      </c>
      <c r="K23194">
        <v>5</v>
      </c>
      <c r="L23194" t="str">
        <v>Data Scientist</v>
      </c>
      <c r="M23194" s="10">
        <v>74620</v>
      </c>
    </row>
    <row r="23195" spans="2:13" x14ac:dyDescent="0.3">
      <c r="B23195" s="3">
        <v>22618</v>
      </c>
      <c r="C23195" s="8">
        <v>100000</v>
      </c>
      <c r="D23195">
        <v>5</v>
      </c>
      <c r="I23195">
        <v>22618</v>
      </c>
      <c r="J23195" s="10">
        <v>100000</v>
      </c>
      <c r="K23195">
        <v>5</v>
      </c>
      <c r="L23195" t="str">
        <v>Data Scientist</v>
      </c>
      <c r="M23195" s="10">
        <v>100000</v>
      </c>
    </row>
    <row r="23196" spans="2:13" x14ac:dyDescent="0.3">
      <c r="B23196" s="3">
        <v>22030</v>
      </c>
      <c r="C23196" s="8">
        <v>175000</v>
      </c>
      <c r="D23196">
        <v>5</v>
      </c>
      <c r="I23196">
        <v>22030</v>
      </c>
      <c r="J23196" s="10">
        <v>175000</v>
      </c>
      <c r="K23196">
        <v>5</v>
      </c>
      <c r="L23196" t="str">
        <v>Data Scientist</v>
      </c>
      <c r="M23196" s="10">
        <v>175000</v>
      </c>
    </row>
    <row r="23197" spans="2:13" x14ac:dyDescent="0.3">
      <c r="B23197" s="3">
        <v>20480</v>
      </c>
      <c r="C23197" s="8">
        <v>102450</v>
      </c>
      <c r="D23197">
        <v>5</v>
      </c>
      <c r="I23197">
        <v>20480</v>
      </c>
      <c r="J23197" s="10">
        <v>102450</v>
      </c>
      <c r="K23197">
        <v>5</v>
      </c>
      <c r="L23197" t="str">
        <v>Data Scientist</v>
      </c>
      <c r="M23197" s="10">
        <v>102450</v>
      </c>
    </row>
    <row r="23198" spans="2:13" x14ac:dyDescent="0.3">
      <c r="B23198" s="3">
        <v>22387</v>
      </c>
      <c r="C23198" s="8">
        <v>119550</v>
      </c>
      <c r="D23198">
        <v>5</v>
      </c>
      <c r="I23198">
        <v>22387</v>
      </c>
      <c r="J23198" s="10">
        <v>119550</v>
      </c>
      <c r="K23198">
        <v>5</v>
      </c>
      <c r="L23198" t="str">
        <v>Data Scientist</v>
      </c>
      <c r="M23198" s="10">
        <v>119550</v>
      </c>
    </row>
    <row r="23199" spans="2:13" x14ac:dyDescent="0.3">
      <c r="B23199" s="3">
        <v>21716</v>
      </c>
      <c r="C23199" s="8">
        <v>128464</v>
      </c>
      <c r="D23199">
        <v>5</v>
      </c>
      <c r="I23199">
        <v>21716</v>
      </c>
      <c r="J23199" s="10">
        <v>128464</v>
      </c>
      <c r="K23199">
        <v>5</v>
      </c>
      <c r="L23199" t="str">
        <v>Data Scientist</v>
      </c>
      <c r="M23199" s="10">
        <v>128464</v>
      </c>
    </row>
    <row r="23200" spans="2:13" x14ac:dyDescent="0.3">
      <c r="B23200" s="3">
        <v>23602</v>
      </c>
      <c r="C23200" s="8">
        <v>47840</v>
      </c>
      <c r="D23200">
        <v>5</v>
      </c>
      <c r="I23200">
        <v>23602</v>
      </c>
      <c r="J23200" s="10">
        <v>47840</v>
      </c>
      <c r="K23200">
        <v>5</v>
      </c>
      <c r="L23200" t="str">
        <v>Data Scientist</v>
      </c>
      <c r="M23200" s="10">
        <v>47840</v>
      </c>
    </row>
    <row r="23201" spans="2:13" x14ac:dyDescent="0.3">
      <c r="B23201" s="3">
        <v>22620</v>
      </c>
      <c r="C23201" s="8">
        <v>109792.79968261719</v>
      </c>
      <c r="D23201">
        <v>5</v>
      </c>
      <c r="I23201">
        <v>22620</v>
      </c>
      <c r="J23201" s="10">
        <v>109792.79968261719</v>
      </c>
      <c r="K23201">
        <v>5</v>
      </c>
      <c r="L23201" t="str">
        <v>Data Scientist</v>
      </c>
      <c r="M23201" s="10">
        <v>109792.79968261719</v>
      </c>
    </row>
    <row r="23202" spans="2:13" x14ac:dyDescent="0.3">
      <c r="B23202" s="3">
        <v>21099</v>
      </c>
      <c r="C23202" s="8">
        <v>99049.605712890625</v>
      </c>
      <c r="D23202">
        <v>5</v>
      </c>
      <c r="I23202">
        <v>21099</v>
      </c>
      <c r="J23202" s="10">
        <v>99049.605712890625</v>
      </c>
      <c r="K23202">
        <v>5</v>
      </c>
      <c r="L23202" t="str">
        <v>Data Scientist</v>
      </c>
      <c r="M23202" s="10">
        <v>99049.605712890625</v>
      </c>
    </row>
    <row r="23203" spans="2:13" x14ac:dyDescent="0.3">
      <c r="B23203" s="3">
        <v>21717</v>
      </c>
      <c r="C23203" s="8">
        <v>125000</v>
      </c>
      <c r="D23203">
        <v>5</v>
      </c>
      <c r="I23203">
        <v>21717</v>
      </c>
      <c r="J23203" s="10">
        <v>125000</v>
      </c>
      <c r="K23203">
        <v>5</v>
      </c>
      <c r="L23203" t="str">
        <v>Data Scientist</v>
      </c>
      <c r="M23203" s="10">
        <v>125000</v>
      </c>
    </row>
    <row r="23204" spans="2:13" x14ac:dyDescent="0.3">
      <c r="B23204" s="3">
        <v>21615</v>
      </c>
      <c r="C23204" s="8">
        <v>91478.399047851563</v>
      </c>
      <c r="D23204">
        <v>5</v>
      </c>
      <c r="I23204">
        <v>21615</v>
      </c>
      <c r="J23204" s="10">
        <v>91478.399047851563</v>
      </c>
      <c r="K23204">
        <v>5</v>
      </c>
      <c r="L23204" t="str">
        <v>Data Scientist</v>
      </c>
      <c r="M23204" s="10">
        <v>91478.399047851563</v>
      </c>
    </row>
    <row r="23205" spans="2:13" x14ac:dyDescent="0.3">
      <c r="B23205" s="3">
        <v>21181</v>
      </c>
      <c r="C23205" s="8">
        <v>109792.5</v>
      </c>
      <c r="D23205">
        <v>5</v>
      </c>
      <c r="I23205">
        <v>21181</v>
      </c>
      <c r="J23205" s="10">
        <v>109792.5</v>
      </c>
      <c r="K23205">
        <v>5</v>
      </c>
      <c r="L23205" t="str">
        <v>Data Scientist</v>
      </c>
      <c r="M23205" s="10">
        <v>109792.5</v>
      </c>
    </row>
    <row r="23206" spans="2:13" x14ac:dyDescent="0.3">
      <c r="B23206" s="3">
        <v>22394</v>
      </c>
      <c r="C23206" s="8">
        <v>20800</v>
      </c>
      <c r="D23206">
        <v>5</v>
      </c>
      <c r="I23206">
        <v>22394</v>
      </c>
      <c r="J23206" s="10">
        <v>20800</v>
      </c>
      <c r="K23206">
        <v>5</v>
      </c>
      <c r="L23206" t="str">
        <v>Data Scientist</v>
      </c>
      <c r="M23206" s="10">
        <v>20800</v>
      </c>
    </row>
    <row r="23207" spans="2:13" x14ac:dyDescent="0.3">
      <c r="B23207" s="3">
        <v>24067</v>
      </c>
      <c r="C23207" s="8">
        <v>83210.402221679673</v>
      </c>
      <c r="D23207">
        <v>5</v>
      </c>
      <c r="I23207">
        <v>24067</v>
      </c>
      <c r="J23207" s="10">
        <v>83210.402221679673</v>
      </c>
      <c r="K23207">
        <v>5</v>
      </c>
      <c r="L23207" t="str">
        <v>Data Scientist</v>
      </c>
      <c r="M23207" s="10">
        <v>83210.402221679673</v>
      </c>
    </row>
    <row r="23208" spans="2:13" x14ac:dyDescent="0.3">
      <c r="B23208" s="3">
        <v>23615</v>
      </c>
      <c r="C23208" s="8">
        <v>115000</v>
      </c>
      <c r="D23208">
        <v>5</v>
      </c>
      <c r="I23208">
        <v>23615</v>
      </c>
      <c r="J23208" s="10">
        <v>115000</v>
      </c>
      <c r="K23208">
        <v>5</v>
      </c>
      <c r="L23208" t="str">
        <v>Data Scientist</v>
      </c>
      <c r="M23208" s="10">
        <v>115000</v>
      </c>
    </row>
    <row r="23209" spans="2:13" x14ac:dyDescent="0.3">
      <c r="B23209" s="3">
        <v>24068</v>
      </c>
      <c r="C23209" s="8">
        <v>107120</v>
      </c>
      <c r="D23209">
        <v>5</v>
      </c>
      <c r="I23209">
        <v>24068</v>
      </c>
      <c r="J23209" s="10">
        <v>107120</v>
      </c>
      <c r="K23209">
        <v>5</v>
      </c>
      <c r="L23209" t="str">
        <v>Data Scientist</v>
      </c>
      <c r="M23209" s="10">
        <v>107120</v>
      </c>
    </row>
    <row r="23210" spans="2:13" x14ac:dyDescent="0.3">
      <c r="B23210" s="3">
        <v>21619</v>
      </c>
      <c r="C23210" s="8">
        <v>60320</v>
      </c>
      <c r="D23210">
        <v>5</v>
      </c>
      <c r="I23210">
        <v>21619</v>
      </c>
      <c r="J23210" s="10">
        <v>60320</v>
      </c>
      <c r="K23210">
        <v>5</v>
      </c>
      <c r="L23210" t="str">
        <v>Data Scientist</v>
      </c>
      <c r="M23210" s="10">
        <v>60320</v>
      </c>
    </row>
    <row r="23211" spans="2:13" x14ac:dyDescent="0.3">
      <c r="B23211" s="3">
        <v>20533</v>
      </c>
      <c r="C23211" s="8">
        <v>95024.794921875</v>
      </c>
      <c r="D23211">
        <v>5</v>
      </c>
      <c r="I23211">
        <v>20533</v>
      </c>
      <c r="J23211" s="10">
        <v>95024.794921875</v>
      </c>
      <c r="K23211">
        <v>5</v>
      </c>
      <c r="L23211" t="str">
        <v>Data Scientist</v>
      </c>
      <c r="M23211" s="10">
        <v>95024.794921875</v>
      </c>
    </row>
    <row r="23212" spans="2:13" x14ac:dyDescent="0.3">
      <c r="B23212" s="3">
        <v>20936</v>
      </c>
      <c r="C23212" s="8">
        <v>160136.5</v>
      </c>
      <c r="D23212">
        <v>5</v>
      </c>
      <c r="I23212">
        <v>20936</v>
      </c>
      <c r="J23212" s="10">
        <v>160136.5</v>
      </c>
      <c r="K23212">
        <v>5</v>
      </c>
      <c r="L23212" t="str">
        <v>Data Scientist</v>
      </c>
      <c r="M23212" s="10">
        <v>160136.5</v>
      </c>
    </row>
    <row r="23213" spans="2:13" x14ac:dyDescent="0.3">
      <c r="B23213" s="3">
        <v>20956</v>
      </c>
      <c r="C23213" s="8">
        <v>204000</v>
      </c>
      <c r="D23213">
        <v>5</v>
      </c>
      <c r="I23213">
        <v>20956</v>
      </c>
      <c r="J23213" s="10">
        <v>204000</v>
      </c>
      <c r="K23213">
        <v>5</v>
      </c>
      <c r="L23213" t="str">
        <v>Data Scientist</v>
      </c>
      <c r="M23213" s="10">
        <v>204000</v>
      </c>
    </row>
    <row r="23214" spans="2:13" x14ac:dyDescent="0.3">
      <c r="B23214" s="3">
        <v>23629</v>
      </c>
      <c r="C23214" s="8">
        <v>99049.605712890625</v>
      </c>
      <c r="D23214">
        <v>5</v>
      </c>
      <c r="I23214">
        <v>23629</v>
      </c>
      <c r="J23214" s="10">
        <v>99049.605712890625</v>
      </c>
      <c r="K23214">
        <v>5</v>
      </c>
      <c r="L23214" t="str">
        <v>Data Scientist</v>
      </c>
      <c r="M23214" s="10">
        <v>99049.605712890625</v>
      </c>
    </row>
    <row r="23215" spans="2:13" x14ac:dyDescent="0.3">
      <c r="B23215" s="3">
        <v>20825</v>
      </c>
      <c r="C23215" s="8">
        <v>68640</v>
      </c>
      <c r="D23215">
        <v>5</v>
      </c>
      <c r="I23215">
        <v>20825</v>
      </c>
      <c r="J23215" s="10">
        <v>68640</v>
      </c>
      <c r="K23215">
        <v>5</v>
      </c>
      <c r="L23215" t="str">
        <v>Data Scientist</v>
      </c>
      <c r="M23215" s="10">
        <v>68640</v>
      </c>
    </row>
    <row r="23216" spans="2:13" x14ac:dyDescent="0.3">
      <c r="B23216" s="3">
        <v>22403</v>
      </c>
      <c r="C23216" s="8">
        <v>218400</v>
      </c>
      <c r="D23216">
        <v>5</v>
      </c>
      <c r="I23216">
        <v>22403</v>
      </c>
      <c r="J23216" s="10">
        <v>218400</v>
      </c>
      <c r="K23216">
        <v>5</v>
      </c>
      <c r="L23216" t="str">
        <v>Data Scientist</v>
      </c>
      <c r="M23216" s="10">
        <v>218400</v>
      </c>
    </row>
    <row r="23217" spans="2:13" x14ac:dyDescent="0.3">
      <c r="B23217" s="3">
        <v>21182</v>
      </c>
      <c r="C23217" s="8">
        <v>49920</v>
      </c>
      <c r="D23217">
        <v>5</v>
      </c>
      <c r="I23217">
        <v>21182</v>
      </c>
      <c r="J23217" s="10">
        <v>49920</v>
      </c>
      <c r="K23217">
        <v>5</v>
      </c>
      <c r="L23217" t="str">
        <v>Data Scientist</v>
      </c>
      <c r="M23217" s="10">
        <v>49920</v>
      </c>
    </row>
    <row r="23218" spans="2:13" x14ac:dyDescent="0.3">
      <c r="B23218" s="3">
        <v>22404</v>
      </c>
      <c r="C23218" s="8">
        <v>99049.605712890625</v>
      </c>
      <c r="D23218">
        <v>5</v>
      </c>
      <c r="I23218">
        <v>22404</v>
      </c>
      <c r="J23218" s="10">
        <v>99049.605712890625</v>
      </c>
      <c r="K23218">
        <v>5</v>
      </c>
      <c r="L23218" t="str">
        <v>Data Scientist</v>
      </c>
      <c r="M23218" s="10">
        <v>99049.605712890625</v>
      </c>
    </row>
    <row r="23219" spans="2:13" x14ac:dyDescent="0.3">
      <c r="B23219" s="3">
        <v>21722</v>
      </c>
      <c r="C23219" s="8">
        <v>100000</v>
      </c>
      <c r="D23219">
        <v>5</v>
      </c>
      <c r="I23219">
        <v>21722</v>
      </c>
      <c r="J23219" s="10">
        <v>100000</v>
      </c>
      <c r="K23219">
        <v>5</v>
      </c>
      <c r="L23219" t="str">
        <v>Data Scientist</v>
      </c>
      <c r="M23219" s="10">
        <v>100000</v>
      </c>
    </row>
    <row r="23220" spans="2:13" x14ac:dyDescent="0.3">
      <c r="B23220" s="3">
        <v>23635</v>
      </c>
      <c r="C23220" s="8">
        <v>124800</v>
      </c>
      <c r="D23220">
        <v>5</v>
      </c>
      <c r="I23220">
        <v>23635</v>
      </c>
      <c r="J23220" s="10">
        <v>124800</v>
      </c>
      <c r="K23220">
        <v>5</v>
      </c>
      <c r="L23220" t="str">
        <v>Data Scientist</v>
      </c>
      <c r="M23220" s="10">
        <v>124800</v>
      </c>
    </row>
    <row r="23221" spans="2:13" x14ac:dyDescent="0.3">
      <c r="B23221" s="3">
        <v>22625</v>
      </c>
      <c r="C23221" s="8">
        <v>72870</v>
      </c>
      <c r="D23221">
        <v>5</v>
      </c>
      <c r="I23221">
        <v>22625</v>
      </c>
      <c r="J23221" s="10">
        <v>72870</v>
      </c>
      <c r="K23221">
        <v>5</v>
      </c>
      <c r="L23221" t="str">
        <v>Data Scientist</v>
      </c>
      <c r="M23221" s="10">
        <v>72870</v>
      </c>
    </row>
    <row r="23222" spans="2:13" x14ac:dyDescent="0.3">
      <c r="B23222" s="3">
        <v>23639</v>
      </c>
      <c r="C23222" s="8">
        <v>124800</v>
      </c>
      <c r="D23222">
        <v>5</v>
      </c>
      <c r="I23222">
        <v>23639</v>
      </c>
      <c r="J23222" s="10">
        <v>124800</v>
      </c>
      <c r="K23222">
        <v>5</v>
      </c>
      <c r="L23222" t="str">
        <v>Data Scientist</v>
      </c>
      <c r="M23222" s="10">
        <v>124800</v>
      </c>
    </row>
    <row r="23223" spans="2:13" x14ac:dyDescent="0.3">
      <c r="B23223" s="3">
        <v>24076</v>
      </c>
      <c r="C23223" s="8">
        <v>105143.99841308594</v>
      </c>
      <c r="D23223">
        <v>5</v>
      </c>
      <c r="I23223">
        <v>24076</v>
      </c>
      <c r="J23223" s="10">
        <v>105143.99841308594</v>
      </c>
      <c r="K23223">
        <v>5</v>
      </c>
      <c r="L23223" t="str">
        <v>Data Scientist</v>
      </c>
      <c r="M23223" s="10">
        <v>105143.99841308594</v>
      </c>
    </row>
    <row r="23224" spans="2:13" x14ac:dyDescent="0.3">
      <c r="B23224" s="3">
        <v>23641</v>
      </c>
      <c r="C23224" s="8">
        <v>106579.19555664063</v>
      </c>
      <c r="D23224">
        <v>5</v>
      </c>
      <c r="I23224">
        <v>23641</v>
      </c>
      <c r="J23224" s="10">
        <v>106579.19555664063</v>
      </c>
      <c r="K23224">
        <v>5</v>
      </c>
      <c r="L23224" t="str">
        <v>Data Scientist</v>
      </c>
      <c r="M23224" s="10">
        <v>106579.19555664063</v>
      </c>
    </row>
    <row r="23225" spans="2:13" x14ac:dyDescent="0.3">
      <c r="B23225" s="3">
        <v>24077</v>
      </c>
      <c r="C23225" s="8">
        <v>49920</v>
      </c>
      <c r="D23225">
        <v>5</v>
      </c>
      <c r="I23225">
        <v>24077</v>
      </c>
      <c r="J23225" s="10">
        <v>49920</v>
      </c>
      <c r="K23225">
        <v>5</v>
      </c>
      <c r="L23225" t="str">
        <v>Data Scientist</v>
      </c>
      <c r="M23225" s="10">
        <v>49920</v>
      </c>
    </row>
    <row r="23226" spans="2:13" x14ac:dyDescent="0.3">
      <c r="B23226" s="3">
        <v>23644</v>
      </c>
      <c r="C23226" s="8">
        <v>155000</v>
      </c>
      <c r="D23226">
        <v>5</v>
      </c>
      <c r="I23226">
        <v>23644</v>
      </c>
      <c r="J23226" s="10">
        <v>155000</v>
      </c>
      <c r="K23226">
        <v>5</v>
      </c>
      <c r="L23226" t="str">
        <v>Data Scientist</v>
      </c>
      <c r="M23226" s="10">
        <v>155000</v>
      </c>
    </row>
    <row r="23227" spans="2:13" x14ac:dyDescent="0.3">
      <c r="B23227" s="3">
        <v>21183</v>
      </c>
      <c r="C23227" s="8">
        <v>111040.80444335938</v>
      </c>
      <c r="D23227">
        <v>5</v>
      </c>
      <c r="I23227">
        <v>21183</v>
      </c>
      <c r="J23227" s="10">
        <v>111040.80444335938</v>
      </c>
      <c r="K23227">
        <v>5</v>
      </c>
      <c r="L23227" t="str">
        <v>Data Scientist</v>
      </c>
      <c r="M23227" s="10">
        <v>111040.80444335938</v>
      </c>
    </row>
    <row r="23228" spans="2:13" x14ac:dyDescent="0.3">
      <c r="B23228" s="3">
        <v>20795</v>
      </c>
      <c r="C23228" s="8">
        <v>101000</v>
      </c>
      <c r="D23228">
        <v>5</v>
      </c>
      <c r="I23228">
        <v>20795</v>
      </c>
      <c r="J23228" s="10">
        <v>101000</v>
      </c>
      <c r="K23228">
        <v>5</v>
      </c>
      <c r="L23228" t="str">
        <v>Data Scientist</v>
      </c>
      <c r="M23228" s="10">
        <v>101000</v>
      </c>
    </row>
    <row r="23229" spans="2:13" x14ac:dyDescent="0.3">
      <c r="B23229" s="3">
        <v>21185</v>
      </c>
      <c r="C23229" s="8">
        <v>80038.399047851563</v>
      </c>
      <c r="D23229">
        <v>5</v>
      </c>
      <c r="I23229">
        <v>21185</v>
      </c>
      <c r="J23229" s="10">
        <v>80038.399047851563</v>
      </c>
      <c r="K23229">
        <v>5</v>
      </c>
      <c r="L23229" t="str">
        <v>Data Scientist</v>
      </c>
      <c r="M23229" s="10">
        <v>80038.399047851563</v>
      </c>
    </row>
    <row r="23230" spans="2:13" x14ac:dyDescent="0.3">
      <c r="B23230" s="3">
        <v>20624</v>
      </c>
      <c r="C23230" s="8">
        <v>70407.99682617186</v>
      </c>
      <c r="D23230">
        <v>5</v>
      </c>
      <c r="I23230">
        <v>20624</v>
      </c>
      <c r="J23230" s="10">
        <v>70407.99682617186</v>
      </c>
      <c r="K23230">
        <v>5</v>
      </c>
      <c r="L23230" t="str">
        <v>Data Scientist</v>
      </c>
      <c r="M23230" s="10">
        <v>70407.99682617186</v>
      </c>
    </row>
    <row r="23231" spans="2:13" x14ac:dyDescent="0.3">
      <c r="B23231" s="3">
        <v>24082</v>
      </c>
      <c r="C23231" s="8">
        <v>121162.5</v>
      </c>
      <c r="D23231">
        <v>5</v>
      </c>
      <c r="I23231">
        <v>24082</v>
      </c>
      <c r="J23231" s="10">
        <v>121162.5</v>
      </c>
      <c r="K23231">
        <v>5</v>
      </c>
      <c r="L23231" t="str">
        <v>Data Scientist</v>
      </c>
      <c r="M23231" s="10">
        <v>121162.5</v>
      </c>
    </row>
    <row r="23232" spans="2:13" x14ac:dyDescent="0.3">
      <c r="B23232" s="3">
        <v>22413</v>
      </c>
      <c r="C23232" s="8">
        <v>150000</v>
      </c>
      <c r="D23232">
        <v>5</v>
      </c>
      <c r="I23232">
        <v>22413</v>
      </c>
      <c r="J23232" s="10">
        <v>150000</v>
      </c>
      <c r="K23232">
        <v>5</v>
      </c>
      <c r="L23232" t="str">
        <v>Data Scientist</v>
      </c>
      <c r="M23232" s="10">
        <v>150000</v>
      </c>
    </row>
    <row r="23233" spans="2:13" x14ac:dyDescent="0.3">
      <c r="B23233" s="3">
        <v>20827</v>
      </c>
      <c r="C23233" s="8">
        <v>99049.605712890625</v>
      </c>
      <c r="D23233">
        <v>5</v>
      </c>
      <c r="I23233">
        <v>20827</v>
      </c>
      <c r="J23233" s="10">
        <v>99049.605712890625</v>
      </c>
      <c r="K23233">
        <v>5</v>
      </c>
      <c r="L23233" t="str">
        <v>Data Scientist</v>
      </c>
      <c r="M23233" s="10">
        <v>99049.605712890625</v>
      </c>
    </row>
    <row r="23234" spans="2:13" x14ac:dyDescent="0.3">
      <c r="B23234" s="3">
        <v>23655</v>
      </c>
      <c r="C23234" s="8">
        <v>69680</v>
      </c>
      <c r="D23234">
        <v>5</v>
      </c>
      <c r="I23234">
        <v>23655</v>
      </c>
      <c r="J23234" s="10">
        <v>69680</v>
      </c>
      <c r="K23234">
        <v>5</v>
      </c>
      <c r="L23234" t="str">
        <v>Data Scientist</v>
      </c>
      <c r="M23234" s="10">
        <v>69680</v>
      </c>
    </row>
    <row r="23235" spans="2:13" x14ac:dyDescent="0.3">
      <c r="B23235" s="3">
        <v>20569</v>
      </c>
      <c r="C23235" s="8">
        <v>57200</v>
      </c>
      <c r="D23235">
        <v>5</v>
      </c>
      <c r="I23235">
        <v>20569</v>
      </c>
      <c r="J23235" s="10">
        <v>57200</v>
      </c>
      <c r="K23235">
        <v>5</v>
      </c>
      <c r="L23235" t="str">
        <v>Data Scientist</v>
      </c>
      <c r="M23235" s="10">
        <v>57200</v>
      </c>
    </row>
    <row r="23236" spans="2:13" x14ac:dyDescent="0.3">
      <c r="B23236" s="3">
        <v>20797</v>
      </c>
      <c r="C23236" s="8">
        <v>98000</v>
      </c>
      <c r="D23236">
        <v>5</v>
      </c>
      <c r="I23236">
        <v>20797</v>
      </c>
      <c r="J23236" s="10">
        <v>98000</v>
      </c>
      <c r="K23236">
        <v>5</v>
      </c>
      <c r="L23236" t="str">
        <v>Data Scientist</v>
      </c>
      <c r="M23236" s="10">
        <v>98000</v>
      </c>
    </row>
    <row r="23237" spans="2:13" x14ac:dyDescent="0.3">
      <c r="B23237" s="3">
        <v>21187</v>
      </c>
      <c r="C23237" s="8">
        <v>134000</v>
      </c>
      <c r="D23237">
        <v>5</v>
      </c>
      <c r="I23237">
        <v>21187</v>
      </c>
      <c r="J23237" s="10">
        <v>134000</v>
      </c>
      <c r="K23237">
        <v>5</v>
      </c>
      <c r="L23237" t="str">
        <v>Data Scientist</v>
      </c>
      <c r="M23237" s="10">
        <v>134000</v>
      </c>
    </row>
    <row r="23238" spans="2:13" x14ac:dyDescent="0.3">
      <c r="B23238" s="3">
        <v>22420</v>
      </c>
      <c r="C23238" s="8">
        <v>350000</v>
      </c>
      <c r="D23238">
        <v>5</v>
      </c>
      <c r="I23238">
        <v>22420</v>
      </c>
      <c r="J23238" s="10">
        <v>350000</v>
      </c>
      <c r="K23238">
        <v>5</v>
      </c>
      <c r="L23238" t="str">
        <v>Data Scientist</v>
      </c>
      <c r="M23238" s="10">
        <v>350000</v>
      </c>
    </row>
    <row r="23239" spans="2:13" x14ac:dyDescent="0.3">
      <c r="B23239" s="3">
        <v>24090</v>
      </c>
      <c r="C23239" s="8">
        <v>94199</v>
      </c>
      <c r="D23239">
        <v>5</v>
      </c>
      <c r="I23239">
        <v>24090</v>
      </c>
      <c r="J23239" s="10">
        <v>94199</v>
      </c>
      <c r="K23239">
        <v>5</v>
      </c>
      <c r="L23239" t="str">
        <v>Data Scientist</v>
      </c>
      <c r="M23239" s="10">
        <v>94199</v>
      </c>
    </row>
    <row r="23240" spans="2:13" x14ac:dyDescent="0.3">
      <c r="B23240" s="3">
        <v>23667</v>
      </c>
      <c r="C23240" s="8">
        <v>109200</v>
      </c>
      <c r="D23240">
        <v>5</v>
      </c>
      <c r="I23240">
        <v>23667</v>
      </c>
      <c r="J23240" s="10">
        <v>109200</v>
      </c>
      <c r="K23240">
        <v>5</v>
      </c>
      <c r="L23240" t="str">
        <v>Data Scientist</v>
      </c>
      <c r="M23240" s="10">
        <v>109200</v>
      </c>
    </row>
    <row r="23241" spans="2:13" x14ac:dyDescent="0.3">
      <c r="B23241" s="3">
        <v>21726</v>
      </c>
      <c r="C23241" s="8">
        <v>93928.5</v>
      </c>
      <c r="D23241">
        <v>5</v>
      </c>
      <c r="I23241">
        <v>21726</v>
      </c>
      <c r="J23241" s="10">
        <v>93928.5</v>
      </c>
      <c r="K23241">
        <v>5</v>
      </c>
      <c r="L23241" t="str">
        <v>Data Scientist</v>
      </c>
      <c r="M23241" s="10">
        <v>93928.5</v>
      </c>
    </row>
    <row r="23242" spans="2:13" x14ac:dyDescent="0.3">
      <c r="B23242" s="3">
        <v>22422</v>
      </c>
      <c r="C23242" s="8">
        <v>93600</v>
      </c>
      <c r="D23242">
        <v>5</v>
      </c>
      <c r="I23242">
        <v>22422</v>
      </c>
      <c r="J23242" s="10">
        <v>93600</v>
      </c>
      <c r="K23242">
        <v>5</v>
      </c>
      <c r="L23242" t="str">
        <v>Data Scientist</v>
      </c>
      <c r="M23242" s="10">
        <v>93600</v>
      </c>
    </row>
    <row r="23243" spans="2:13" x14ac:dyDescent="0.3">
      <c r="B23243" s="3">
        <v>22633</v>
      </c>
      <c r="C23243" s="8">
        <v>99049.605712890625</v>
      </c>
      <c r="D23243">
        <v>5</v>
      </c>
      <c r="I23243">
        <v>22633</v>
      </c>
      <c r="J23243" s="10">
        <v>99049.605712890625</v>
      </c>
      <c r="K23243">
        <v>5</v>
      </c>
      <c r="L23243" t="str">
        <v>Data Scientist</v>
      </c>
      <c r="M23243" s="10">
        <v>99049.605712890625</v>
      </c>
    </row>
    <row r="23244" spans="2:13" x14ac:dyDescent="0.3">
      <c r="B23244" s="3">
        <v>22041</v>
      </c>
      <c r="C23244" s="8">
        <v>93048.80126953125</v>
      </c>
      <c r="D23244">
        <v>5</v>
      </c>
      <c r="I23244">
        <v>22041</v>
      </c>
      <c r="J23244" s="10">
        <v>93048.80126953125</v>
      </c>
      <c r="K23244">
        <v>5</v>
      </c>
      <c r="L23244" t="str">
        <v>Data Scientist</v>
      </c>
      <c r="M23244" s="10">
        <v>93048.80126953125</v>
      </c>
    </row>
    <row r="23245" spans="2:13" x14ac:dyDescent="0.3">
      <c r="B23245" s="3">
        <v>21188</v>
      </c>
      <c r="C23245" s="8">
        <v>105150</v>
      </c>
      <c r="D23245">
        <v>5</v>
      </c>
      <c r="I23245">
        <v>21188</v>
      </c>
      <c r="J23245" s="10">
        <v>105150</v>
      </c>
      <c r="K23245">
        <v>5</v>
      </c>
      <c r="L23245" t="str">
        <v>Data Scientist</v>
      </c>
      <c r="M23245" s="10">
        <v>105150</v>
      </c>
    </row>
    <row r="23246" spans="2:13" x14ac:dyDescent="0.3">
      <c r="B23246" s="3">
        <v>23680</v>
      </c>
      <c r="C23246" s="8">
        <v>119257</v>
      </c>
      <c r="D23246">
        <v>5</v>
      </c>
      <c r="I23246">
        <v>23680</v>
      </c>
      <c r="J23246" s="10">
        <v>119257</v>
      </c>
      <c r="K23246">
        <v>5</v>
      </c>
      <c r="L23246" t="str">
        <v>Data Scientist</v>
      </c>
      <c r="M23246" s="10">
        <v>119257</v>
      </c>
    </row>
    <row r="23247" spans="2:13" x14ac:dyDescent="0.3">
      <c r="B23247" s="3">
        <v>24095</v>
      </c>
      <c r="C23247" s="8">
        <v>165000</v>
      </c>
      <c r="D23247">
        <v>5</v>
      </c>
      <c r="I23247">
        <v>24095</v>
      </c>
      <c r="J23247" s="10">
        <v>165000</v>
      </c>
      <c r="K23247">
        <v>5</v>
      </c>
      <c r="L23247" t="str">
        <v>Data Scientist</v>
      </c>
      <c r="M23247" s="10">
        <v>165000</v>
      </c>
    </row>
    <row r="23248" spans="2:13" x14ac:dyDescent="0.3">
      <c r="B23248" s="3">
        <v>23682</v>
      </c>
      <c r="C23248" s="8">
        <v>90521.600952148438</v>
      </c>
      <c r="D23248">
        <v>5</v>
      </c>
      <c r="I23248">
        <v>23682</v>
      </c>
      <c r="J23248" s="10">
        <v>90521.600952148438</v>
      </c>
      <c r="K23248">
        <v>5</v>
      </c>
      <c r="L23248" t="str">
        <v>Data Scientist</v>
      </c>
      <c r="M23248" s="10">
        <v>90521.600952148438</v>
      </c>
    </row>
    <row r="23249" spans="2:13" x14ac:dyDescent="0.3">
      <c r="B23249" s="3">
        <v>22635</v>
      </c>
      <c r="C23249" s="8">
        <v>89100</v>
      </c>
      <c r="D23249">
        <v>5</v>
      </c>
      <c r="I23249">
        <v>22635</v>
      </c>
      <c r="J23249" s="10">
        <v>89100</v>
      </c>
      <c r="K23249">
        <v>5</v>
      </c>
      <c r="L23249" t="str">
        <v>Data Scientist</v>
      </c>
      <c r="M23249" s="10">
        <v>89100</v>
      </c>
    </row>
    <row r="23250" spans="2:13" x14ac:dyDescent="0.3">
      <c r="B23250" s="3">
        <v>23684</v>
      </c>
      <c r="C23250" s="8">
        <v>99049.605712890625</v>
      </c>
      <c r="D23250">
        <v>5</v>
      </c>
      <c r="I23250">
        <v>23684</v>
      </c>
      <c r="J23250" s="10">
        <v>99049.605712890625</v>
      </c>
      <c r="K23250">
        <v>5</v>
      </c>
      <c r="L23250" t="str">
        <v>Data Scientist</v>
      </c>
      <c r="M23250" s="10">
        <v>99049.605712890625</v>
      </c>
    </row>
    <row r="23251" spans="2:13" x14ac:dyDescent="0.3">
      <c r="B23251" s="3">
        <v>20831</v>
      </c>
      <c r="C23251" s="8">
        <v>73704.794921875</v>
      </c>
      <c r="D23251">
        <v>5</v>
      </c>
      <c r="I23251">
        <v>20831</v>
      </c>
      <c r="J23251" s="10">
        <v>73704.794921875</v>
      </c>
      <c r="K23251">
        <v>5</v>
      </c>
      <c r="L23251" t="str">
        <v>Data Scientist</v>
      </c>
      <c r="M23251" s="10">
        <v>73704.794921875</v>
      </c>
    </row>
    <row r="23252" spans="2:13" x14ac:dyDescent="0.3">
      <c r="B23252" s="3">
        <v>21268</v>
      </c>
      <c r="C23252" s="8">
        <v>103781.60095214844</v>
      </c>
      <c r="D23252">
        <v>5</v>
      </c>
      <c r="I23252">
        <v>21268</v>
      </c>
      <c r="J23252" s="10">
        <v>103781.60095214844</v>
      </c>
      <c r="K23252">
        <v>5</v>
      </c>
      <c r="L23252" t="str">
        <v>Data Scientist</v>
      </c>
      <c r="M23252" s="10">
        <v>103781.60095214844</v>
      </c>
    </row>
    <row r="23253" spans="2:13" x14ac:dyDescent="0.3">
      <c r="B23253" s="3">
        <v>21189</v>
      </c>
      <c r="C23253" s="8">
        <v>83210.402221679673</v>
      </c>
      <c r="D23253">
        <v>5</v>
      </c>
      <c r="I23253">
        <v>21189</v>
      </c>
      <c r="J23253" s="10">
        <v>83210.402221679673</v>
      </c>
      <c r="K23253">
        <v>5</v>
      </c>
      <c r="L23253" t="str">
        <v>Data Scientist</v>
      </c>
      <c r="M23253" s="10">
        <v>83210.402221679673</v>
      </c>
    </row>
    <row r="23254" spans="2:13" x14ac:dyDescent="0.3">
      <c r="B23254" s="3">
        <v>22830</v>
      </c>
      <c r="C23254" s="8">
        <v>118000</v>
      </c>
      <c r="D23254">
        <v>5</v>
      </c>
      <c r="I23254">
        <v>22830</v>
      </c>
      <c r="J23254" s="10">
        <v>118000</v>
      </c>
      <c r="K23254">
        <v>5</v>
      </c>
      <c r="L23254" t="str">
        <v>Data Scientist</v>
      </c>
      <c r="M23254" s="10">
        <v>118000</v>
      </c>
    </row>
    <row r="23255" spans="2:13" x14ac:dyDescent="0.3">
      <c r="B23255" s="3">
        <v>20959</v>
      </c>
      <c r="C23255" s="8">
        <v>152650</v>
      </c>
      <c r="D23255">
        <v>5</v>
      </c>
      <c r="I23255">
        <v>20959</v>
      </c>
      <c r="J23255" s="10">
        <v>152650</v>
      </c>
      <c r="K23255">
        <v>5</v>
      </c>
      <c r="L23255" t="str">
        <v>Data Scientist</v>
      </c>
      <c r="M23255" s="10">
        <v>152650</v>
      </c>
    </row>
    <row r="23256" spans="2:13" x14ac:dyDescent="0.3">
      <c r="B23256" s="3">
        <v>20908</v>
      </c>
      <c r="C23256" s="8">
        <v>87500</v>
      </c>
      <c r="D23256">
        <v>5</v>
      </c>
      <c r="I23256">
        <v>20908</v>
      </c>
      <c r="J23256" s="10">
        <v>87500</v>
      </c>
      <c r="K23256">
        <v>5</v>
      </c>
      <c r="L23256" t="str">
        <v>Data Scientist</v>
      </c>
      <c r="M23256" s="10">
        <v>87500</v>
      </c>
    </row>
    <row r="23257" spans="2:13" x14ac:dyDescent="0.3">
      <c r="B23257" s="3">
        <v>22638</v>
      </c>
      <c r="C23257" s="8">
        <v>83210.402221679673</v>
      </c>
      <c r="D23257">
        <v>5</v>
      </c>
      <c r="I23257">
        <v>22638</v>
      </c>
      <c r="J23257" s="10">
        <v>83210.402221679673</v>
      </c>
      <c r="K23257">
        <v>5</v>
      </c>
      <c r="L23257" t="str">
        <v>Data Scientist</v>
      </c>
      <c r="M23257" s="10">
        <v>83210.402221679673</v>
      </c>
    </row>
    <row r="23258" spans="2:13" x14ac:dyDescent="0.3">
      <c r="B23258" s="3">
        <v>22844</v>
      </c>
      <c r="C23258" s="8">
        <v>116600</v>
      </c>
      <c r="D23258">
        <v>5</v>
      </c>
      <c r="I23258">
        <v>22844</v>
      </c>
      <c r="J23258" s="10">
        <v>116600</v>
      </c>
      <c r="K23258">
        <v>5</v>
      </c>
      <c r="L23258" t="str">
        <v>Data Scientist</v>
      </c>
      <c r="M23258" s="10">
        <v>116600</v>
      </c>
    </row>
    <row r="23259" spans="2:13" x14ac:dyDescent="0.3">
      <c r="B23259" s="3">
        <v>20481</v>
      </c>
      <c r="C23259" s="8">
        <v>89585.599365234375</v>
      </c>
      <c r="D23259">
        <v>5</v>
      </c>
      <c r="I23259">
        <v>20481</v>
      </c>
      <c r="J23259" s="10">
        <v>89585.599365234375</v>
      </c>
      <c r="K23259">
        <v>5</v>
      </c>
      <c r="L23259" t="str">
        <v>Data Scientist</v>
      </c>
      <c r="M23259" s="10">
        <v>89585.599365234375</v>
      </c>
    </row>
    <row r="23260" spans="2:13" x14ac:dyDescent="0.3">
      <c r="B23260" s="3">
        <v>21285</v>
      </c>
      <c r="C23260" s="8">
        <v>66507.99682617186</v>
      </c>
      <c r="D23260">
        <v>5</v>
      </c>
      <c r="I23260">
        <v>21285</v>
      </c>
      <c r="J23260" s="10">
        <v>66507.99682617186</v>
      </c>
      <c r="K23260">
        <v>5</v>
      </c>
      <c r="L23260" t="str">
        <v>Data Scientist</v>
      </c>
      <c r="M23260" s="10">
        <v>66507.99682617186</v>
      </c>
    </row>
    <row r="23261" spans="2:13" x14ac:dyDescent="0.3">
      <c r="B23261" s="3">
        <v>24104</v>
      </c>
      <c r="C23261" s="8">
        <v>281450.5</v>
      </c>
      <c r="D23261">
        <v>5</v>
      </c>
      <c r="I23261">
        <v>24104</v>
      </c>
      <c r="J23261" s="10">
        <v>281450.5</v>
      </c>
      <c r="K23261">
        <v>5</v>
      </c>
      <c r="L23261" t="str">
        <v>Data Scientist</v>
      </c>
      <c r="M23261" s="10">
        <v>281450.5</v>
      </c>
    </row>
    <row r="23262" spans="2:13" x14ac:dyDescent="0.3">
      <c r="B23262" s="3">
        <v>20983</v>
      </c>
      <c r="C23262" s="8">
        <v>100783</v>
      </c>
      <c r="D23262">
        <v>5</v>
      </c>
      <c r="I23262">
        <v>20983</v>
      </c>
      <c r="J23262" s="10">
        <v>100783</v>
      </c>
      <c r="K23262">
        <v>5</v>
      </c>
      <c r="L23262" t="str">
        <v>Data Scientist</v>
      </c>
      <c r="M23262" s="10">
        <v>100783</v>
      </c>
    </row>
    <row r="23263" spans="2:13" x14ac:dyDescent="0.3">
      <c r="B23263" s="3">
        <v>22640</v>
      </c>
      <c r="C23263" s="8">
        <v>131100</v>
      </c>
      <c r="D23263">
        <v>5</v>
      </c>
      <c r="I23263">
        <v>22640</v>
      </c>
      <c r="J23263" s="10">
        <v>131100</v>
      </c>
      <c r="K23263">
        <v>5</v>
      </c>
      <c r="L23263" t="str">
        <v>Data Scientist</v>
      </c>
      <c r="M23263" s="10">
        <v>131100</v>
      </c>
    </row>
    <row r="23264" spans="2:13" x14ac:dyDescent="0.3">
      <c r="B23264" s="3">
        <v>21292</v>
      </c>
      <c r="C23264" s="8">
        <v>144000</v>
      </c>
      <c r="D23264">
        <v>5</v>
      </c>
      <c r="I23264">
        <v>21292</v>
      </c>
      <c r="J23264" s="10">
        <v>144000</v>
      </c>
      <c r="K23264">
        <v>5</v>
      </c>
      <c r="L23264" t="str">
        <v>Data Scientist</v>
      </c>
      <c r="M23264" s="10">
        <v>144000</v>
      </c>
    </row>
    <row r="23265" spans="2:13" x14ac:dyDescent="0.3">
      <c r="B23265" s="3">
        <v>20482</v>
      </c>
      <c r="C23265" s="8">
        <v>164000</v>
      </c>
      <c r="D23265">
        <v>5</v>
      </c>
      <c r="I23265">
        <v>20482</v>
      </c>
      <c r="J23265" s="10">
        <v>164000</v>
      </c>
      <c r="K23265">
        <v>5</v>
      </c>
      <c r="L23265" t="str">
        <v>Data Scientist</v>
      </c>
      <c r="M23265" s="10">
        <v>164000</v>
      </c>
    </row>
    <row r="23266" spans="2:13" x14ac:dyDescent="0.3">
      <c r="B23266" s="3">
        <v>22870</v>
      </c>
      <c r="C23266" s="8">
        <v>98800</v>
      </c>
      <c r="D23266">
        <v>5</v>
      </c>
      <c r="I23266">
        <v>22870</v>
      </c>
      <c r="J23266" s="10">
        <v>98800</v>
      </c>
      <c r="K23266">
        <v>5</v>
      </c>
      <c r="L23266" t="str">
        <v>Data Scientist</v>
      </c>
      <c r="M23266" s="10">
        <v>98800</v>
      </c>
    </row>
    <row r="23267" spans="2:13" x14ac:dyDescent="0.3">
      <c r="B23267" s="3">
        <v>20649</v>
      </c>
      <c r="C23267" s="8">
        <v>63772.799682617188</v>
      </c>
      <c r="D23267">
        <v>5</v>
      </c>
      <c r="I23267">
        <v>20649</v>
      </c>
      <c r="J23267" s="10">
        <v>63772.799682617188</v>
      </c>
      <c r="K23267">
        <v>5</v>
      </c>
      <c r="L23267" t="str">
        <v>Data Scientist</v>
      </c>
      <c r="M23267" s="10">
        <v>63772.799682617188</v>
      </c>
    </row>
    <row r="23268" spans="2:13" x14ac:dyDescent="0.3">
      <c r="B23268" s="3">
        <v>22876</v>
      </c>
      <c r="C23268" s="8">
        <v>49920</v>
      </c>
      <c r="D23268">
        <v>5</v>
      </c>
      <c r="I23268">
        <v>22876</v>
      </c>
      <c r="J23268" s="10">
        <v>49920</v>
      </c>
      <c r="K23268">
        <v>5</v>
      </c>
      <c r="L23268" t="str">
        <v>Data Scientist</v>
      </c>
      <c r="M23268" s="10">
        <v>49920</v>
      </c>
    </row>
    <row r="23269" spans="2:13" x14ac:dyDescent="0.3">
      <c r="B23269" s="3">
        <v>22643</v>
      </c>
      <c r="C23269" s="8">
        <v>90000</v>
      </c>
      <c r="D23269">
        <v>5</v>
      </c>
      <c r="I23269">
        <v>22643</v>
      </c>
      <c r="J23269" s="10">
        <v>90000</v>
      </c>
      <c r="K23269">
        <v>5</v>
      </c>
      <c r="L23269" t="str">
        <v>Data Scientist</v>
      </c>
      <c r="M23269" s="10">
        <v>90000</v>
      </c>
    </row>
    <row r="23270" spans="2:13" x14ac:dyDescent="0.3">
      <c r="B23270" s="3">
        <v>21960</v>
      </c>
      <c r="C23270" s="8">
        <v>95607.200317382813</v>
      </c>
      <c r="D23270">
        <v>5</v>
      </c>
      <c r="I23270">
        <v>21960</v>
      </c>
      <c r="J23270" s="10">
        <v>95607.200317382813</v>
      </c>
      <c r="K23270">
        <v>5</v>
      </c>
      <c r="L23270" t="str">
        <v>Data Scientist</v>
      </c>
      <c r="M23270" s="10">
        <v>95607.200317382813</v>
      </c>
    </row>
    <row r="23271" spans="2:13" x14ac:dyDescent="0.3">
      <c r="B23271" s="3">
        <v>21941</v>
      </c>
      <c r="C23271" s="8">
        <v>157500</v>
      </c>
      <c r="D23271">
        <v>5</v>
      </c>
      <c r="I23271">
        <v>21941</v>
      </c>
      <c r="J23271" s="10">
        <v>157500</v>
      </c>
      <c r="K23271">
        <v>5</v>
      </c>
      <c r="L23271" t="str">
        <v>Data Scientist</v>
      </c>
      <c r="M23271" s="10">
        <v>157500</v>
      </c>
    </row>
    <row r="23272" spans="2:13" x14ac:dyDescent="0.3">
      <c r="B23272" s="3">
        <v>21962</v>
      </c>
      <c r="C23272" s="8">
        <v>175000</v>
      </c>
      <c r="D23272">
        <v>5</v>
      </c>
      <c r="I23272">
        <v>21962</v>
      </c>
      <c r="J23272" s="10">
        <v>175000</v>
      </c>
      <c r="K23272">
        <v>5</v>
      </c>
      <c r="L23272" t="str">
        <v>Data Scientist</v>
      </c>
      <c r="M23272" s="10">
        <v>175000</v>
      </c>
    </row>
    <row r="23273" spans="2:13" x14ac:dyDescent="0.3">
      <c r="B23273" s="3">
        <v>22645</v>
      </c>
      <c r="C23273" s="8">
        <v>150000</v>
      </c>
      <c r="D23273">
        <v>5</v>
      </c>
      <c r="I23273">
        <v>22645</v>
      </c>
      <c r="J23273" s="10">
        <v>150000</v>
      </c>
      <c r="K23273">
        <v>5</v>
      </c>
      <c r="L23273" t="str">
        <v>Data Scientist</v>
      </c>
      <c r="M23273" s="10">
        <v>150000</v>
      </c>
    </row>
    <row r="23274" spans="2:13" x14ac:dyDescent="0.3">
      <c r="B23274" s="3">
        <v>22893</v>
      </c>
      <c r="C23274" s="8">
        <v>350000</v>
      </c>
      <c r="D23274">
        <v>5</v>
      </c>
      <c r="I23274">
        <v>22893</v>
      </c>
      <c r="J23274" s="10">
        <v>350000</v>
      </c>
      <c r="K23274">
        <v>5</v>
      </c>
      <c r="L23274" t="str">
        <v>Data Scientist</v>
      </c>
      <c r="M23274" s="10">
        <v>350000</v>
      </c>
    </row>
    <row r="23275" spans="2:13" x14ac:dyDescent="0.3">
      <c r="B23275" s="3">
        <v>24113</v>
      </c>
      <c r="C23275" s="8">
        <v>171000</v>
      </c>
      <c r="D23275">
        <v>5</v>
      </c>
      <c r="I23275">
        <v>24113</v>
      </c>
      <c r="J23275" s="10">
        <v>171000</v>
      </c>
      <c r="K23275">
        <v>5</v>
      </c>
      <c r="L23275" t="str">
        <v>Data Scientist</v>
      </c>
      <c r="M23275" s="10">
        <v>171000</v>
      </c>
    </row>
    <row r="23276" spans="2:13" x14ac:dyDescent="0.3">
      <c r="B23276" s="3">
        <v>22899</v>
      </c>
      <c r="C23276" s="8">
        <v>132500</v>
      </c>
      <c r="D23276">
        <v>5</v>
      </c>
      <c r="I23276">
        <v>22899</v>
      </c>
      <c r="J23276" s="10">
        <v>132500</v>
      </c>
      <c r="K23276">
        <v>5</v>
      </c>
      <c r="L23276" t="str">
        <v>Data Scientist</v>
      </c>
      <c r="M23276" s="10">
        <v>132500</v>
      </c>
    </row>
    <row r="23277" spans="2:13" x14ac:dyDescent="0.3">
      <c r="B23277" s="3">
        <v>22646</v>
      </c>
      <c r="C23277" s="8">
        <v>99150</v>
      </c>
      <c r="D23277">
        <v>5</v>
      </c>
      <c r="I23277">
        <v>22646</v>
      </c>
      <c r="J23277" s="10">
        <v>99150</v>
      </c>
      <c r="K23277">
        <v>5</v>
      </c>
      <c r="L23277" t="str">
        <v>Data Scientist</v>
      </c>
      <c r="M23277" s="10">
        <v>99150</v>
      </c>
    </row>
    <row r="23278" spans="2:13" x14ac:dyDescent="0.3">
      <c r="B23278" s="3">
        <v>22904</v>
      </c>
      <c r="C23278" s="8">
        <v>161000</v>
      </c>
      <c r="D23278">
        <v>5</v>
      </c>
      <c r="I23278">
        <v>22904</v>
      </c>
      <c r="J23278" s="10">
        <v>161000</v>
      </c>
      <c r="K23278">
        <v>5</v>
      </c>
      <c r="L23278" t="str">
        <v>Data Scientist</v>
      </c>
      <c r="M23278" s="10">
        <v>161000</v>
      </c>
    </row>
    <row r="23279" spans="2:13" x14ac:dyDescent="0.3">
      <c r="B23279" s="3">
        <v>20651</v>
      </c>
      <c r="C23279" s="8">
        <v>163373.59619140625</v>
      </c>
      <c r="D23279">
        <v>5</v>
      </c>
      <c r="I23279">
        <v>20651</v>
      </c>
      <c r="J23279" s="10">
        <v>163373.59619140625</v>
      </c>
      <c r="K23279">
        <v>5</v>
      </c>
      <c r="L23279" t="str">
        <v>Data Scientist</v>
      </c>
      <c r="M23279" s="10">
        <v>163373.59619140625</v>
      </c>
    </row>
    <row r="23280" spans="2:13" x14ac:dyDescent="0.3">
      <c r="B23280" s="3">
        <v>22910</v>
      </c>
      <c r="C23280" s="8">
        <v>90000</v>
      </c>
      <c r="D23280">
        <v>5</v>
      </c>
      <c r="I23280">
        <v>22910</v>
      </c>
      <c r="J23280" s="10">
        <v>90000</v>
      </c>
      <c r="K23280">
        <v>5</v>
      </c>
      <c r="L23280" t="str">
        <v>Data Scientist</v>
      </c>
      <c r="M23280" s="10">
        <v>90000</v>
      </c>
    </row>
    <row r="23281" spans="2:13" x14ac:dyDescent="0.3">
      <c r="B23281" s="3">
        <v>21733</v>
      </c>
      <c r="C23281" s="8">
        <v>199000</v>
      </c>
      <c r="D23281">
        <v>5</v>
      </c>
      <c r="I23281">
        <v>21733</v>
      </c>
      <c r="J23281" s="10">
        <v>199000</v>
      </c>
      <c r="K23281">
        <v>5</v>
      </c>
      <c r="L23281" t="str">
        <v>Data Scientist</v>
      </c>
      <c r="M23281" s="10">
        <v>199000</v>
      </c>
    </row>
    <row r="23282" spans="2:13" x14ac:dyDescent="0.3">
      <c r="B23282" s="3">
        <v>22914</v>
      </c>
      <c r="C23282" s="8">
        <v>65000</v>
      </c>
      <c r="D23282">
        <v>5</v>
      </c>
      <c r="I23282">
        <v>22914</v>
      </c>
      <c r="J23282" s="10">
        <v>65000</v>
      </c>
      <c r="K23282">
        <v>5</v>
      </c>
      <c r="L23282" t="str">
        <v>Data Scientist</v>
      </c>
      <c r="M23282" s="10">
        <v>65000</v>
      </c>
    </row>
    <row r="23283" spans="2:13" x14ac:dyDescent="0.3">
      <c r="B23283" s="3">
        <v>22648</v>
      </c>
      <c r="C23283" s="8">
        <v>52000</v>
      </c>
      <c r="D23283">
        <v>5</v>
      </c>
      <c r="I23283">
        <v>22648</v>
      </c>
      <c r="J23283" s="10">
        <v>52000</v>
      </c>
      <c r="K23283">
        <v>5</v>
      </c>
      <c r="L23283" t="str">
        <v>Data Scientist</v>
      </c>
      <c r="M23283" s="10">
        <v>52000</v>
      </c>
    </row>
    <row r="23284" spans="2:13" x14ac:dyDescent="0.3">
      <c r="B23284" s="3">
        <v>21315</v>
      </c>
      <c r="C23284" s="8">
        <v>152650</v>
      </c>
      <c r="D23284">
        <v>5</v>
      </c>
      <c r="I23284">
        <v>21315</v>
      </c>
      <c r="J23284" s="10">
        <v>152650</v>
      </c>
      <c r="K23284">
        <v>5</v>
      </c>
      <c r="L23284" t="str">
        <v>Data Scientist</v>
      </c>
      <c r="M23284" s="10">
        <v>152650</v>
      </c>
    </row>
    <row r="23285" spans="2:13" x14ac:dyDescent="0.3">
      <c r="B23285" s="3">
        <v>21735</v>
      </c>
      <c r="C23285" s="8">
        <v>82773.604125976563</v>
      </c>
      <c r="D23285">
        <v>5</v>
      </c>
      <c r="I23285">
        <v>21735</v>
      </c>
      <c r="J23285" s="10">
        <v>82773.604125976563</v>
      </c>
      <c r="K23285">
        <v>5</v>
      </c>
      <c r="L23285" t="str">
        <v>Data Scientist</v>
      </c>
      <c r="M23285" s="10">
        <v>82773.604125976563</v>
      </c>
    </row>
    <row r="23286" spans="2:13" x14ac:dyDescent="0.3">
      <c r="B23286" s="3">
        <v>22926</v>
      </c>
      <c r="C23286" s="8">
        <v>157500</v>
      </c>
      <c r="D23286">
        <v>5</v>
      </c>
      <c r="I23286">
        <v>22926</v>
      </c>
      <c r="J23286" s="10">
        <v>157500</v>
      </c>
      <c r="K23286">
        <v>5</v>
      </c>
      <c r="L23286" t="str">
        <v>Data Scientist</v>
      </c>
      <c r="M23286" s="10">
        <v>157500</v>
      </c>
    </row>
    <row r="23287" spans="2:13" x14ac:dyDescent="0.3">
      <c r="B23287" s="3">
        <v>21942</v>
      </c>
      <c r="C23287" s="8">
        <v>53750</v>
      </c>
      <c r="D23287">
        <v>5</v>
      </c>
      <c r="I23287">
        <v>21942</v>
      </c>
      <c r="J23287" s="10">
        <v>53750</v>
      </c>
      <c r="K23287">
        <v>5</v>
      </c>
      <c r="L23287" t="str">
        <v>Data Scientist</v>
      </c>
      <c r="M23287" s="10">
        <v>53750</v>
      </c>
    </row>
    <row r="23288" spans="2:13" x14ac:dyDescent="0.3">
      <c r="B23288" s="3">
        <v>20884</v>
      </c>
      <c r="C23288" s="8">
        <v>99049.605712890625</v>
      </c>
      <c r="D23288">
        <v>5</v>
      </c>
      <c r="I23288">
        <v>20884</v>
      </c>
      <c r="J23288" s="10">
        <v>99049.605712890625</v>
      </c>
      <c r="K23288">
        <v>5</v>
      </c>
      <c r="L23288" t="str">
        <v>Data Scientist</v>
      </c>
      <c r="M23288" s="10">
        <v>99049.605712890625</v>
      </c>
    </row>
    <row r="23289" spans="2:13" x14ac:dyDescent="0.3">
      <c r="B23289" s="3">
        <v>22096</v>
      </c>
      <c r="C23289" s="8">
        <v>100000</v>
      </c>
      <c r="D23289">
        <v>5</v>
      </c>
      <c r="I23289">
        <v>22096</v>
      </c>
      <c r="J23289" s="10">
        <v>100000</v>
      </c>
      <c r="K23289">
        <v>5</v>
      </c>
      <c r="L23289" t="str">
        <v>Data Scientist</v>
      </c>
      <c r="M23289" s="10">
        <v>100000</v>
      </c>
    </row>
    <row r="23290" spans="2:13" x14ac:dyDescent="0.3">
      <c r="B23290" s="3">
        <v>22936</v>
      </c>
      <c r="C23290" s="8">
        <v>95000</v>
      </c>
      <c r="D23290">
        <v>5</v>
      </c>
      <c r="I23290">
        <v>22936</v>
      </c>
      <c r="J23290" s="10">
        <v>95000</v>
      </c>
      <c r="K23290">
        <v>5</v>
      </c>
      <c r="L23290" t="str">
        <v>Data Scientist</v>
      </c>
      <c r="M23290" s="10">
        <v>95000</v>
      </c>
    </row>
    <row r="23291" spans="2:13" x14ac:dyDescent="0.3">
      <c r="B23291" s="3">
        <v>22652</v>
      </c>
      <c r="C23291" s="8">
        <v>224500</v>
      </c>
      <c r="D23291">
        <v>5</v>
      </c>
      <c r="I23291">
        <v>22652</v>
      </c>
      <c r="J23291" s="10">
        <v>224500</v>
      </c>
      <c r="K23291">
        <v>5</v>
      </c>
      <c r="L23291" t="str">
        <v>Data Scientist</v>
      </c>
      <c r="M23291" s="10">
        <v>224500</v>
      </c>
    </row>
    <row r="23292" spans="2:13" x14ac:dyDescent="0.3">
      <c r="B23292" s="3">
        <v>21324</v>
      </c>
      <c r="C23292" s="8">
        <v>99049.605712890625</v>
      </c>
      <c r="D23292">
        <v>5</v>
      </c>
      <c r="I23292">
        <v>21324</v>
      </c>
      <c r="J23292" s="10">
        <v>99049.605712890625</v>
      </c>
      <c r="K23292">
        <v>5</v>
      </c>
      <c r="L23292" t="str">
        <v>Data Scientist</v>
      </c>
      <c r="M23292" s="10">
        <v>99049.605712890625</v>
      </c>
    </row>
    <row r="23293" spans="2:13" x14ac:dyDescent="0.3">
      <c r="B23293" s="3">
        <v>21740</v>
      </c>
      <c r="C23293" s="8">
        <v>157500</v>
      </c>
      <c r="D23293">
        <v>5</v>
      </c>
      <c r="I23293">
        <v>21740</v>
      </c>
      <c r="J23293" s="10">
        <v>157500</v>
      </c>
      <c r="K23293">
        <v>5</v>
      </c>
      <c r="L23293" t="str">
        <v>Data Scientist</v>
      </c>
      <c r="M23293" s="10">
        <v>157500</v>
      </c>
    </row>
    <row r="23294" spans="2:13" x14ac:dyDescent="0.3">
      <c r="B23294" s="3">
        <v>22187</v>
      </c>
      <c r="C23294" s="8">
        <v>146500</v>
      </c>
      <c r="D23294">
        <v>5</v>
      </c>
      <c r="I23294">
        <v>22187</v>
      </c>
      <c r="J23294" s="10">
        <v>146500</v>
      </c>
      <c r="K23294">
        <v>5</v>
      </c>
      <c r="L23294" t="str">
        <v>Data Scientist</v>
      </c>
      <c r="M23294" s="10">
        <v>146500</v>
      </c>
    </row>
    <row r="23295" spans="2:13" x14ac:dyDescent="0.3">
      <c r="B23295" s="3">
        <v>22098</v>
      </c>
      <c r="C23295" s="8">
        <v>58905.599365234375</v>
      </c>
      <c r="D23295">
        <v>5</v>
      </c>
      <c r="I23295">
        <v>22098</v>
      </c>
      <c r="J23295" s="10">
        <v>58905.599365234375</v>
      </c>
      <c r="K23295">
        <v>5</v>
      </c>
      <c r="L23295" t="str">
        <v>Data Scientist</v>
      </c>
      <c r="M23295" s="10">
        <v>58905.599365234375</v>
      </c>
    </row>
    <row r="23296" spans="2:13" x14ac:dyDescent="0.3">
      <c r="B23296" s="3">
        <v>22955</v>
      </c>
      <c r="C23296" s="8">
        <v>140062.5</v>
      </c>
      <c r="D23296">
        <v>5</v>
      </c>
      <c r="I23296">
        <v>22955</v>
      </c>
      <c r="J23296" s="10">
        <v>140062.5</v>
      </c>
      <c r="K23296">
        <v>5</v>
      </c>
      <c r="L23296" t="str">
        <v>Data Scientist</v>
      </c>
      <c r="M23296" s="10">
        <v>140062.5</v>
      </c>
    </row>
    <row r="23297" spans="2:13" x14ac:dyDescent="0.3">
      <c r="B23297" s="3">
        <v>24128</v>
      </c>
      <c r="C23297" s="8">
        <v>70252.00317382814</v>
      </c>
      <c r="D23297">
        <v>5</v>
      </c>
      <c r="I23297">
        <v>24128</v>
      </c>
      <c r="J23297" s="10">
        <v>70252.00317382814</v>
      </c>
      <c r="K23297">
        <v>5</v>
      </c>
      <c r="L23297" t="str">
        <v>Data Scientist</v>
      </c>
      <c r="M23297" s="10">
        <v>70252.00317382814</v>
      </c>
    </row>
    <row r="23298" spans="2:13" x14ac:dyDescent="0.3">
      <c r="B23298" s="3">
        <v>22962</v>
      </c>
      <c r="C23298" s="8">
        <v>189000</v>
      </c>
      <c r="D23298">
        <v>5</v>
      </c>
      <c r="I23298">
        <v>22962</v>
      </c>
      <c r="J23298" s="10">
        <v>189000</v>
      </c>
      <c r="K23298">
        <v>5</v>
      </c>
      <c r="L23298" t="str">
        <v>Data Scientist</v>
      </c>
      <c r="M23298" s="10">
        <v>189000</v>
      </c>
    </row>
    <row r="23299" spans="2:13" x14ac:dyDescent="0.3">
      <c r="B23299" s="3">
        <v>24129</v>
      </c>
      <c r="C23299" s="8">
        <v>138640</v>
      </c>
      <c r="D23299">
        <v>5</v>
      </c>
      <c r="I23299">
        <v>24129</v>
      </c>
      <c r="J23299" s="10">
        <v>138640</v>
      </c>
      <c r="K23299">
        <v>5</v>
      </c>
      <c r="L23299" t="str">
        <v>Data Scientist</v>
      </c>
      <c r="M23299" s="10">
        <v>138640</v>
      </c>
    </row>
    <row r="23300" spans="2:13" x14ac:dyDescent="0.3">
      <c r="B23300" s="3">
        <v>22966</v>
      </c>
      <c r="C23300" s="8">
        <v>136500</v>
      </c>
      <c r="D23300">
        <v>5</v>
      </c>
      <c r="I23300">
        <v>22966</v>
      </c>
      <c r="J23300" s="10">
        <v>136500</v>
      </c>
      <c r="K23300">
        <v>5</v>
      </c>
      <c r="L23300" t="str">
        <v>Data Scientist</v>
      </c>
      <c r="M23300" s="10">
        <v>136500</v>
      </c>
    </row>
    <row r="23301" spans="2:13" x14ac:dyDescent="0.3">
      <c r="B23301" s="3">
        <v>21198</v>
      </c>
      <c r="C23301" s="8">
        <v>80025</v>
      </c>
      <c r="D23301">
        <v>5</v>
      </c>
      <c r="I23301">
        <v>21198</v>
      </c>
      <c r="J23301" s="10">
        <v>80025</v>
      </c>
      <c r="K23301">
        <v>5</v>
      </c>
      <c r="L23301" t="str">
        <v>Data Scientist</v>
      </c>
      <c r="M23301" s="10">
        <v>80025</v>
      </c>
    </row>
    <row r="23302" spans="2:13" x14ac:dyDescent="0.3">
      <c r="B23302" s="3">
        <v>21864</v>
      </c>
      <c r="C23302" s="8">
        <v>163373.59619140625</v>
      </c>
      <c r="D23302">
        <v>5</v>
      </c>
      <c r="I23302">
        <v>21864</v>
      </c>
      <c r="J23302" s="10">
        <v>163373.59619140625</v>
      </c>
      <c r="K23302">
        <v>5</v>
      </c>
      <c r="L23302" t="str">
        <v>Data Scientist</v>
      </c>
      <c r="M23302" s="10">
        <v>163373.59619140625</v>
      </c>
    </row>
    <row r="23303" spans="2:13" x14ac:dyDescent="0.3">
      <c r="B23303" s="3">
        <v>22100</v>
      </c>
      <c r="C23303" s="8">
        <v>41600</v>
      </c>
      <c r="D23303">
        <v>5</v>
      </c>
      <c r="I23303">
        <v>22100</v>
      </c>
      <c r="J23303" s="10">
        <v>41600</v>
      </c>
      <c r="K23303">
        <v>5</v>
      </c>
      <c r="L23303" t="str">
        <v>Data Scientist</v>
      </c>
      <c r="M23303" s="10">
        <v>41600</v>
      </c>
    </row>
    <row r="23304" spans="2:13" x14ac:dyDescent="0.3">
      <c r="B23304" s="3">
        <v>22980</v>
      </c>
      <c r="C23304" s="8">
        <v>66560</v>
      </c>
      <c r="D23304">
        <v>5</v>
      </c>
      <c r="I23304">
        <v>22980</v>
      </c>
      <c r="J23304" s="10">
        <v>66560</v>
      </c>
      <c r="K23304">
        <v>5</v>
      </c>
      <c r="L23304" t="str">
        <v>Data Scientist</v>
      </c>
      <c r="M23304" s="10">
        <v>66560</v>
      </c>
    </row>
    <row r="23305" spans="2:13" x14ac:dyDescent="0.3">
      <c r="B23305" s="3">
        <v>22658</v>
      </c>
      <c r="C23305" s="8">
        <v>375000</v>
      </c>
      <c r="D23305">
        <v>5</v>
      </c>
      <c r="I23305">
        <v>22658</v>
      </c>
      <c r="J23305" s="10">
        <v>375000</v>
      </c>
      <c r="K23305">
        <v>5</v>
      </c>
      <c r="L23305" t="str">
        <v>Data Scientist</v>
      </c>
      <c r="M23305" s="10">
        <v>375000</v>
      </c>
    </row>
    <row r="23306" spans="2:13" x14ac:dyDescent="0.3">
      <c r="B23306" s="3">
        <v>22986</v>
      </c>
      <c r="C23306" s="8">
        <v>115000</v>
      </c>
      <c r="D23306">
        <v>5</v>
      </c>
      <c r="I23306">
        <v>22986</v>
      </c>
      <c r="J23306" s="10">
        <v>115000</v>
      </c>
      <c r="K23306">
        <v>5</v>
      </c>
      <c r="L23306" t="str">
        <v>Data Scientist</v>
      </c>
      <c r="M23306" s="10">
        <v>115000</v>
      </c>
    </row>
    <row r="23307" spans="2:13" x14ac:dyDescent="0.3">
      <c r="B23307" s="3">
        <v>24135</v>
      </c>
      <c r="C23307" s="8">
        <v>105000</v>
      </c>
      <c r="D23307">
        <v>5</v>
      </c>
      <c r="I23307">
        <v>24135</v>
      </c>
      <c r="J23307" s="10">
        <v>105000</v>
      </c>
      <c r="K23307">
        <v>5</v>
      </c>
      <c r="L23307" t="str">
        <v>Data Scientist</v>
      </c>
      <c r="M23307" s="10">
        <v>105000</v>
      </c>
    </row>
    <row r="23308" spans="2:13" x14ac:dyDescent="0.3">
      <c r="B23308" s="3">
        <v>21973</v>
      </c>
      <c r="C23308" s="8">
        <v>151500</v>
      </c>
      <c r="D23308">
        <v>5</v>
      </c>
      <c r="I23308">
        <v>21973</v>
      </c>
      <c r="J23308" s="10">
        <v>151500</v>
      </c>
      <c r="K23308">
        <v>5</v>
      </c>
      <c r="L23308" t="str">
        <v>Data Scientist</v>
      </c>
      <c r="M23308" s="10">
        <v>151500</v>
      </c>
    </row>
    <row r="23309" spans="2:13" x14ac:dyDescent="0.3">
      <c r="B23309" s="3">
        <v>22660</v>
      </c>
      <c r="C23309" s="8">
        <v>70792.799682617188</v>
      </c>
      <c r="D23309">
        <v>5</v>
      </c>
      <c r="I23309">
        <v>22660</v>
      </c>
      <c r="J23309" s="10">
        <v>70792.799682617188</v>
      </c>
      <c r="K23309">
        <v>5</v>
      </c>
      <c r="L23309" t="str">
        <v>Data Scientist</v>
      </c>
      <c r="M23309" s="10">
        <v>70792.799682617188</v>
      </c>
    </row>
    <row r="23310" spans="2:13" x14ac:dyDescent="0.3">
      <c r="B23310" s="3">
        <v>22201</v>
      </c>
      <c r="C23310" s="8">
        <v>300000</v>
      </c>
      <c r="D23310">
        <v>5</v>
      </c>
      <c r="I23310">
        <v>22201</v>
      </c>
      <c r="J23310" s="10">
        <v>300000</v>
      </c>
      <c r="K23310">
        <v>5</v>
      </c>
      <c r="L23310" t="str">
        <v>Data Scientist</v>
      </c>
      <c r="M23310" s="10">
        <v>300000</v>
      </c>
    </row>
    <row r="23311" spans="2:13" x14ac:dyDescent="0.3">
      <c r="B23311" s="3">
        <v>22662</v>
      </c>
      <c r="C23311" s="8">
        <v>105000</v>
      </c>
      <c r="D23311">
        <v>5</v>
      </c>
      <c r="I23311">
        <v>22662</v>
      </c>
      <c r="J23311" s="10">
        <v>105000</v>
      </c>
      <c r="K23311">
        <v>5</v>
      </c>
      <c r="L23311" t="str">
        <v>Data Scientist</v>
      </c>
      <c r="M23311" s="10">
        <v>105000</v>
      </c>
    </row>
    <row r="23312" spans="2:13" x14ac:dyDescent="0.3">
      <c r="B23312" s="3">
        <v>21974</v>
      </c>
      <c r="C23312" s="8">
        <v>93048.80126953125</v>
      </c>
      <c r="D23312">
        <v>5</v>
      </c>
      <c r="I23312">
        <v>21974</v>
      </c>
      <c r="J23312" s="10">
        <v>93048.80126953125</v>
      </c>
      <c r="K23312">
        <v>5</v>
      </c>
      <c r="L23312" t="str">
        <v>Data Scientist</v>
      </c>
      <c r="M23312" s="10">
        <v>93048.80126953125</v>
      </c>
    </row>
    <row r="23313" spans="2:13" x14ac:dyDescent="0.3">
      <c r="B23313" s="3">
        <v>21744</v>
      </c>
      <c r="C23313" s="8">
        <v>118080</v>
      </c>
      <c r="D23313">
        <v>5</v>
      </c>
      <c r="I23313">
        <v>21744</v>
      </c>
      <c r="J23313" s="10">
        <v>118080</v>
      </c>
      <c r="K23313">
        <v>5</v>
      </c>
      <c r="L23313" t="str">
        <v>Data Scientist</v>
      </c>
      <c r="M23313" s="10">
        <v>118080</v>
      </c>
    </row>
    <row r="23314" spans="2:13" x14ac:dyDescent="0.3">
      <c r="B23314" s="3">
        <v>22207</v>
      </c>
      <c r="C23314" s="8">
        <v>125000</v>
      </c>
      <c r="D23314">
        <v>5</v>
      </c>
      <c r="I23314">
        <v>22207</v>
      </c>
      <c r="J23314" s="10">
        <v>125000</v>
      </c>
      <c r="K23314">
        <v>5</v>
      </c>
      <c r="L23314" t="str">
        <v>Data Scientist</v>
      </c>
      <c r="M23314" s="10">
        <v>125000</v>
      </c>
    </row>
    <row r="23315" spans="2:13" x14ac:dyDescent="0.3">
      <c r="B23315" s="3">
        <v>22101</v>
      </c>
      <c r="C23315" s="8">
        <v>90000</v>
      </c>
      <c r="D23315">
        <v>5</v>
      </c>
      <c r="I23315">
        <v>22101</v>
      </c>
      <c r="J23315" s="10">
        <v>90000</v>
      </c>
      <c r="K23315">
        <v>5</v>
      </c>
      <c r="L23315" t="str">
        <v>Data Scientist</v>
      </c>
      <c r="M23315" s="10">
        <v>90000</v>
      </c>
    </row>
    <row r="23316" spans="2:13" x14ac:dyDescent="0.3">
      <c r="B23316" s="3">
        <v>23026</v>
      </c>
      <c r="C23316" s="8">
        <v>117500</v>
      </c>
      <c r="D23316">
        <v>5</v>
      </c>
      <c r="I23316">
        <v>23026</v>
      </c>
      <c r="J23316" s="10">
        <v>117500</v>
      </c>
      <c r="K23316">
        <v>5</v>
      </c>
      <c r="L23316" t="str">
        <v>Data Scientist</v>
      </c>
      <c r="M23316" s="10">
        <v>117500</v>
      </c>
    </row>
    <row r="23317" spans="2:13" x14ac:dyDescent="0.3">
      <c r="B23317" s="3">
        <v>24144</v>
      </c>
      <c r="C23317" s="8">
        <v>105143.99841308594</v>
      </c>
      <c r="D23317">
        <v>5</v>
      </c>
      <c r="I23317">
        <v>24144</v>
      </c>
      <c r="J23317" s="10">
        <v>105143.99841308594</v>
      </c>
      <c r="K23317">
        <v>5</v>
      </c>
      <c r="L23317" t="str">
        <v>Data Scientist</v>
      </c>
      <c r="M23317" s="10">
        <v>105143.99841308594</v>
      </c>
    </row>
    <row r="23318" spans="2:13" x14ac:dyDescent="0.3">
      <c r="B23318" s="3">
        <v>23030</v>
      </c>
      <c r="C23318" s="8">
        <v>127900</v>
      </c>
      <c r="D23318">
        <v>5</v>
      </c>
      <c r="I23318">
        <v>23030</v>
      </c>
      <c r="J23318" s="10">
        <v>127900</v>
      </c>
      <c r="K23318">
        <v>5</v>
      </c>
      <c r="L23318" t="str">
        <v>Data Scientist</v>
      </c>
      <c r="M23318" s="10">
        <v>127900</v>
      </c>
    </row>
    <row r="23319" spans="2:13" x14ac:dyDescent="0.3">
      <c r="B23319" s="3">
        <v>21746</v>
      </c>
      <c r="C23319" s="8">
        <v>152650</v>
      </c>
      <c r="D23319">
        <v>5</v>
      </c>
      <c r="I23319">
        <v>21746</v>
      </c>
      <c r="J23319" s="10">
        <v>152650</v>
      </c>
      <c r="K23319">
        <v>5</v>
      </c>
      <c r="L23319" t="str">
        <v>Data Scientist</v>
      </c>
      <c r="M23319" s="10">
        <v>152650</v>
      </c>
    </row>
    <row r="23320" spans="2:13" x14ac:dyDescent="0.3">
      <c r="B23320" s="3">
        <v>20708</v>
      </c>
      <c r="C23320" s="8">
        <v>99049.605712890625</v>
      </c>
      <c r="D23320">
        <v>5</v>
      </c>
      <c r="I23320">
        <v>20708</v>
      </c>
      <c r="J23320" s="10">
        <v>99049.605712890625</v>
      </c>
      <c r="K23320">
        <v>5</v>
      </c>
      <c r="L23320" t="str">
        <v>Data Scientist</v>
      </c>
      <c r="M23320" s="10">
        <v>99049.605712890625</v>
      </c>
    </row>
    <row r="23321" spans="2:13" x14ac:dyDescent="0.3">
      <c r="B23321" s="3">
        <v>21203</v>
      </c>
      <c r="C23321" s="8">
        <v>124000</v>
      </c>
      <c r="D23321">
        <v>5</v>
      </c>
      <c r="I23321">
        <v>21203</v>
      </c>
      <c r="J23321" s="10">
        <v>124000</v>
      </c>
      <c r="K23321">
        <v>5</v>
      </c>
      <c r="L23321" t="str">
        <v>Data Scientist</v>
      </c>
      <c r="M23321" s="10">
        <v>124000</v>
      </c>
    </row>
    <row r="23322" spans="2:13" x14ac:dyDescent="0.3">
      <c r="B23322" s="3">
        <v>21370</v>
      </c>
      <c r="C23322" s="8">
        <v>91478.399047851563</v>
      </c>
      <c r="D23322">
        <v>5</v>
      </c>
      <c r="I23322">
        <v>21370</v>
      </c>
      <c r="J23322" s="10">
        <v>91478.399047851563</v>
      </c>
      <c r="K23322">
        <v>5</v>
      </c>
      <c r="L23322" t="str">
        <v>Data Scientist</v>
      </c>
      <c r="M23322" s="10">
        <v>91478.399047851563</v>
      </c>
    </row>
    <row r="23323" spans="2:13" x14ac:dyDescent="0.3">
      <c r="B23323" s="3">
        <v>21747</v>
      </c>
      <c r="C23323" s="8">
        <v>234000</v>
      </c>
      <c r="D23323">
        <v>5</v>
      </c>
      <c r="I23323">
        <v>21747</v>
      </c>
      <c r="J23323" s="10">
        <v>234000</v>
      </c>
      <c r="K23323">
        <v>5</v>
      </c>
      <c r="L23323" t="str">
        <v>Data Scientist</v>
      </c>
      <c r="M23323" s="10">
        <v>234000</v>
      </c>
    </row>
    <row r="23324" spans="2:13" x14ac:dyDescent="0.3">
      <c r="B23324" s="3">
        <v>21977</v>
      </c>
      <c r="C23324" s="8">
        <v>90916.79809570314</v>
      </c>
      <c r="D23324">
        <v>5</v>
      </c>
      <c r="I23324">
        <v>21977</v>
      </c>
      <c r="J23324" s="10">
        <v>90916.79809570314</v>
      </c>
      <c r="K23324">
        <v>5</v>
      </c>
      <c r="L23324" t="str">
        <v>Data Scientist</v>
      </c>
      <c r="M23324" s="10">
        <v>90916.79809570314</v>
      </c>
    </row>
    <row r="23325" spans="2:13" x14ac:dyDescent="0.3">
      <c r="B23325" s="3">
        <v>21748</v>
      </c>
      <c r="C23325" s="8">
        <v>79414.400634765625</v>
      </c>
      <c r="D23325">
        <v>5</v>
      </c>
      <c r="I23325">
        <v>21748</v>
      </c>
      <c r="J23325" s="10">
        <v>79414.400634765625</v>
      </c>
      <c r="K23325">
        <v>5</v>
      </c>
      <c r="L23325" t="str">
        <v>Data Scientist</v>
      </c>
      <c r="M23325" s="10">
        <v>79414.400634765625</v>
      </c>
    </row>
    <row r="23326" spans="2:13" x14ac:dyDescent="0.3">
      <c r="B23326" s="3">
        <v>22217</v>
      </c>
      <c r="C23326" s="8">
        <v>149946.5</v>
      </c>
      <c r="D23326">
        <v>5</v>
      </c>
      <c r="I23326">
        <v>22217</v>
      </c>
      <c r="J23326" s="10">
        <v>149946.5</v>
      </c>
      <c r="K23326">
        <v>5</v>
      </c>
      <c r="L23326" t="str">
        <v>Data Scientist</v>
      </c>
      <c r="M23326" s="10">
        <v>149946.5</v>
      </c>
    </row>
    <row r="23327" spans="2:13" x14ac:dyDescent="0.3">
      <c r="B23327" s="3">
        <v>20904</v>
      </c>
      <c r="C23327" s="8">
        <v>109200</v>
      </c>
      <c r="D23327">
        <v>5</v>
      </c>
      <c r="I23327">
        <v>20904</v>
      </c>
      <c r="J23327" s="10">
        <v>109200</v>
      </c>
      <c r="K23327">
        <v>5</v>
      </c>
      <c r="L23327" t="str">
        <v>Data Scientist</v>
      </c>
      <c r="M23327" s="10">
        <v>109200</v>
      </c>
    </row>
    <row r="23328" spans="2:13" x14ac:dyDescent="0.3">
      <c r="B23328" s="3">
        <v>23063</v>
      </c>
      <c r="C23328" s="8">
        <v>160000</v>
      </c>
      <c r="D23328">
        <v>5</v>
      </c>
      <c r="I23328">
        <v>23063</v>
      </c>
      <c r="J23328" s="10">
        <v>160000</v>
      </c>
      <c r="K23328">
        <v>5</v>
      </c>
      <c r="L23328" t="str">
        <v>Data Scientist</v>
      </c>
      <c r="M23328" s="10">
        <v>160000</v>
      </c>
    </row>
    <row r="23329" spans="2:13" x14ac:dyDescent="0.3">
      <c r="B23329" s="3">
        <v>22104</v>
      </c>
      <c r="C23329" s="8">
        <v>145000</v>
      </c>
      <c r="D23329">
        <v>5</v>
      </c>
      <c r="I23329">
        <v>22104</v>
      </c>
      <c r="J23329" s="10">
        <v>145000</v>
      </c>
      <c r="K23329">
        <v>5</v>
      </c>
      <c r="L23329" t="str">
        <v>Data Scientist</v>
      </c>
      <c r="M23329" s="10">
        <v>145000</v>
      </c>
    </row>
    <row r="23330" spans="2:13" x14ac:dyDescent="0.3">
      <c r="B23330" s="3">
        <v>21376</v>
      </c>
      <c r="C23330" s="8">
        <v>105306</v>
      </c>
      <c r="D23330">
        <v>5</v>
      </c>
      <c r="I23330">
        <v>21376</v>
      </c>
      <c r="J23330" s="10">
        <v>105306</v>
      </c>
      <c r="K23330">
        <v>5</v>
      </c>
      <c r="L23330" t="str">
        <v>Data Scientist</v>
      </c>
      <c r="M23330" s="10">
        <v>105306</v>
      </c>
    </row>
    <row r="23331" spans="2:13" x14ac:dyDescent="0.3">
      <c r="B23331" s="3">
        <v>22105</v>
      </c>
      <c r="C23331" s="8">
        <v>190000</v>
      </c>
      <c r="D23331">
        <v>5</v>
      </c>
      <c r="I23331">
        <v>22105</v>
      </c>
      <c r="J23331" s="10">
        <v>190000</v>
      </c>
      <c r="K23331">
        <v>5</v>
      </c>
      <c r="L23331" t="str">
        <v>Data Scientist</v>
      </c>
      <c r="M23331" s="10">
        <v>190000</v>
      </c>
    </row>
    <row r="23332" spans="2:13" x14ac:dyDescent="0.3">
      <c r="B23332" s="3">
        <v>20589</v>
      </c>
      <c r="C23332" s="8">
        <v>93048.80126953125</v>
      </c>
      <c r="D23332">
        <v>5</v>
      </c>
      <c r="I23332">
        <v>20589</v>
      </c>
      <c r="J23332" s="10">
        <v>93048.80126953125</v>
      </c>
      <c r="K23332">
        <v>5</v>
      </c>
      <c r="L23332" t="str">
        <v>Data Scientist</v>
      </c>
      <c r="M23332" s="10">
        <v>93048.80126953125</v>
      </c>
    </row>
    <row r="23333" spans="2:13" x14ac:dyDescent="0.3">
      <c r="B23333" s="3">
        <v>24156</v>
      </c>
      <c r="C23333" s="8">
        <v>187500</v>
      </c>
      <c r="D23333">
        <v>5</v>
      </c>
      <c r="I23333">
        <v>24156</v>
      </c>
      <c r="J23333" s="10">
        <v>187500</v>
      </c>
      <c r="K23333">
        <v>5</v>
      </c>
      <c r="L23333" t="str">
        <v>Data Scientist</v>
      </c>
      <c r="M23333" s="10">
        <v>187500</v>
      </c>
    </row>
    <row r="23334" spans="2:13" x14ac:dyDescent="0.3">
      <c r="B23334" s="3">
        <v>23080</v>
      </c>
      <c r="C23334" s="8">
        <v>125000</v>
      </c>
      <c r="D23334">
        <v>5</v>
      </c>
      <c r="I23334">
        <v>23080</v>
      </c>
      <c r="J23334" s="10">
        <v>125000</v>
      </c>
      <c r="K23334">
        <v>5</v>
      </c>
      <c r="L23334" t="str">
        <v>Data Scientist</v>
      </c>
      <c r="M23334" s="10">
        <v>125000</v>
      </c>
    </row>
    <row r="23335" spans="2:13" x14ac:dyDescent="0.3">
      <c r="B23335" s="3">
        <v>24158</v>
      </c>
      <c r="C23335" s="8">
        <v>110000</v>
      </c>
      <c r="D23335">
        <v>5</v>
      </c>
      <c r="I23335">
        <v>24158</v>
      </c>
      <c r="J23335" s="10">
        <v>110000</v>
      </c>
      <c r="K23335">
        <v>5</v>
      </c>
      <c r="L23335" t="str">
        <v>Data Scientist</v>
      </c>
      <c r="M23335" s="10">
        <v>110000</v>
      </c>
    </row>
    <row r="23336" spans="2:13" x14ac:dyDescent="0.3">
      <c r="B23336" s="3">
        <v>23085</v>
      </c>
      <c r="C23336" s="8">
        <v>144560</v>
      </c>
      <c r="D23336">
        <v>5</v>
      </c>
      <c r="I23336">
        <v>23085</v>
      </c>
      <c r="J23336" s="10">
        <v>144560</v>
      </c>
      <c r="K23336">
        <v>5</v>
      </c>
      <c r="L23336" t="str">
        <v>Data Scientist</v>
      </c>
      <c r="M23336" s="10">
        <v>144560</v>
      </c>
    </row>
    <row r="23337" spans="2:13" x14ac:dyDescent="0.3">
      <c r="B23337" s="3">
        <v>24159</v>
      </c>
      <c r="C23337" s="8">
        <v>111040.80444335938</v>
      </c>
      <c r="D23337">
        <v>5</v>
      </c>
      <c r="I23337">
        <v>24159</v>
      </c>
      <c r="J23337" s="10">
        <v>111040.80444335938</v>
      </c>
      <c r="K23337">
        <v>5</v>
      </c>
      <c r="L23337" t="str">
        <v>Data Scientist</v>
      </c>
      <c r="M23337" s="10">
        <v>111040.80444335938</v>
      </c>
    </row>
    <row r="23338" spans="2:13" x14ac:dyDescent="0.3">
      <c r="B23338" s="3">
        <v>21391</v>
      </c>
      <c r="C23338" s="8">
        <v>100000</v>
      </c>
      <c r="D23338">
        <v>5</v>
      </c>
      <c r="I23338">
        <v>21391</v>
      </c>
      <c r="J23338" s="10">
        <v>100000</v>
      </c>
      <c r="K23338">
        <v>5</v>
      </c>
      <c r="L23338" t="str">
        <v>Data Scientist</v>
      </c>
      <c r="M23338" s="10">
        <v>100000</v>
      </c>
    </row>
    <row r="23339" spans="2:13" x14ac:dyDescent="0.3">
      <c r="B23339" s="3">
        <v>20572</v>
      </c>
      <c r="C23339" s="8">
        <v>180000</v>
      </c>
      <c r="D23339">
        <v>5</v>
      </c>
      <c r="I23339">
        <v>20572</v>
      </c>
      <c r="J23339" s="10">
        <v>180000</v>
      </c>
      <c r="K23339">
        <v>5</v>
      </c>
      <c r="L23339" t="str">
        <v>Data Scientist</v>
      </c>
      <c r="M23339" s="10">
        <v>180000</v>
      </c>
    </row>
    <row r="23340" spans="2:13" x14ac:dyDescent="0.3">
      <c r="B23340" s="3">
        <v>23100</v>
      </c>
      <c r="C23340" s="8">
        <v>189000</v>
      </c>
      <c r="D23340">
        <v>5</v>
      </c>
      <c r="I23340">
        <v>23100</v>
      </c>
      <c r="J23340" s="10">
        <v>189000</v>
      </c>
      <c r="K23340">
        <v>5</v>
      </c>
      <c r="L23340" t="str">
        <v>Data Scientist</v>
      </c>
      <c r="M23340" s="10">
        <v>189000</v>
      </c>
    </row>
    <row r="23341" spans="2:13" x14ac:dyDescent="0.3">
      <c r="B23341" s="3">
        <v>24161</v>
      </c>
      <c r="C23341" s="8">
        <v>167755</v>
      </c>
      <c r="D23341">
        <v>5</v>
      </c>
      <c r="I23341">
        <v>24161</v>
      </c>
      <c r="J23341" s="10">
        <v>167755</v>
      </c>
      <c r="K23341">
        <v>5</v>
      </c>
      <c r="L23341" t="str">
        <v>Data Scientist</v>
      </c>
      <c r="M23341" s="10">
        <v>167755</v>
      </c>
    </row>
    <row r="23342" spans="2:13" x14ac:dyDescent="0.3">
      <c r="B23342" s="3">
        <v>21396</v>
      </c>
      <c r="C23342" s="8">
        <v>82500</v>
      </c>
      <c r="D23342">
        <v>5</v>
      </c>
      <c r="I23342">
        <v>21396</v>
      </c>
      <c r="J23342" s="10">
        <v>82500</v>
      </c>
      <c r="K23342">
        <v>5</v>
      </c>
      <c r="L23342" t="str">
        <v>Data Scientist</v>
      </c>
      <c r="M23342" s="10">
        <v>82500</v>
      </c>
    </row>
    <row r="23343" spans="2:13" x14ac:dyDescent="0.3">
      <c r="B23343" s="3">
        <v>21751</v>
      </c>
      <c r="C23343" s="8">
        <v>132500</v>
      </c>
      <c r="D23343">
        <v>5</v>
      </c>
      <c r="I23343">
        <v>21751</v>
      </c>
      <c r="J23343" s="10">
        <v>132500</v>
      </c>
      <c r="K23343">
        <v>5</v>
      </c>
      <c r="L23343" t="str">
        <v>Data Scientist</v>
      </c>
      <c r="M23343" s="10">
        <v>132500</v>
      </c>
    </row>
    <row r="23344" spans="2:13" x14ac:dyDescent="0.3">
      <c r="B23344" s="3">
        <v>23112</v>
      </c>
      <c r="C23344" s="8">
        <v>136000</v>
      </c>
      <c r="D23344">
        <v>5</v>
      </c>
      <c r="I23344">
        <v>23112</v>
      </c>
      <c r="J23344" s="10">
        <v>136000</v>
      </c>
      <c r="K23344">
        <v>5</v>
      </c>
      <c r="L23344" t="str">
        <v>Data Scientist</v>
      </c>
      <c r="M23344" s="10">
        <v>136000</v>
      </c>
    </row>
    <row r="23345" spans="2:13" x14ac:dyDescent="0.3">
      <c r="B23345" s="3">
        <v>21207</v>
      </c>
      <c r="C23345" s="8">
        <v>132500</v>
      </c>
      <c r="D23345">
        <v>5</v>
      </c>
      <c r="I23345">
        <v>21207</v>
      </c>
      <c r="J23345" s="10">
        <v>132500</v>
      </c>
      <c r="K23345">
        <v>5</v>
      </c>
      <c r="L23345" t="str">
        <v>Data Scientist</v>
      </c>
      <c r="M23345" s="10">
        <v>132500</v>
      </c>
    </row>
    <row r="23346" spans="2:13" x14ac:dyDescent="0.3">
      <c r="B23346" s="3">
        <v>23116</v>
      </c>
      <c r="C23346" s="8">
        <v>125000</v>
      </c>
      <c r="D23346">
        <v>5</v>
      </c>
      <c r="I23346">
        <v>23116</v>
      </c>
      <c r="J23346" s="10">
        <v>125000</v>
      </c>
      <c r="K23346">
        <v>5</v>
      </c>
      <c r="L23346" t="str">
        <v>Data Scientist</v>
      </c>
      <c r="M23346" s="10">
        <v>125000</v>
      </c>
    </row>
    <row r="23347" spans="2:13" x14ac:dyDescent="0.3">
      <c r="B23347" s="3">
        <v>22674</v>
      </c>
      <c r="C23347" s="8">
        <v>101500</v>
      </c>
      <c r="D23347">
        <v>5</v>
      </c>
      <c r="I23347">
        <v>22674</v>
      </c>
      <c r="J23347" s="10">
        <v>101500</v>
      </c>
      <c r="K23347">
        <v>5</v>
      </c>
      <c r="L23347" t="str">
        <v>Data Scientist</v>
      </c>
      <c r="M23347" s="10">
        <v>101500</v>
      </c>
    </row>
    <row r="23348" spans="2:13" x14ac:dyDescent="0.3">
      <c r="B23348" s="3">
        <v>23122</v>
      </c>
      <c r="C23348" s="8">
        <v>157500</v>
      </c>
      <c r="D23348">
        <v>5</v>
      </c>
      <c r="I23348">
        <v>23122</v>
      </c>
      <c r="J23348" s="10">
        <v>157500</v>
      </c>
      <c r="K23348">
        <v>5</v>
      </c>
      <c r="L23348" t="str">
        <v>Data Scientist</v>
      </c>
      <c r="M23348" s="10">
        <v>157500</v>
      </c>
    </row>
    <row r="23349" spans="2:13" x14ac:dyDescent="0.3">
      <c r="B23349" s="3">
        <v>22675</v>
      </c>
      <c r="C23349" s="8">
        <v>82773.604125976563</v>
      </c>
      <c r="D23349">
        <v>5</v>
      </c>
      <c r="I23349">
        <v>22675</v>
      </c>
      <c r="J23349" s="10">
        <v>82773.604125976563</v>
      </c>
      <c r="K23349">
        <v>5</v>
      </c>
      <c r="L23349" t="str">
        <v>Data Scientist</v>
      </c>
      <c r="M23349" s="10">
        <v>82773.604125976563</v>
      </c>
    </row>
    <row r="23350" spans="2:13" x14ac:dyDescent="0.3">
      <c r="B23350" s="3">
        <v>23131</v>
      </c>
      <c r="C23350" s="8">
        <v>107000</v>
      </c>
      <c r="D23350">
        <v>5</v>
      </c>
      <c r="I23350">
        <v>23131</v>
      </c>
      <c r="J23350" s="10">
        <v>107000</v>
      </c>
      <c r="K23350">
        <v>5</v>
      </c>
      <c r="L23350" t="str">
        <v>Data Scientist</v>
      </c>
      <c r="M23350" s="10">
        <v>107000</v>
      </c>
    </row>
    <row r="23351" spans="2:13" x14ac:dyDescent="0.3">
      <c r="B23351" s="3">
        <v>24168</v>
      </c>
      <c r="C23351" s="8">
        <v>165000</v>
      </c>
      <c r="D23351">
        <v>5</v>
      </c>
      <c r="I23351">
        <v>24168</v>
      </c>
      <c r="J23351" s="10">
        <v>165000</v>
      </c>
      <c r="K23351">
        <v>5</v>
      </c>
      <c r="L23351" t="str">
        <v>Data Scientist</v>
      </c>
      <c r="M23351" s="10">
        <v>165000</v>
      </c>
    </row>
    <row r="23352" spans="2:13" x14ac:dyDescent="0.3">
      <c r="B23352" s="3">
        <v>20722</v>
      </c>
      <c r="C23352" s="8">
        <v>174345.59936523438</v>
      </c>
      <c r="D23352">
        <v>5</v>
      </c>
      <c r="I23352">
        <v>20722</v>
      </c>
      <c r="J23352" s="10">
        <v>174345.59936523438</v>
      </c>
      <c r="K23352">
        <v>5</v>
      </c>
      <c r="L23352" t="str">
        <v>Data Scientist</v>
      </c>
      <c r="M23352" s="10">
        <v>174345.59936523438</v>
      </c>
    </row>
    <row r="23353" spans="2:13" x14ac:dyDescent="0.3">
      <c r="B23353" s="3">
        <v>24169</v>
      </c>
      <c r="C23353" s="8">
        <v>114261</v>
      </c>
      <c r="D23353">
        <v>5</v>
      </c>
      <c r="I23353">
        <v>24169</v>
      </c>
      <c r="J23353" s="10">
        <v>114261</v>
      </c>
      <c r="K23353">
        <v>5</v>
      </c>
      <c r="L23353" t="str">
        <v>Data Scientist</v>
      </c>
      <c r="M23353" s="10">
        <v>114261</v>
      </c>
    </row>
    <row r="23354" spans="2:13" x14ac:dyDescent="0.3">
      <c r="B23354" s="3">
        <v>23141</v>
      </c>
      <c r="C23354" s="8">
        <v>200500</v>
      </c>
      <c r="D23354">
        <v>5</v>
      </c>
      <c r="I23354">
        <v>23141</v>
      </c>
      <c r="J23354" s="10">
        <v>200500</v>
      </c>
      <c r="K23354">
        <v>5</v>
      </c>
      <c r="L23354" t="str">
        <v>Data Scientist</v>
      </c>
      <c r="M23354" s="10">
        <v>200500</v>
      </c>
    </row>
    <row r="23355" spans="2:13" x14ac:dyDescent="0.3">
      <c r="B23355" s="3">
        <v>24170</v>
      </c>
      <c r="C23355" s="8">
        <v>43680</v>
      </c>
      <c r="D23355">
        <v>5</v>
      </c>
      <c r="I23355">
        <v>24170</v>
      </c>
      <c r="J23355" s="10">
        <v>43680</v>
      </c>
      <c r="K23355">
        <v>5</v>
      </c>
      <c r="L23355" t="str">
        <v>Data Scientist</v>
      </c>
      <c r="M23355" s="10">
        <v>43680</v>
      </c>
    </row>
    <row r="23356" spans="2:13" x14ac:dyDescent="0.3">
      <c r="B23356" s="3">
        <v>20590</v>
      </c>
      <c r="C23356" s="8">
        <v>99049.605712890625</v>
      </c>
      <c r="D23356">
        <v>5</v>
      </c>
      <c r="I23356">
        <v>20590</v>
      </c>
      <c r="J23356" s="10">
        <v>99049.605712890625</v>
      </c>
      <c r="K23356">
        <v>5</v>
      </c>
      <c r="L23356" t="str">
        <v>Data Scientist</v>
      </c>
      <c r="M23356" s="10">
        <v>99049.605712890625</v>
      </c>
    </row>
    <row r="23357" spans="2:13" x14ac:dyDescent="0.3">
      <c r="B23357" s="3">
        <v>24171</v>
      </c>
      <c r="C23357" s="8">
        <v>206000</v>
      </c>
      <c r="D23357">
        <v>5</v>
      </c>
      <c r="I23357">
        <v>24171</v>
      </c>
      <c r="J23357" s="10">
        <v>206000</v>
      </c>
      <c r="K23357">
        <v>5</v>
      </c>
      <c r="L23357" t="str">
        <v>Data Scientist</v>
      </c>
      <c r="M23357" s="10">
        <v>206000</v>
      </c>
    </row>
    <row r="23358" spans="2:13" x14ac:dyDescent="0.3">
      <c r="B23358" s="3">
        <v>23158</v>
      </c>
      <c r="C23358" s="8">
        <v>72000</v>
      </c>
      <c r="D23358">
        <v>5</v>
      </c>
      <c r="I23358">
        <v>23158</v>
      </c>
      <c r="J23358" s="10">
        <v>72000</v>
      </c>
      <c r="K23358">
        <v>5</v>
      </c>
      <c r="L23358" t="str">
        <v>Data Scientist</v>
      </c>
      <c r="M23358" s="10">
        <v>72000</v>
      </c>
    </row>
    <row r="23359" spans="2:13" x14ac:dyDescent="0.3">
      <c r="B23359" s="3">
        <v>24176</v>
      </c>
      <c r="C23359" s="8">
        <v>228800</v>
      </c>
      <c r="D23359">
        <v>5</v>
      </c>
      <c r="I23359">
        <v>24176</v>
      </c>
      <c r="J23359" s="10">
        <v>228800</v>
      </c>
      <c r="K23359">
        <v>5</v>
      </c>
      <c r="L23359" t="str">
        <v>Data Scientist</v>
      </c>
      <c r="M23359" s="10">
        <v>228800</v>
      </c>
    </row>
    <row r="23360" spans="2:13" x14ac:dyDescent="0.3">
      <c r="B23360" s="3">
        <v>23165</v>
      </c>
      <c r="C23360" s="8">
        <v>49920</v>
      </c>
      <c r="D23360">
        <v>5</v>
      </c>
      <c r="I23360">
        <v>23165</v>
      </c>
      <c r="J23360" s="10">
        <v>49920</v>
      </c>
      <c r="K23360">
        <v>5</v>
      </c>
      <c r="L23360" t="str">
        <v>Data Scientist</v>
      </c>
      <c r="M23360" s="10">
        <v>49920</v>
      </c>
    </row>
    <row r="23361" spans="2:13" x14ac:dyDescent="0.3">
      <c r="B23361" s="3">
        <v>24177</v>
      </c>
      <c r="C23361" s="8">
        <v>210000</v>
      </c>
      <c r="D23361">
        <v>5</v>
      </c>
      <c r="I23361">
        <v>24177</v>
      </c>
      <c r="J23361" s="10">
        <v>210000</v>
      </c>
      <c r="K23361">
        <v>5</v>
      </c>
      <c r="L23361" t="str">
        <v>Data Scientist</v>
      </c>
      <c r="M23361" s="10">
        <v>210000</v>
      </c>
    </row>
    <row r="23362" spans="2:13" x14ac:dyDescent="0.3">
      <c r="B23362" s="3">
        <v>23171</v>
      </c>
      <c r="C23362" s="8">
        <v>95784.00634765625</v>
      </c>
      <c r="D23362">
        <v>5</v>
      </c>
      <c r="I23362">
        <v>23171</v>
      </c>
      <c r="J23362" s="10">
        <v>95784.00634765625</v>
      </c>
      <c r="K23362">
        <v>5</v>
      </c>
      <c r="L23362" t="str">
        <v>Data Scientist</v>
      </c>
      <c r="M23362" s="10">
        <v>95784.00634765625</v>
      </c>
    </row>
    <row r="23363" spans="2:13" x14ac:dyDescent="0.3">
      <c r="B23363" s="3">
        <v>20656</v>
      </c>
      <c r="C23363" s="8">
        <v>102500</v>
      </c>
      <c r="D23363">
        <v>5</v>
      </c>
      <c r="I23363">
        <v>20656</v>
      </c>
      <c r="J23363" s="10">
        <v>102500</v>
      </c>
      <c r="K23363">
        <v>5</v>
      </c>
      <c r="L23363" t="str">
        <v>Data Scientist</v>
      </c>
      <c r="M23363" s="10">
        <v>102500</v>
      </c>
    </row>
    <row r="23364" spans="2:13" x14ac:dyDescent="0.3">
      <c r="B23364" s="3">
        <v>22246</v>
      </c>
      <c r="C23364" s="8">
        <v>68879.195556640625</v>
      </c>
      <c r="D23364">
        <v>5</v>
      </c>
      <c r="I23364">
        <v>22246</v>
      </c>
      <c r="J23364" s="10">
        <v>68879.195556640625</v>
      </c>
      <c r="K23364">
        <v>5</v>
      </c>
      <c r="L23364" t="str">
        <v>Data Scientist</v>
      </c>
      <c r="M23364" s="10">
        <v>68879.195556640625</v>
      </c>
    </row>
    <row r="23365" spans="2:13" x14ac:dyDescent="0.3">
      <c r="B23365" s="3">
        <v>21756</v>
      </c>
      <c r="C23365" s="8">
        <v>217500</v>
      </c>
      <c r="D23365">
        <v>5</v>
      </c>
      <c r="I23365">
        <v>21756</v>
      </c>
      <c r="J23365" s="10">
        <v>217500</v>
      </c>
      <c r="K23365">
        <v>5</v>
      </c>
      <c r="L23365" t="str">
        <v>Data Scientist</v>
      </c>
      <c r="M23365" s="10">
        <v>217500</v>
      </c>
    </row>
    <row r="23366" spans="2:13" x14ac:dyDescent="0.3">
      <c r="B23366" s="3">
        <v>23184</v>
      </c>
      <c r="C23366" s="8">
        <v>111040.80444335938</v>
      </c>
      <c r="D23366">
        <v>5</v>
      </c>
      <c r="I23366">
        <v>23184</v>
      </c>
      <c r="J23366" s="10">
        <v>111040.80444335938</v>
      </c>
      <c r="K23366">
        <v>5</v>
      </c>
      <c r="L23366" t="str">
        <v>Data Scientist</v>
      </c>
      <c r="M23366" s="10">
        <v>111040.80444335938</v>
      </c>
    </row>
    <row r="23367" spans="2:13" x14ac:dyDescent="0.3">
      <c r="B23367" s="3">
        <v>24181</v>
      </c>
      <c r="C23367" s="8">
        <v>111040.80444335938</v>
      </c>
      <c r="D23367">
        <v>5</v>
      </c>
      <c r="I23367">
        <v>24181</v>
      </c>
      <c r="J23367" s="10">
        <v>111040.80444335938</v>
      </c>
      <c r="K23367">
        <v>5</v>
      </c>
      <c r="L23367" t="str">
        <v>Data Scientist</v>
      </c>
      <c r="M23367" s="10">
        <v>111040.80444335938</v>
      </c>
    </row>
    <row r="23368" spans="2:13" x14ac:dyDescent="0.3">
      <c r="B23368" s="3">
        <v>22248</v>
      </c>
      <c r="C23368" s="8">
        <v>155500</v>
      </c>
      <c r="D23368">
        <v>5</v>
      </c>
      <c r="I23368">
        <v>22248</v>
      </c>
      <c r="J23368" s="10">
        <v>155500</v>
      </c>
      <c r="K23368">
        <v>5</v>
      </c>
      <c r="L23368" t="str">
        <v>Data Scientist</v>
      </c>
      <c r="M23368" s="10">
        <v>155500</v>
      </c>
    </row>
    <row r="23369" spans="2:13" x14ac:dyDescent="0.3">
      <c r="B23369" s="3">
        <v>22677</v>
      </c>
      <c r="C23369" s="8">
        <v>109500</v>
      </c>
      <c r="D23369">
        <v>5</v>
      </c>
      <c r="I23369">
        <v>22677</v>
      </c>
      <c r="J23369" s="10">
        <v>109500</v>
      </c>
      <c r="K23369">
        <v>5</v>
      </c>
      <c r="L23369" t="str">
        <v>Data Scientist</v>
      </c>
      <c r="M23369" s="10">
        <v>109500</v>
      </c>
    </row>
    <row r="23370" spans="2:13" x14ac:dyDescent="0.3">
      <c r="B23370" s="3">
        <v>21024</v>
      </c>
      <c r="C23370" s="8">
        <v>200000</v>
      </c>
      <c r="D23370">
        <v>5</v>
      </c>
      <c r="I23370">
        <v>21024</v>
      </c>
      <c r="J23370" s="10">
        <v>200000</v>
      </c>
      <c r="K23370">
        <v>5</v>
      </c>
      <c r="L23370" t="str">
        <v>Data Scientist</v>
      </c>
      <c r="M23370" s="10">
        <v>200000</v>
      </c>
    </row>
    <row r="23371" spans="2:13" x14ac:dyDescent="0.3">
      <c r="B23371" s="3">
        <v>22678</v>
      </c>
      <c r="C23371" s="8">
        <v>133000</v>
      </c>
      <c r="D23371">
        <v>5</v>
      </c>
      <c r="I23371">
        <v>22678</v>
      </c>
      <c r="J23371" s="10">
        <v>133000</v>
      </c>
      <c r="K23371">
        <v>5</v>
      </c>
      <c r="L23371" t="str">
        <v>Data Scientist</v>
      </c>
      <c r="M23371" s="10">
        <v>133000</v>
      </c>
    </row>
    <row r="23372" spans="2:13" x14ac:dyDescent="0.3">
      <c r="B23372" s="3">
        <v>20738</v>
      </c>
      <c r="C23372" s="8">
        <v>150000</v>
      </c>
      <c r="D23372">
        <v>5</v>
      </c>
      <c r="I23372">
        <v>20738</v>
      </c>
      <c r="J23372" s="10">
        <v>150000</v>
      </c>
      <c r="K23372">
        <v>5</v>
      </c>
      <c r="L23372" t="str">
        <v>Data Scientist</v>
      </c>
      <c r="M23372" s="10">
        <v>150000</v>
      </c>
    </row>
    <row r="23373" spans="2:13" x14ac:dyDescent="0.3">
      <c r="B23373" s="3">
        <v>21945</v>
      </c>
      <c r="C23373" s="8">
        <v>91478.399047851563</v>
      </c>
      <c r="D23373">
        <v>5</v>
      </c>
      <c r="I23373">
        <v>21945</v>
      </c>
      <c r="J23373" s="10">
        <v>91478.399047851563</v>
      </c>
      <c r="K23373">
        <v>5</v>
      </c>
      <c r="L23373" t="str">
        <v>Data Scientist</v>
      </c>
      <c r="M23373" s="10">
        <v>91478.399047851563</v>
      </c>
    </row>
    <row r="23374" spans="2:13" x14ac:dyDescent="0.3">
      <c r="B23374" s="3">
        <v>23207</v>
      </c>
      <c r="C23374" s="8">
        <v>69534.400634765625</v>
      </c>
      <c r="D23374">
        <v>5</v>
      </c>
      <c r="I23374">
        <v>23207</v>
      </c>
      <c r="J23374" s="10">
        <v>69534.400634765625</v>
      </c>
      <c r="K23374">
        <v>5</v>
      </c>
      <c r="L23374" t="str">
        <v>Data Scientist</v>
      </c>
      <c r="M23374" s="10">
        <v>69534.400634765625</v>
      </c>
    </row>
    <row r="23375" spans="2:13" x14ac:dyDescent="0.3">
      <c r="B23375" s="3">
        <v>24187</v>
      </c>
      <c r="C23375" s="8">
        <v>152650</v>
      </c>
      <c r="D23375">
        <v>5</v>
      </c>
      <c r="I23375">
        <v>24187</v>
      </c>
      <c r="J23375" s="10">
        <v>152650</v>
      </c>
      <c r="K23375">
        <v>5</v>
      </c>
      <c r="L23375" t="str">
        <v>Data Scientist</v>
      </c>
      <c r="M23375" s="10">
        <v>152650</v>
      </c>
    </row>
    <row r="23376" spans="2:13" x14ac:dyDescent="0.3">
      <c r="B23376" s="3">
        <v>20592</v>
      </c>
      <c r="C23376" s="8">
        <v>150000</v>
      </c>
      <c r="D23376">
        <v>5</v>
      </c>
      <c r="I23376">
        <v>20592</v>
      </c>
      <c r="J23376" s="10">
        <v>150000</v>
      </c>
      <c r="K23376">
        <v>5</v>
      </c>
      <c r="L23376" t="str">
        <v>Data Scientist</v>
      </c>
      <c r="M23376" s="10">
        <v>150000</v>
      </c>
    </row>
    <row r="23377" spans="2:13" x14ac:dyDescent="0.3">
      <c r="B23377" s="3">
        <v>24188</v>
      </c>
      <c r="C23377" s="8">
        <v>140062.5</v>
      </c>
      <c r="D23377">
        <v>5</v>
      </c>
      <c r="I23377">
        <v>24188</v>
      </c>
      <c r="J23377" s="10">
        <v>140062.5</v>
      </c>
      <c r="K23377">
        <v>5</v>
      </c>
      <c r="L23377" t="str">
        <v>Data Scientist</v>
      </c>
      <c r="M23377" s="10">
        <v>140062.5</v>
      </c>
    </row>
    <row r="23378" spans="2:13" x14ac:dyDescent="0.3">
      <c r="B23378" s="3">
        <v>20435</v>
      </c>
      <c r="C23378" s="8">
        <v>165000</v>
      </c>
      <c r="D23378">
        <v>5</v>
      </c>
      <c r="I23378">
        <v>20435</v>
      </c>
      <c r="J23378" s="10">
        <v>165000</v>
      </c>
      <c r="K23378">
        <v>5</v>
      </c>
      <c r="L23378" t="str">
        <v>Data Scientist</v>
      </c>
      <c r="M23378" s="10">
        <v>165000</v>
      </c>
    </row>
    <row r="23379" spans="2:13" x14ac:dyDescent="0.3">
      <c r="B23379" s="3">
        <v>22682</v>
      </c>
      <c r="C23379" s="8">
        <v>65000</v>
      </c>
      <c r="D23379">
        <v>5</v>
      </c>
      <c r="I23379">
        <v>22682</v>
      </c>
      <c r="J23379" s="10">
        <v>65000</v>
      </c>
      <c r="K23379">
        <v>5</v>
      </c>
      <c r="L23379" t="str">
        <v>Data Scientist</v>
      </c>
      <c r="M23379" s="10">
        <v>65000</v>
      </c>
    </row>
    <row r="23380" spans="2:13" x14ac:dyDescent="0.3">
      <c r="B23380" s="3">
        <v>22262</v>
      </c>
      <c r="C23380" s="8">
        <v>126000</v>
      </c>
      <c r="D23380">
        <v>5</v>
      </c>
      <c r="I23380">
        <v>22262</v>
      </c>
      <c r="J23380" s="10">
        <v>126000</v>
      </c>
      <c r="K23380">
        <v>5</v>
      </c>
      <c r="L23380" t="str">
        <v>Data Scientist</v>
      </c>
      <c r="M23380" s="10">
        <v>126000</v>
      </c>
    </row>
    <row r="23381" spans="2:13" x14ac:dyDescent="0.3">
      <c r="B23381" s="3">
        <v>21946</v>
      </c>
      <c r="C23381" s="8">
        <v>90916.79809570314</v>
      </c>
      <c r="D23381">
        <v>5</v>
      </c>
      <c r="I23381">
        <v>21946</v>
      </c>
      <c r="J23381" s="10">
        <v>90916.79809570314</v>
      </c>
      <c r="K23381">
        <v>5</v>
      </c>
      <c r="L23381" t="str">
        <v>Data Scientist</v>
      </c>
      <c r="M23381" s="10">
        <v>90916.79809570314</v>
      </c>
    </row>
    <row r="23382" spans="2:13" x14ac:dyDescent="0.3">
      <c r="B23382" s="3">
        <v>20463</v>
      </c>
      <c r="C23382" s="8">
        <v>89585.599365234375</v>
      </c>
      <c r="D23382">
        <v>5</v>
      </c>
      <c r="I23382">
        <v>20463</v>
      </c>
      <c r="J23382" s="10">
        <v>89585.599365234375</v>
      </c>
      <c r="K23382">
        <v>5</v>
      </c>
      <c r="L23382" t="str">
        <v>Data Scientist</v>
      </c>
      <c r="M23382" s="10">
        <v>89585.599365234375</v>
      </c>
    </row>
    <row r="23383" spans="2:13" x14ac:dyDescent="0.3">
      <c r="B23383" s="3">
        <v>21211</v>
      </c>
      <c r="C23383" s="8">
        <v>156000</v>
      </c>
      <c r="D23383">
        <v>5</v>
      </c>
      <c r="I23383">
        <v>21211</v>
      </c>
      <c r="J23383" s="10">
        <v>156000</v>
      </c>
      <c r="K23383">
        <v>5</v>
      </c>
      <c r="L23383" t="str">
        <v>Data Scientist</v>
      </c>
      <c r="M23383" s="10">
        <v>156000</v>
      </c>
    </row>
    <row r="23384" spans="2:13" x14ac:dyDescent="0.3">
      <c r="B23384" s="3">
        <v>20436</v>
      </c>
      <c r="C23384" s="8">
        <v>99150</v>
      </c>
      <c r="D23384">
        <v>5</v>
      </c>
      <c r="I23384">
        <v>20436</v>
      </c>
      <c r="J23384" s="10">
        <v>99150</v>
      </c>
      <c r="K23384">
        <v>5</v>
      </c>
      <c r="L23384" t="str">
        <v>Data Scientist</v>
      </c>
      <c r="M23384" s="10">
        <v>99150</v>
      </c>
    </row>
    <row r="23385" spans="2:13" x14ac:dyDescent="0.3">
      <c r="B23385" s="3">
        <v>21212</v>
      </c>
      <c r="C23385" s="8">
        <v>156000</v>
      </c>
      <c r="D23385">
        <v>5</v>
      </c>
      <c r="I23385">
        <v>21212</v>
      </c>
      <c r="J23385" s="10">
        <v>156000</v>
      </c>
      <c r="K23385">
        <v>5</v>
      </c>
      <c r="L23385" t="str">
        <v>Data Scientist</v>
      </c>
      <c r="M23385" s="10">
        <v>156000</v>
      </c>
    </row>
    <row r="23386" spans="2:13" x14ac:dyDescent="0.3">
      <c r="B23386" s="3">
        <v>20748</v>
      </c>
      <c r="C23386" s="8">
        <v>93600</v>
      </c>
      <c r="D23386">
        <v>5</v>
      </c>
      <c r="I23386">
        <v>20748</v>
      </c>
      <c r="J23386" s="10">
        <v>93600</v>
      </c>
      <c r="K23386">
        <v>5</v>
      </c>
      <c r="L23386" t="str">
        <v>Data Scientist</v>
      </c>
      <c r="M23386" s="10">
        <v>93600</v>
      </c>
    </row>
    <row r="23387" spans="2:13" x14ac:dyDescent="0.3">
      <c r="B23387" s="3">
        <v>24196</v>
      </c>
      <c r="C23387" s="8">
        <v>49920</v>
      </c>
      <c r="D23387">
        <v>5</v>
      </c>
      <c r="I23387">
        <v>24196</v>
      </c>
      <c r="J23387" s="10">
        <v>49920</v>
      </c>
      <c r="K23387">
        <v>5</v>
      </c>
      <c r="L23387" t="str">
        <v>Data Scientist</v>
      </c>
      <c r="M23387" s="10">
        <v>49920</v>
      </c>
    </row>
    <row r="23388" spans="2:13" x14ac:dyDescent="0.3">
      <c r="B23388" s="3">
        <v>21992</v>
      </c>
      <c r="C23388" s="8">
        <v>82773.604125976563</v>
      </c>
      <c r="D23388">
        <v>5</v>
      </c>
      <c r="I23388">
        <v>21992</v>
      </c>
      <c r="J23388" s="10">
        <v>82773.604125976563</v>
      </c>
      <c r="K23388">
        <v>5</v>
      </c>
      <c r="L23388" t="str">
        <v>Data Scientist</v>
      </c>
      <c r="M23388" s="10">
        <v>82773.604125976563</v>
      </c>
    </row>
    <row r="23389" spans="2:13" x14ac:dyDescent="0.3">
      <c r="B23389" s="3">
        <v>21762</v>
      </c>
      <c r="C23389" s="8">
        <v>99049.605712890625</v>
      </c>
      <c r="D23389">
        <v>5</v>
      </c>
      <c r="I23389">
        <v>21762</v>
      </c>
      <c r="J23389" s="10">
        <v>99049.605712890625</v>
      </c>
      <c r="K23389">
        <v>5</v>
      </c>
      <c r="L23389" t="str">
        <v>Data Scientist</v>
      </c>
      <c r="M23389" s="10">
        <v>99049.605712890625</v>
      </c>
    </row>
    <row r="23390" spans="2:13" x14ac:dyDescent="0.3">
      <c r="B23390" s="3">
        <v>21033</v>
      </c>
      <c r="C23390" s="8">
        <v>375000</v>
      </c>
      <c r="D23390">
        <v>5</v>
      </c>
      <c r="I23390">
        <v>21033</v>
      </c>
      <c r="J23390" s="10">
        <v>375000</v>
      </c>
      <c r="K23390">
        <v>5</v>
      </c>
      <c r="L23390" t="str">
        <v>Data Scientist</v>
      </c>
      <c r="M23390" s="10">
        <v>375000</v>
      </c>
    </row>
    <row r="23391" spans="2:13" x14ac:dyDescent="0.3">
      <c r="B23391" s="3">
        <v>24198</v>
      </c>
      <c r="C23391" s="8">
        <v>114400</v>
      </c>
      <c r="D23391">
        <v>5</v>
      </c>
      <c r="I23391">
        <v>24198</v>
      </c>
      <c r="J23391" s="10">
        <v>114400</v>
      </c>
      <c r="K23391">
        <v>5</v>
      </c>
      <c r="L23391" t="str">
        <v>Data Scientist</v>
      </c>
      <c r="M23391" s="10">
        <v>114400</v>
      </c>
    </row>
    <row r="23392" spans="2:13" x14ac:dyDescent="0.3">
      <c r="B23392" s="3">
        <v>20513</v>
      </c>
      <c r="C23392" s="8">
        <v>132500</v>
      </c>
      <c r="D23392">
        <v>5</v>
      </c>
      <c r="I23392">
        <v>20513</v>
      </c>
      <c r="J23392" s="10">
        <v>132500</v>
      </c>
      <c r="K23392">
        <v>5</v>
      </c>
      <c r="L23392" t="str">
        <v>Data Scientist</v>
      </c>
      <c r="M23392" s="10">
        <v>132500</v>
      </c>
    </row>
    <row r="23393" spans="2:13" x14ac:dyDescent="0.3">
      <c r="B23393" s="3">
        <v>20538</v>
      </c>
      <c r="C23393" s="8">
        <v>152650</v>
      </c>
      <c r="D23393">
        <v>5</v>
      </c>
      <c r="I23393">
        <v>20538</v>
      </c>
      <c r="J23393" s="10">
        <v>152650</v>
      </c>
      <c r="K23393">
        <v>5</v>
      </c>
      <c r="L23393" t="str">
        <v>Data Scientist</v>
      </c>
      <c r="M23393" s="10">
        <v>152650</v>
      </c>
    </row>
    <row r="23394" spans="2:13" x14ac:dyDescent="0.3">
      <c r="B23394" s="3">
        <v>23272</v>
      </c>
      <c r="C23394" s="8">
        <v>90000</v>
      </c>
      <c r="D23394">
        <v>5</v>
      </c>
      <c r="I23394">
        <v>23272</v>
      </c>
      <c r="J23394" s="10">
        <v>90000</v>
      </c>
      <c r="K23394">
        <v>5</v>
      </c>
      <c r="L23394" t="str">
        <v>Data Scientist</v>
      </c>
      <c r="M23394" s="10">
        <v>90000</v>
      </c>
    </row>
    <row r="23395" spans="2:13" x14ac:dyDescent="0.3">
      <c r="B23395" s="3">
        <v>24202</v>
      </c>
      <c r="C23395" s="8">
        <v>176373.59619140625</v>
      </c>
      <c r="D23395">
        <v>5</v>
      </c>
      <c r="I23395">
        <v>24202</v>
      </c>
      <c r="J23395" s="10">
        <v>176373.59619140625</v>
      </c>
      <c r="K23395">
        <v>5</v>
      </c>
      <c r="L23395" t="str">
        <v>Data Scientist</v>
      </c>
      <c r="M23395" s="10">
        <v>176373.59619140625</v>
      </c>
    </row>
    <row r="23396" spans="2:13" x14ac:dyDescent="0.3">
      <c r="B23396" s="3">
        <v>21878</v>
      </c>
      <c r="C23396" s="8">
        <v>337500</v>
      </c>
      <c r="D23396">
        <v>5</v>
      </c>
      <c r="I23396">
        <v>21878</v>
      </c>
      <c r="J23396" s="10">
        <v>337500</v>
      </c>
      <c r="K23396">
        <v>5</v>
      </c>
      <c r="L23396" t="str">
        <v>Data Scientist</v>
      </c>
      <c r="M23396" s="10">
        <v>337500</v>
      </c>
    </row>
    <row r="23397" spans="2:13" x14ac:dyDescent="0.3">
      <c r="B23397" s="3">
        <v>24204</v>
      </c>
      <c r="C23397" s="8">
        <v>111450</v>
      </c>
      <c r="D23397">
        <v>5</v>
      </c>
      <c r="I23397">
        <v>24204</v>
      </c>
      <c r="J23397" s="10">
        <v>111450</v>
      </c>
      <c r="K23397">
        <v>5</v>
      </c>
      <c r="L23397" t="str">
        <v>Data Scientist</v>
      </c>
      <c r="M23397" s="10">
        <v>111450</v>
      </c>
    </row>
    <row r="23398" spans="2:13" x14ac:dyDescent="0.3">
      <c r="B23398" s="3">
        <v>23291</v>
      </c>
      <c r="C23398" s="8">
        <v>207500</v>
      </c>
      <c r="D23398">
        <v>5</v>
      </c>
      <c r="I23398">
        <v>23291</v>
      </c>
      <c r="J23398" s="10">
        <v>207500</v>
      </c>
      <c r="K23398">
        <v>5</v>
      </c>
      <c r="L23398" t="str">
        <v>Data Scientist</v>
      </c>
      <c r="M23398" s="10">
        <v>207500</v>
      </c>
    </row>
    <row r="23399" spans="2:13" x14ac:dyDescent="0.3">
      <c r="B23399" s="3">
        <v>21867</v>
      </c>
      <c r="C23399" s="8">
        <v>277500</v>
      </c>
      <c r="D23399">
        <v>5</v>
      </c>
      <c r="I23399">
        <v>21867</v>
      </c>
      <c r="J23399" s="10">
        <v>277500</v>
      </c>
      <c r="K23399">
        <v>5</v>
      </c>
      <c r="L23399" t="str">
        <v>Data Scientist</v>
      </c>
      <c r="M23399" s="10">
        <v>277500</v>
      </c>
    </row>
    <row r="23400" spans="2:13" x14ac:dyDescent="0.3">
      <c r="B23400" s="3">
        <v>23298</v>
      </c>
      <c r="C23400" s="8">
        <v>115000</v>
      </c>
      <c r="D23400">
        <v>5</v>
      </c>
      <c r="I23400">
        <v>23298</v>
      </c>
      <c r="J23400" s="10">
        <v>115000</v>
      </c>
      <c r="K23400">
        <v>5</v>
      </c>
      <c r="L23400" t="str">
        <v>Data Scientist</v>
      </c>
      <c r="M23400" s="10">
        <v>115000</v>
      </c>
    </row>
    <row r="23401" spans="2:13" x14ac:dyDescent="0.3">
      <c r="B23401" s="3">
        <v>21214</v>
      </c>
      <c r="C23401" s="8">
        <v>89100</v>
      </c>
      <c r="D23401">
        <v>5</v>
      </c>
      <c r="I23401">
        <v>21214</v>
      </c>
      <c r="J23401" s="10">
        <v>89100</v>
      </c>
      <c r="K23401">
        <v>5</v>
      </c>
      <c r="L23401" t="str">
        <v>Data Scientist</v>
      </c>
      <c r="M23401" s="10">
        <v>89100</v>
      </c>
    </row>
    <row r="23402" spans="2:13" x14ac:dyDescent="0.3">
      <c r="B23402" s="3">
        <v>23303</v>
      </c>
      <c r="C23402" s="8">
        <v>125000</v>
      </c>
      <c r="D23402">
        <v>5</v>
      </c>
      <c r="I23402">
        <v>23303</v>
      </c>
      <c r="J23402" s="10">
        <v>125000</v>
      </c>
      <c r="K23402">
        <v>5</v>
      </c>
      <c r="L23402" t="str">
        <v>Data Scientist</v>
      </c>
      <c r="M23402" s="10">
        <v>125000</v>
      </c>
    </row>
    <row r="23403" spans="2:13" x14ac:dyDescent="0.3">
      <c r="B23403" s="3">
        <v>22689</v>
      </c>
      <c r="C23403" s="8">
        <v>152650</v>
      </c>
      <c r="D23403">
        <v>5</v>
      </c>
      <c r="I23403">
        <v>22689</v>
      </c>
      <c r="J23403" s="10">
        <v>152650</v>
      </c>
      <c r="K23403">
        <v>5</v>
      </c>
      <c r="L23403" t="str">
        <v>Data Scientist</v>
      </c>
      <c r="M23403" s="10">
        <v>152650</v>
      </c>
    </row>
    <row r="23404" spans="2:13" x14ac:dyDescent="0.3">
      <c r="B23404" s="3">
        <v>21998</v>
      </c>
      <c r="C23404" s="8">
        <v>111040.80444335938</v>
      </c>
      <c r="D23404">
        <v>5</v>
      </c>
      <c r="I23404">
        <v>21998</v>
      </c>
      <c r="J23404" s="10">
        <v>111040.80444335938</v>
      </c>
      <c r="K23404">
        <v>5</v>
      </c>
      <c r="L23404" t="str">
        <v>Data Scientist</v>
      </c>
      <c r="M23404" s="10">
        <v>111040.80444335938</v>
      </c>
    </row>
    <row r="23405" spans="2:13" x14ac:dyDescent="0.3">
      <c r="B23405" s="3">
        <v>20658</v>
      </c>
      <c r="C23405" s="8">
        <v>125000</v>
      </c>
      <c r="D23405">
        <v>5</v>
      </c>
      <c r="I23405">
        <v>20658</v>
      </c>
      <c r="J23405" s="10">
        <v>125000</v>
      </c>
      <c r="K23405">
        <v>5</v>
      </c>
      <c r="L23405" t="str">
        <v>Data Scientist</v>
      </c>
      <c r="M23405" s="10">
        <v>125000</v>
      </c>
    </row>
    <row r="23406" spans="2:13" x14ac:dyDescent="0.3">
      <c r="B23406" s="3">
        <v>21499</v>
      </c>
      <c r="C23406" s="8">
        <v>99250</v>
      </c>
      <c r="D23406">
        <v>5</v>
      </c>
      <c r="I23406">
        <v>21499</v>
      </c>
      <c r="J23406" s="10">
        <v>99250</v>
      </c>
      <c r="K23406">
        <v>5</v>
      </c>
      <c r="L23406" t="str">
        <v>Data Scientist</v>
      </c>
      <c r="M23406" s="10">
        <v>99250</v>
      </c>
    </row>
    <row r="23407" spans="2:13" x14ac:dyDescent="0.3">
      <c r="B23407" s="3">
        <v>22112</v>
      </c>
      <c r="C23407" s="8">
        <v>150000</v>
      </c>
      <c r="D23407">
        <v>5</v>
      </c>
      <c r="I23407">
        <v>22112</v>
      </c>
      <c r="J23407" s="10">
        <v>150000</v>
      </c>
      <c r="K23407">
        <v>5</v>
      </c>
      <c r="L23407" t="str">
        <v>Data Scientist</v>
      </c>
      <c r="M23407" s="10">
        <v>150000</v>
      </c>
    </row>
    <row r="23408" spans="2:13" x14ac:dyDescent="0.3">
      <c r="B23408" s="3">
        <v>23324</v>
      </c>
      <c r="C23408" s="8">
        <v>31200</v>
      </c>
      <c r="D23408">
        <v>5</v>
      </c>
      <c r="I23408">
        <v>23324</v>
      </c>
      <c r="J23408" s="10">
        <v>31200</v>
      </c>
      <c r="K23408">
        <v>5</v>
      </c>
      <c r="L23408" t="str">
        <v>Data Scientist</v>
      </c>
      <c r="M23408" s="10">
        <v>31200</v>
      </c>
    </row>
    <row r="23409" spans="2:13" x14ac:dyDescent="0.3">
      <c r="B23409" s="3">
        <v>21217</v>
      </c>
      <c r="C23409" s="8">
        <v>56700</v>
      </c>
      <c r="D23409">
        <v>5</v>
      </c>
      <c r="I23409">
        <v>21217</v>
      </c>
      <c r="J23409" s="10">
        <v>56700</v>
      </c>
      <c r="K23409">
        <v>5</v>
      </c>
      <c r="L23409" t="str">
        <v>Data Scientist</v>
      </c>
      <c r="M23409" s="10">
        <v>56700</v>
      </c>
    </row>
    <row r="23410" spans="2:13" x14ac:dyDescent="0.3">
      <c r="B23410" s="3">
        <v>21506</v>
      </c>
      <c r="C23410" s="8">
        <v>137000</v>
      </c>
      <c r="D23410">
        <v>5</v>
      </c>
      <c r="I23410">
        <v>21506</v>
      </c>
      <c r="J23410" s="10">
        <v>137000</v>
      </c>
      <c r="K23410">
        <v>5</v>
      </c>
      <c r="L23410" t="str">
        <v>Data Scientist</v>
      </c>
      <c r="M23410" s="10">
        <v>137000</v>
      </c>
    </row>
    <row r="23411" spans="2:13" x14ac:dyDescent="0.3">
      <c r="B23411" s="3">
        <v>22693</v>
      </c>
      <c r="C23411" s="8">
        <v>189000</v>
      </c>
      <c r="D23411">
        <v>5</v>
      </c>
      <c r="I23411">
        <v>22693</v>
      </c>
      <c r="J23411" s="10">
        <v>189000</v>
      </c>
      <c r="K23411">
        <v>5</v>
      </c>
      <c r="L23411" t="str">
        <v>Data Scientist</v>
      </c>
      <c r="M23411" s="10">
        <v>189000</v>
      </c>
    </row>
    <row r="23412" spans="2:13" x14ac:dyDescent="0.3">
      <c r="B23412" s="3">
        <v>22290</v>
      </c>
      <c r="C23412" s="8">
        <v>99049.605712890625</v>
      </c>
      <c r="D23412">
        <v>5</v>
      </c>
      <c r="I23412">
        <v>22290</v>
      </c>
      <c r="J23412" s="10">
        <v>99049.605712890625</v>
      </c>
      <c r="K23412">
        <v>5</v>
      </c>
      <c r="L23412" t="str">
        <v>Data Scientist</v>
      </c>
      <c r="M23412" s="10">
        <v>99049.605712890625</v>
      </c>
    </row>
    <row r="23413" spans="2:13" x14ac:dyDescent="0.3">
      <c r="B23413" s="3">
        <v>21771</v>
      </c>
      <c r="C23413" s="8">
        <v>110000</v>
      </c>
      <c r="D23413">
        <v>5</v>
      </c>
      <c r="I23413">
        <v>21771</v>
      </c>
      <c r="J23413" s="10">
        <v>110000</v>
      </c>
      <c r="K23413">
        <v>5</v>
      </c>
      <c r="L23413" t="str">
        <v>Data Scientist</v>
      </c>
      <c r="M23413" s="10">
        <v>110000</v>
      </c>
    </row>
    <row r="23414" spans="2:13" x14ac:dyDescent="0.3">
      <c r="B23414" s="3">
        <v>23348</v>
      </c>
      <c r="C23414" s="8">
        <v>142000</v>
      </c>
      <c r="D23414">
        <v>5</v>
      </c>
      <c r="I23414">
        <v>23348</v>
      </c>
      <c r="J23414" s="10">
        <v>142000</v>
      </c>
      <c r="K23414">
        <v>5</v>
      </c>
      <c r="L23414" t="str">
        <v>Data Scientist</v>
      </c>
      <c r="M23414" s="10">
        <v>142000</v>
      </c>
    </row>
    <row r="23415" spans="2:13" x14ac:dyDescent="0.3">
      <c r="B23415" s="3">
        <v>24216</v>
      </c>
      <c r="C23415" s="8">
        <v>132500</v>
      </c>
      <c r="D23415">
        <v>5</v>
      </c>
      <c r="I23415">
        <v>24216</v>
      </c>
      <c r="J23415" s="10">
        <v>132500</v>
      </c>
      <c r="K23415">
        <v>5</v>
      </c>
      <c r="L23415" t="str">
        <v>Data Scientist</v>
      </c>
      <c r="M23415" s="10">
        <v>132500</v>
      </c>
    </row>
    <row r="23416" spans="2:13" x14ac:dyDescent="0.3">
      <c r="B23416" s="3">
        <v>21517</v>
      </c>
      <c r="C23416" s="8">
        <v>99049.605712890625</v>
      </c>
      <c r="D23416">
        <v>5</v>
      </c>
      <c r="I23416">
        <v>21517</v>
      </c>
      <c r="J23416" s="10">
        <v>99049.605712890625</v>
      </c>
      <c r="K23416">
        <v>5</v>
      </c>
      <c r="L23416" t="str">
        <v>Data Scientist</v>
      </c>
      <c r="M23416" s="10">
        <v>99049.605712890625</v>
      </c>
    </row>
    <row r="23417" spans="2:13" x14ac:dyDescent="0.3">
      <c r="B23417" s="3">
        <v>22694</v>
      </c>
      <c r="C23417" s="8">
        <v>142045</v>
      </c>
      <c r="D23417">
        <v>5</v>
      </c>
      <c r="I23417">
        <v>22694</v>
      </c>
      <c r="J23417" s="10">
        <v>142045</v>
      </c>
      <c r="K23417">
        <v>5</v>
      </c>
      <c r="L23417" t="str">
        <v>Data Scientist</v>
      </c>
      <c r="M23417" s="10">
        <v>142045</v>
      </c>
    </row>
    <row r="23418" spans="2:13" x14ac:dyDescent="0.3">
      <c r="B23418" s="3">
        <v>22004</v>
      </c>
      <c r="C23418" s="8">
        <v>95005</v>
      </c>
      <c r="D23418">
        <v>5</v>
      </c>
      <c r="I23418">
        <v>22004</v>
      </c>
      <c r="J23418" s="10">
        <v>95005</v>
      </c>
      <c r="K23418">
        <v>5</v>
      </c>
      <c r="L23418" t="str">
        <v>Data Scientist</v>
      </c>
      <c r="M23418" s="10">
        <v>95005</v>
      </c>
    </row>
    <row r="23419" spans="2:13" x14ac:dyDescent="0.3">
      <c r="B23419" s="3">
        <v>20841</v>
      </c>
      <c r="C23419" s="8">
        <v>195000</v>
      </c>
      <c r="D23419">
        <v>5</v>
      </c>
      <c r="I23419">
        <v>20841</v>
      </c>
      <c r="J23419" s="10">
        <v>195000</v>
      </c>
      <c r="K23419">
        <v>5</v>
      </c>
      <c r="L23419" t="str">
        <v>Data Scientist</v>
      </c>
      <c r="M23419" s="10">
        <v>195000</v>
      </c>
    </row>
    <row r="23420" spans="2:13" x14ac:dyDescent="0.3">
      <c r="B23420" s="3">
        <v>23366</v>
      </c>
      <c r="C23420" s="8">
        <v>100000</v>
      </c>
      <c r="D23420">
        <v>5</v>
      </c>
      <c r="I23420">
        <v>23366</v>
      </c>
      <c r="J23420" s="10">
        <v>100000</v>
      </c>
      <c r="K23420">
        <v>5</v>
      </c>
      <c r="L23420" t="str">
        <v>Data Scientist</v>
      </c>
      <c r="M23420" s="10">
        <v>100000</v>
      </c>
    </row>
    <row r="23421" spans="2:13" x14ac:dyDescent="0.3">
      <c r="B23421" s="3">
        <v>21948</v>
      </c>
      <c r="C23421" s="8">
        <v>168960</v>
      </c>
      <c r="D23421">
        <v>5</v>
      </c>
      <c r="I23421">
        <v>21948</v>
      </c>
      <c r="J23421" s="10">
        <v>168960</v>
      </c>
      <c r="K23421">
        <v>5</v>
      </c>
      <c r="L23421" t="str">
        <v>Data Scientist</v>
      </c>
      <c r="M23421" s="10">
        <v>168960</v>
      </c>
    </row>
    <row r="23422" spans="2:13" x14ac:dyDescent="0.3">
      <c r="B23422" s="3">
        <v>23370</v>
      </c>
      <c r="C23422" s="8">
        <v>80901.600952148438</v>
      </c>
      <c r="D23422">
        <v>5</v>
      </c>
      <c r="I23422">
        <v>23370</v>
      </c>
      <c r="J23422" s="10">
        <v>80901.600952148438</v>
      </c>
      <c r="K23422">
        <v>5</v>
      </c>
      <c r="L23422" t="str">
        <v>Data Scientist</v>
      </c>
      <c r="M23422" s="10">
        <v>80901.600952148438</v>
      </c>
    </row>
    <row r="23423" spans="2:13" x14ac:dyDescent="0.3">
      <c r="B23423" s="3">
        <v>24220</v>
      </c>
      <c r="C23423" s="8">
        <v>77636.001586914063</v>
      </c>
      <c r="D23423">
        <v>5</v>
      </c>
      <c r="I23423">
        <v>24220</v>
      </c>
      <c r="J23423" s="10">
        <v>77636.001586914063</v>
      </c>
      <c r="K23423">
        <v>5</v>
      </c>
      <c r="L23423" t="str">
        <v>Data Scientist</v>
      </c>
      <c r="M23423" s="10">
        <v>77636.001586914063</v>
      </c>
    </row>
    <row r="23424" spans="2:13" x14ac:dyDescent="0.3">
      <c r="B23424" s="3">
        <v>21528</v>
      </c>
      <c r="C23424" s="8">
        <v>145000</v>
      </c>
      <c r="D23424">
        <v>5</v>
      </c>
      <c r="I23424">
        <v>21528</v>
      </c>
      <c r="J23424" s="10">
        <v>145000</v>
      </c>
      <c r="K23424">
        <v>5</v>
      </c>
      <c r="L23424" t="str">
        <v>Data Scientist</v>
      </c>
      <c r="M23424" s="10">
        <v>145000</v>
      </c>
    </row>
    <row r="23425" spans="2:13" x14ac:dyDescent="0.3">
      <c r="B23425" s="3">
        <v>20539</v>
      </c>
      <c r="C23425" s="8">
        <v>95000</v>
      </c>
      <c r="D23425">
        <v>5</v>
      </c>
      <c r="I23425">
        <v>20539</v>
      </c>
      <c r="J23425" s="10">
        <v>95000</v>
      </c>
      <c r="K23425">
        <v>5</v>
      </c>
      <c r="L23425" t="str">
        <v>Data Scientist</v>
      </c>
      <c r="M23425" s="10">
        <v>95000</v>
      </c>
    </row>
    <row r="23426" spans="2:13" x14ac:dyDescent="0.3">
      <c r="B23426" s="3">
        <v>21531</v>
      </c>
      <c r="C23426" s="8">
        <v>298480</v>
      </c>
      <c r="D23426">
        <v>5</v>
      </c>
      <c r="I23426">
        <v>21531</v>
      </c>
      <c r="J23426" s="10">
        <v>298480</v>
      </c>
      <c r="K23426">
        <v>5</v>
      </c>
      <c r="L23426" t="str">
        <v>Data Scientist</v>
      </c>
      <c r="M23426" s="10">
        <v>298480</v>
      </c>
    </row>
    <row r="23427" spans="2:13" x14ac:dyDescent="0.3">
      <c r="B23427" s="3">
        <v>20966</v>
      </c>
      <c r="C23427" s="8">
        <v>135000</v>
      </c>
      <c r="D23427">
        <v>5</v>
      </c>
      <c r="I23427">
        <v>20966</v>
      </c>
      <c r="J23427" s="10">
        <v>135000</v>
      </c>
      <c r="K23427">
        <v>5</v>
      </c>
      <c r="L23427" t="str">
        <v>Data Scientist</v>
      </c>
      <c r="M23427" s="10">
        <v>135000</v>
      </c>
    </row>
    <row r="23428" spans="2:13" x14ac:dyDescent="0.3">
      <c r="B23428" s="3">
        <v>23385</v>
      </c>
      <c r="C23428" s="8">
        <v>76585.599365234375</v>
      </c>
      <c r="D23428">
        <v>5</v>
      </c>
      <c r="I23428">
        <v>23385</v>
      </c>
      <c r="J23428" s="10">
        <v>76585.599365234375</v>
      </c>
      <c r="K23428">
        <v>5</v>
      </c>
      <c r="L23428" t="str">
        <v>Data Scientist</v>
      </c>
      <c r="M23428" s="10">
        <v>76585.599365234375</v>
      </c>
    </row>
    <row r="23429" spans="2:13" x14ac:dyDescent="0.3">
      <c r="B23429" s="3">
        <v>24224</v>
      </c>
      <c r="C23429" s="8">
        <v>162500</v>
      </c>
      <c r="D23429">
        <v>5</v>
      </c>
      <c r="I23429">
        <v>24224</v>
      </c>
      <c r="J23429" s="10">
        <v>162500</v>
      </c>
      <c r="K23429">
        <v>5</v>
      </c>
      <c r="L23429" t="str">
        <v>Data Scientist</v>
      </c>
      <c r="M23429" s="10">
        <v>162500</v>
      </c>
    </row>
    <row r="23430" spans="2:13" x14ac:dyDescent="0.3">
      <c r="B23430" s="3">
        <v>20771</v>
      </c>
      <c r="C23430" s="8">
        <v>70407.99682617186</v>
      </c>
      <c r="D23430">
        <v>5</v>
      </c>
      <c r="I23430">
        <v>20771</v>
      </c>
      <c r="J23430" s="10">
        <v>70407.99682617186</v>
      </c>
      <c r="K23430">
        <v>5</v>
      </c>
      <c r="L23430" t="str">
        <v>Data Scientist</v>
      </c>
      <c r="M23430" s="10">
        <v>70407.99682617186</v>
      </c>
    </row>
    <row r="23431" spans="2:13" x14ac:dyDescent="0.3">
      <c r="B23431" s="3">
        <v>22698</v>
      </c>
      <c r="C23431" s="8">
        <v>115000</v>
      </c>
      <c r="D23431">
        <v>5</v>
      </c>
      <c r="I23431">
        <v>22698</v>
      </c>
      <c r="J23431" s="10">
        <v>115000</v>
      </c>
      <c r="K23431">
        <v>5</v>
      </c>
      <c r="L23431" t="str">
        <v>Data Scientist</v>
      </c>
      <c r="M23431" s="10">
        <v>115000</v>
      </c>
    </row>
    <row r="23432" spans="2:13" x14ac:dyDescent="0.3">
      <c r="B23432" s="3">
        <v>21049</v>
      </c>
      <c r="C23432" s="8">
        <v>75000</v>
      </c>
      <c r="D23432">
        <v>5</v>
      </c>
      <c r="I23432">
        <v>21049</v>
      </c>
      <c r="J23432" s="10">
        <v>75000</v>
      </c>
      <c r="K23432">
        <v>5</v>
      </c>
      <c r="L23432" t="str">
        <v>Data Scientist</v>
      </c>
      <c r="M23432" s="10">
        <v>75000</v>
      </c>
    </row>
    <row r="23433" spans="2:13" x14ac:dyDescent="0.3">
      <c r="B23433" s="3">
        <v>24228</v>
      </c>
      <c r="C23433" s="8">
        <v>84895.205078125</v>
      </c>
      <c r="D23433">
        <v>5</v>
      </c>
      <c r="I23433">
        <v>24228</v>
      </c>
      <c r="J23433" s="10">
        <v>84895.205078125</v>
      </c>
      <c r="K23433">
        <v>5</v>
      </c>
      <c r="L23433" t="str">
        <v>Data Scientist</v>
      </c>
      <c r="M23433" s="10">
        <v>84895.205078125</v>
      </c>
    </row>
    <row r="23434" spans="2:13" x14ac:dyDescent="0.3">
      <c r="B23434" s="3">
        <v>22309</v>
      </c>
      <c r="C23434" s="8">
        <v>87089.597778320327</v>
      </c>
      <c r="D23434">
        <v>5</v>
      </c>
      <c r="I23434">
        <v>22309</v>
      </c>
      <c r="J23434" s="10">
        <v>87089.597778320327</v>
      </c>
      <c r="K23434">
        <v>5</v>
      </c>
      <c r="L23434" t="str">
        <v>Data Scientist</v>
      </c>
      <c r="M23434" s="10">
        <v>87089.597778320327</v>
      </c>
    </row>
    <row r="23435" spans="2:13" x14ac:dyDescent="0.3">
      <c r="B23435" s="3">
        <v>24230</v>
      </c>
      <c r="C23435" s="8">
        <v>49920</v>
      </c>
      <c r="D23435">
        <v>5</v>
      </c>
      <c r="I23435">
        <v>24230</v>
      </c>
      <c r="J23435" s="10">
        <v>49920</v>
      </c>
      <c r="K23435">
        <v>5</v>
      </c>
      <c r="L23435" t="str">
        <v>Data Scientist</v>
      </c>
      <c r="M23435" s="10">
        <v>49920</v>
      </c>
    </row>
    <row r="23436" spans="2:13" x14ac:dyDescent="0.3">
      <c r="B23436" s="3">
        <v>20603</v>
      </c>
      <c r="C23436" s="8">
        <v>90000</v>
      </c>
      <c r="D23436">
        <v>5</v>
      </c>
      <c r="I23436">
        <v>20603</v>
      </c>
      <c r="J23436" s="10">
        <v>90000</v>
      </c>
      <c r="K23436">
        <v>5</v>
      </c>
      <c r="L23436" t="str">
        <v>Data Scientist</v>
      </c>
      <c r="M23436" s="10">
        <v>90000</v>
      </c>
    </row>
    <row r="23437" spans="2:13" x14ac:dyDescent="0.3">
      <c r="B23437" s="3">
        <v>20843</v>
      </c>
      <c r="C23437" s="8">
        <v>23077.59857177734</v>
      </c>
      <c r="D23437">
        <v>5</v>
      </c>
      <c r="I23437">
        <v>20843</v>
      </c>
      <c r="J23437" s="10">
        <v>23077.59857177734</v>
      </c>
      <c r="K23437">
        <v>5</v>
      </c>
      <c r="L23437" t="str">
        <v>Data Scientist</v>
      </c>
      <c r="M23437" s="10">
        <v>23077.59857177734</v>
      </c>
    </row>
    <row r="23438" spans="2:13" x14ac:dyDescent="0.3">
      <c r="B23438" s="3">
        <v>22313</v>
      </c>
      <c r="C23438" s="8">
        <v>93048.80126953125</v>
      </c>
      <c r="D23438">
        <v>5</v>
      </c>
      <c r="I23438">
        <v>22313</v>
      </c>
      <c r="J23438" s="10">
        <v>93048.80126953125</v>
      </c>
      <c r="K23438">
        <v>5</v>
      </c>
      <c r="L23438" t="str">
        <v>Data Scientist</v>
      </c>
      <c r="M23438" s="10">
        <v>93048.80126953125</v>
      </c>
    </row>
    <row r="23439" spans="2:13" x14ac:dyDescent="0.3">
      <c r="B23439" s="3">
        <v>20660</v>
      </c>
      <c r="C23439" s="8">
        <v>110000</v>
      </c>
      <c r="D23439">
        <v>5</v>
      </c>
      <c r="I23439">
        <v>20660</v>
      </c>
      <c r="J23439" s="10">
        <v>110000</v>
      </c>
      <c r="K23439">
        <v>5</v>
      </c>
      <c r="L23439" t="str">
        <v>Data Scientist</v>
      </c>
      <c r="M23439" s="10">
        <v>110000</v>
      </c>
    </row>
    <row r="23440" spans="2:13" x14ac:dyDescent="0.3">
      <c r="B23440" s="3">
        <v>20523</v>
      </c>
      <c r="C23440" s="8">
        <v>157500</v>
      </c>
      <c r="D23440">
        <v>5</v>
      </c>
      <c r="I23440">
        <v>20523</v>
      </c>
      <c r="J23440" s="10">
        <v>157500</v>
      </c>
      <c r="K23440">
        <v>5</v>
      </c>
      <c r="L23440" t="str">
        <v>Data Scientist</v>
      </c>
      <c r="M23440" s="10">
        <v>157500</v>
      </c>
    </row>
    <row r="23441" spans="2:13" x14ac:dyDescent="0.3">
      <c r="B23441" s="3">
        <v>24234</v>
      </c>
      <c r="C23441" s="8">
        <v>149946.5</v>
      </c>
      <c r="D23441">
        <v>5</v>
      </c>
      <c r="I23441">
        <v>24234</v>
      </c>
      <c r="J23441" s="10">
        <v>149946.5</v>
      </c>
      <c r="K23441">
        <v>5</v>
      </c>
      <c r="L23441" t="str">
        <v>Data Scientist</v>
      </c>
      <c r="M23441" s="10">
        <v>149946.5</v>
      </c>
    </row>
    <row r="23442" spans="2:13" x14ac:dyDescent="0.3">
      <c r="B23442" s="3">
        <v>23429</v>
      </c>
      <c r="C23442" s="8">
        <v>157500</v>
      </c>
      <c r="D23442">
        <v>5</v>
      </c>
      <c r="I23442">
        <v>23429</v>
      </c>
      <c r="J23442" s="10">
        <v>157500</v>
      </c>
      <c r="K23442">
        <v>5</v>
      </c>
      <c r="L23442" t="str">
        <v>Data Scientist</v>
      </c>
      <c r="M23442" s="10">
        <v>157500</v>
      </c>
    </row>
    <row r="23443" spans="2:13" x14ac:dyDescent="0.3">
      <c r="B23443" s="3">
        <v>22702</v>
      </c>
      <c r="C23443" s="8">
        <v>120307</v>
      </c>
      <c r="D23443">
        <v>5</v>
      </c>
      <c r="I23443">
        <v>22702</v>
      </c>
      <c r="J23443" s="10">
        <v>120307</v>
      </c>
      <c r="K23443">
        <v>5</v>
      </c>
      <c r="L23443" t="str">
        <v>Data Scientist</v>
      </c>
      <c r="M23443" s="10">
        <v>120307</v>
      </c>
    </row>
    <row r="23444" spans="2:13" x14ac:dyDescent="0.3">
      <c r="B23444" s="3">
        <v>20782</v>
      </c>
      <c r="C23444" s="8">
        <v>83407.99682617186</v>
      </c>
      <c r="D23444">
        <v>5</v>
      </c>
      <c r="I23444">
        <v>20782</v>
      </c>
      <c r="J23444" s="10">
        <v>83407.99682617186</v>
      </c>
      <c r="K23444">
        <v>5</v>
      </c>
      <c r="L23444" t="str">
        <v>Data Scientist</v>
      </c>
      <c r="M23444" s="10">
        <v>83407.99682617186</v>
      </c>
    </row>
    <row r="23445" spans="2:13" x14ac:dyDescent="0.3">
      <c r="B23445" s="3">
        <v>24236</v>
      </c>
      <c r="C23445" s="8">
        <v>103947.99682617186</v>
      </c>
      <c r="D23445">
        <v>5</v>
      </c>
      <c r="I23445">
        <v>24236</v>
      </c>
      <c r="J23445" s="10">
        <v>103947.99682617186</v>
      </c>
      <c r="K23445">
        <v>5</v>
      </c>
      <c r="L23445" t="str">
        <v>Data Scientist</v>
      </c>
      <c r="M23445" s="10">
        <v>103947.99682617186</v>
      </c>
    </row>
    <row r="23446" spans="2:13" x14ac:dyDescent="0.3">
      <c r="B23446" s="3">
        <v>21570</v>
      </c>
      <c r="C23446" s="8">
        <v>56700</v>
      </c>
      <c r="D23446">
        <v>5</v>
      </c>
      <c r="I23446">
        <v>21570</v>
      </c>
      <c r="J23446" s="10">
        <v>56700</v>
      </c>
      <c r="K23446">
        <v>5</v>
      </c>
      <c r="L23446" t="str">
        <v>Data Scientist</v>
      </c>
      <c r="M23446" s="10">
        <v>56700</v>
      </c>
    </row>
    <row r="23447" spans="2:13" x14ac:dyDescent="0.3">
      <c r="B23447" s="3">
        <v>22704</v>
      </c>
      <c r="C23447" s="8">
        <v>130000</v>
      </c>
      <c r="D23447">
        <v>5</v>
      </c>
      <c r="I23447">
        <v>22704</v>
      </c>
      <c r="J23447" s="10">
        <v>130000</v>
      </c>
      <c r="K23447">
        <v>5</v>
      </c>
      <c r="L23447" t="str">
        <v>Data Scientist</v>
      </c>
      <c r="M23447" s="10">
        <v>130000</v>
      </c>
    </row>
    <row r="23448" spans="2:13" x14ac:dyDescent="0.3">
      <c r="B23448" s="3">
        <v>21053</v>
      </c>
      <c r="C23448" s="8">
        <v>124180</v>
      </c>
      <c r="D23448">
        <v>5</v>
      </c>
      <c r="I23448">
        <v>21053</v>
      </c>
      <c r="J23448" s="10">
        <v>124180</v>
      </c>
      <c r="K23448">
        <v>5</v>
      </c>
      <c r="L23448" t="str">
        <v>Data Scientist</v>
      </c>
      <c r="M23448" s="10">
        <v>124180</v>
      </c>
    </row>
    <row r="23449" spans="2:13" x14ac:dyDescent="0.3">
      <c r="B23449" s="3">
        <v>24242</v>
      </c>
      <c r="C23449" s="8">
        <v>31200</v>
      </c>
      <c r="D23449">
        <v>5</v>
      </c>
      <c r="I23449">
        <v>24242</v>
      </c>
      <c r="J23449" s="10">
        <v>31200</v>
      </c>
      <c r="K23449">
        <v>5</v>
      </c>
      <c r="L23449" t="str">
        <v>Data Scientist</v>
      </c>
      <c r="M23449" s="10">
        <v>31200</v>
      </c>
    </row>
    <row r="23450" spans="2:13" x14ac:dyDescent="0.3">
      <c r="B23450" s="3">
        <v>21578</v>
      </c>
      <c r="C23450" s="8">
        <v>176800</v>
      </c>
      <c r="D23450">
        <v>5</v>
      </c>
      <c r="I23450">
        <v>21578</v>
      </c>
      <c r="J23450" s="10">
        <v>176800</v>
      </c>
      <c r="K23450">
        <v>5</v>
      </c>
      <c r="L23450" t="str">
        <v>Data Scientist</v>
      </c>
      <c r="M23450" s="10">
        <v>176800</v>
      </c>
    </row>
    <row r="23451" spans="2:13" x14ac:dyDescent="0.3">
      <c r="B23451" s="3">
        <v>22705</v>
      </c>
      <c r="C23451" s="8">
        <v>189162.5</v>
      </c>
      <c r="D23451">
        <v>5</v>
      </c>
      <c r="I23451">
        <v>22705</v>
      </c>
      <c r="J23451" s="10">
        <v>189162.5</v>
      </c>
      <c r="K23451">
        <v>5</v>
      </c>
      <c r="L23451" t="str">
        <v>Data Scientist</v>
      </c>
      <c r="M23451" s="10">
        <v>189162.5</v>
      </c>
    </row>
    <row r="23452" spans="2:13" x14ac:dyDescent="0.3">
      <c r="B23452" s="3">
        <v>20785</v>
      </c>
      <c r="C23452" s="8">
        <v>166400</v>
      </c>
      <c r="D23452">
        <v>5</v>
      </c>
      <c r="I23452">
        <v>20785</v>
      </c>
      <c r="J23452" s="10">
        <v>166400</v>
      </c>
      <c r="K23452">
        <v>5</v>
      </c>
      <c r="L23452" t="str">
        <v>Data Scientist</v>
      </c>
      <c r="M23452" s="10">
        <v>166400</v>
      </c>
    </row>
    <row r="23453" spans="2:13" x14ac:dyDescent="0.3">
      <c r="B23453" s="3">
        <v>22706</v>
      </c>
      <c r="C23453" s="8">
        <v>182500</v>
      </c>
      <c r="D23453">
        <v>5</v>
      </c>
      <c r="I23453">
        <v>22706</v>
      </c>
      <c r="J23453" s="10">
        <v>182500</v>
      </c>
      <c r="K23453">
        <v>5</v>
      </c>
      <c r="L23453" t="str">
        <v>Data Scientist</v>
      </c>
      <c r="M23453" s="10">
        <v>182500</v>
      </c>
    </row>
    <row r="23454" spans="2:13" x14ac:dyDescent="0.3">
      <c r="B23454" s="3">
        <v>23461</v>
      </c>
      <c r="C23454" s="8">
        <v>111040.80444335938</v>
      </c>
      <c r="D23454">
        <v>5</v>
      </c>
      <c r="I23454">
        <v>23461</v>
      </c>
      <c r="J23454" s="10">
        <v>111040.80444335938</v>
      </c>
      <c r="K23454">
        <v>5</v>
      </c>
      <c r="L23454" t="str">
        <v>Data Scientist</v>
      </c>
      <c r="M23454" s="10">
        <v>111040.80444335938</v>
      </c>
    </row>
    <row r="23455" spans="2:13" x14ac:dyDescent="0.3">
      <c r="B23455" s="3">
        <v>20967</v>
      </c>
      <c r="C23455" s="8">
        <v>166400</v>
      </c>
      <c r="D23455">
        <v>5</v>
      </c>
      <c r="I23455">
        <v>20967</v>
      </c>
      <c r="J23455" s="10">
        <v>166400</v>
      </c>
      <c r="K23455">
        <v>5</v>
      </c>
      <c r="L23455" t="str">
        <v>Data Scientist</v>
      </c>
      <c r="M23455" s="10">
        <v>166400</v>
      </c>
    </row>
    <row r="23456" spans="2:13" x14ac:dyDescent="0.3">
      <c r="B23456" s="3">
        <v>20606</v>
      </c>
      <c r="C23456" s="8">
        <v>97437.602539062485</v>
      </c>
      <c r="D23456">
        <v>5</v>
      </c>
      <c r="I23456">
        <v>20606</v>
      </c>
      <c r="J23456" s="10">
        <v>97437.602539062485</v>
      </c>
      <c r="K23456">
        <v>5</v>
      </c>
      <c r="L23456" t="str">
        <v>Data Scientist</v>
      </c>
      <c r="M23456" s="10">
        <v>97437.602539062485</v>
      </c>
    </row>
    <row r="23457" spans="2:13" x14ac:dyDescent="0.3">
      <c r="B23457" s="3">
        <v>22708</v>
      </c>
      <c r="C23457" s="8">
        <v>75540</v>
      </c>
      <c r="D23457">
        <v>5</v>
      </c>
      <c r="I23457">
        <v>22708</v>
      </c>
      <c r="J23457" s="10">
        <v>75540</v>
      </c>
      <c r="K23457">
        <v>5</v>
      </c>
      <c r="L23457" t="str">
        <v>Data Scientist</v>
      </c>
      <c r="M23457" s="10">
        <v>75540</v>
      </c>
    </row>
    <row r="23458" spans="2:13" x14ac:dyDescent="0.3">
      <c r="B23458" s="3">
        <v>23476</v>
      </c>
      <c r="C23458" s="8">
        <v>85000</v>
      </c>
      <c r="D23458">
        <v>5</v>
      </c>
      <c r="I23458">
        <v>23476</v>
      </c>
      <c r="J23458" s="10">
        <v>85000</v>
      </c>
      <c r="K23458">
        <v>5</v>
      </c>
      <c r="L23458" t="str">
        <v>Data Scientist</v>
      </c>
      <c r="M23458" s="10">
        <v>85000</v>
      </c>
    </row>
    <row r="23459" spans="2:13" x14ac:dyDescent="0.3">
      <c r="B23459" s="3">
        <v>24250</v>
      </c>
      <c r="C23459" s="8">
        <v>39000</v>
      </c>
      <c r="D23459">
        <v>5</v>
      </c>
      <c r="I23459">
        <v>24250</v>
      </c>
      <c r="J23459" s="10">
        <v>39000</v>
      </c>
      <c r="K23459">
        <v>5</v>
      </c>
      <c r="L23459" t="str">
        <v>Data Scientist</v>
      </c>
      <c r="M23459" s="10">
        <v>39000</v>
      </c>
    </row>
    <row r="23460" spans="2:13" x14ac:dyDescent="0.3">
      <c r="B23460" s="3">
        <v>21062</v>
      </c>
      <c r="C23460" s="8">
        <v>163000</v>
      </c>
      <c r="D23460">
        <v>5</v>
      </c>
      <c r="I23460">
        <v>21062</v>
      </c>
      <c r="J23460" s="10">
        <v>163000</v>
      </c>
      <c r="K23460">
        <v>5</v>
      </c>
      <c r="L23460" t="str">
        <v>Data Scientist</v>
      </c>
      <c r="M23460" s="10">
        <v>163000</v>
      </c>
    </row>
    <row r="23461" spans="2:13" x14ac:dyDescent="0.3">
      <c r="B23461" s="3">
        <v>20661</v>
      </c>
      <c r="C23461" s="8">
        <v>111040.80444335938</v>
      </c>
      <c r="D23461">
        <v>5</v>
      </c>
      <c r="I23461">
        <v>20661</v>
      </c>
      <c r="J23461" s="10">
        <v>111040.80444335938</v>
      </c>
      <c r="K23461">
        <v>5</v>
      </c>
      <c r="L23461" t="str">
        <v>Data Scientist</v>
      </c>
      <c r="M23461" s="10">
        <v>111040.80444335938</v>
      </c>
    </row>
    <row r="23462" spans="2:13" x14ac:dyDescent="0.3">
      <c r="B23462" s="3">
        <v>21063</v>
      </c>
      <c r="C23462" s="8">
        <v>58240</v>
      </c>
      <c r="D23462">
        <v>5</v>
      </c>
      <c r="I23462">
        <v>21063</v>
      </c>
      <c r="J23462" s="10">
        <v>58240</v>
      </c>
      <c r="K23462">
        <v>5</v>
      </c>
      <c r="L23462" t="str">
        <v>Data Scientist</v>
      </c>
      <c r="M23462" s="10">
        <v>58240</v>
      </c>
    </row>
    <row r="23463" spans="2:13" x14ac:dyDescent="0.3">
      <c r="B23463" s="3">
        <v>24252</v>
      </c>
      <c r="C23463" s="8">
        <v>250000</v>
      </c>
      <c r="D23463">
        <v>5</v>
      </c>
      <c r="I23463">
        <v>24252</v>
      </c>
      <c r="J23463" s="10">
        <v>250000</v>
      </c>
      <c r="K23463">
        <v>5</v>
      </c>
      <c r="L23463" t="str">
        <v>Data Scientist</v>
      </c>
      <c r="M23463" s="10">
        <v>250000</v>
      </c>
    </row>
    <row r="23464" spans="2:13" x14ac:dyDescent="0.3">
      <c r="B23464" s="3">
        <v>20932</v>
      </c>
      <c r="C23464" s="8">
        <v>100000</v>
      </c>
      <c r="D23464">
        <v>5</v>
      </c>
      <c r="I23464">
        <v>20932</v>
      </c>
      <c r="J23464" s="10">
        <v>100000</v>
      </c>
      <c r="K23464">
        <v>5</v>
      </c>
      <c r="L23464" t="str">
        <v>Data Scientist</v>
      </c>
      <c r="M23464" s="10">
        <v>100000</v>
      </c>
    </row>
    <row r="23465" spans="2:13" x14ac:dyDescent="0.3">
      <c r="B23465" s="3">
        <v>22121</v>
      </c>
      <c r="C23465" s="8">
        <v>165000</v>
      </c>
      <c r="D23465">
        <v>5</v>
      </c>
      <c r="I23465">
        <v>22121</v>
      </c>
      <c r="J23465" s="10">
        <v>165000</v>
      </c>
      <c r="K23465">
        <v>5</v>
      </c>
      <c r="L23465" t="str">
        <v>Data Scientist</v>
      </c>
      <c r="M23465" s="10">
        <v>165000</v>
      </c>
    </row>
    <row r="23466" spans="2:13" x14ac:dyDescent="0.3">
      <c r="B23466" s="3">
        <v>22017</v>
      </c>
      <c r="C23466" s="8">
        <v>72870</v>
      </c>
      <c r="D23466">
        <v>5</v>
      </c>
      <c r="I23466">
        <v>22017</v>
      </c>
      <c r="J23466" s="10">
        <v>72870</v>
      </c>
      <c r="K23466">
        <v>5</v>
      </c>
      <c r="L23466" t="str">
        <v>Data Scientist</v>
      </c>
      <c r="M23466" s="10">
        <v>72870</v>
      </c>
    </row>
    <row r="23467" spans="2:13" x14ac:dyDescent="0.3">
      <c r="B23467" s="3">
        <v>24254</v>
      </c>
      <c r="C23467" s="8">
        <v>69107</v>
      </c>
      <c r="D23467">
        <v>5</v>
      </c>
      <c r="I23467">
        <v>24254</v>
      </c>
      <c r="J23467" s="10">
        <v>69107</v>
      </c>
      <c r="K23467">
        <v>5</v>
      </c>
      <c r="L23467" t="str">
        <v>Data Scientist</v>
      </c>
      <c r="M23467" s="10">
        <v>69107</v>
      </c>
    </row>
    <row r="23468" spans="2:13" x14ac:dyDescent="0.3">
      <c r="B23468" s="3">
        <v>23514</v>
      </c>
      <c r="C23468" s="8">
        <v>103781.60095214844</v>
      </c>
      <c r="D23468">
        <v>5</v>
      </c>
      <c r="I23468">
        <v>23514</v>
      </c>
      <c r="J23468" s="10">
        <v>103781.60095214844</v>
      </c>
      <c r="K23468">
        <v>5</v>
      </c>
      <c r="L23468" t="str">
        <v>Data Scientist</v>
      </c>
      <c r="M23468" s="10">
        <v>103781.60095214844</v>
      </c>
    </row>
    <row r="23469" spans="2:13" x14ac:dyDescent="0.3">
      <c r="B23469" s="3">
        <v>24258</v>
      </c>
      <c r="C23469" s="8">
        <v>67600</v>
      </c>
      <c r="D23469">
        <v>5</v>
      </c>
      <c r="I23469">
        <v>24258</v>
      </c>
      <c r="J23469" s="10">
        <v>67600</v>
      </c>
      <c r="K23469">
        <v>5</v>
      </c>
      <c r="L23469" t="str">
        <v>Data Scientist</v>
      </c>
      <c r="M23469" s="10">
        <v>67600</v>
      </c>
    </row>
    <row r="23470" spans="2:13" x14ac:dyDescent="0.3">
      <c r="B23470" s="3">
        <v>22350</v>
      </c>
      <c r="C23470" s="8">
        <v>116600</v>
      </c>
      <c r="D23470">
        <v>5</v>
      </c>
      <c r="I23470">
        <v>22350</v>
      </c>
      <c r="J23470" s="10">
        <v>116600</v>
      </c>
      <c r="K23470">
        <v>5</v>
      </c>
      <c r="L23470" t="str">
        <v>Data Scientist</v>
      </c>
      <c r="M23470" s="10">
        <v>116600</v>
      </c>
    </row>
    <row r="23471" spans="2:13" x14ac:dyDescent="0.3">
      <c r="B23471" s="3">
        <v>24260</v>
      </c>
      <c r="C23471" s="8">
        <v>114400</v>
      </c>
      <c r="D23471">
        <v>5</v>
      </c>
      <c r="I23471">
        <v>24260</v>
      </c>
      <c r="J23471" s="10">
        <v>114400</v>
      </c>
      <c r="K23471">
        <v>5</v>
      </c>
      <c r="L23471" t="str">
        <v>Data Scientist</v>
      </c>
      <c r="M23471" s="10">
        <v>114400</v>
      </c>
    </row>
    <row r="23472" spans="2:13" x14ac:dyDescent="0.3">
      <c r="B23472" s="3">
        <v>23527</v>
      </c>
      <c r="C23472" s="8">
        <v>91478.399047851563</v>
      </c>
      <c r="D23472">
        <v>5</v>
      </c>
      <c r="I23472">
        <v>23527</v>
      </c>
      <c r="J23472" s="10">
        <v>91478.399047851563</v>
      </c>
      <c r="K23472">
        <v>5</v>
      </c>
      <c r="L23472" t="str">
        <v>Data Scientist</v>
      </c>
      <c r="M23472" s="10">
        <v>91478.399047851563</v>
      </c>
    </row>
    <row r="23473" spans="2:13" x14ac:dyDescent="0.3">
      <c r="B23473" s="3">
        <v>24262</v>
      </c>
      <c r="C23473" s="8">
        <v>93600</v>
      </c>
      <c r="D23473">
        <v>5</v>
      </c>
      <c r="I23473">
        <v>24262</v>
      </c>
      <c r="J23473" s="10">
        <v>93600</v>
      </c>
      <c r="K23473">
        <v>5</v>
      </c>
      <c r="L23473" t="str">
        <v>Data Scientist</v>
      </c>
      <c r="M23473" s="10">
        <v>93600</v>
      </c>
    </row>
    <row r="23474" spans="2:13" x14ac:dyDescent="0.3">
      <c r="B23474" s="3">
        <v>20879</v>
      </c>
      <c r="C23474" s="8">
        <v>56700</v>
      </c>
      <c r="D23474">
        <v>5</v>
      </c>
      <c r="I23474">
        <v>20879</v>
      </c>
      <c r="J23474" s="10">
        <v>56700</v>
      </c>
      <c r="K23474">
        <v>5</v>
      </c>
      <c r="L23474" t="str">
        <v>Data Scientist</v>
      </c>
      <c r="M23474" s="10">
        <v>56700</v>
      </c>
    </row>
    <row r="23475" spans="2:13" x14ac:dyDescent="0.3">
      <c r="B23475" s="3">
        <v>24263</v>
      </c>
      <c r="C23475" s="8">
        <v>171000</v>
      </c>
      <c r="D23475">
        <v>5</v>
      </c>
      <c r="I23475">
        <v>24263</v>
      </c>
      <c r="J23475" s="10">
        <v>171000</v>
      </c>
      <c r="K23475">
        <v>5</v>
      </c>
      <c r="L23475" t="str">
        <v>Data Scientist</v>
      </c>
      <c r="M23475" s="10">
        <v>171000</v>
      </c>
    </row>
    <row r="23476" spans="2:13" x14ac:dyDescent="0.3">
      <c r="B23476" s="3">
        <v>22357</v>
      </c>
      <c r="C23476" s="8">
        <v>46800</v>
      </c>
      <c r="D23476">
        <v>5</v>
      </c>
      <c r="I23476">
        <v>22357</v>
      </c>
      <c r="J23476" s="10">
        <v>46800</v>
      </c>
      <c r="K23476">
        <v>5</v>
      </c>
      <c r="L23476" t="str">
        <v>Data Scientist</v>
      </c>
      <c r="M23476" s="10">
        <v>46800</v>
      </c>
    </row>
    <row r="23477" spans="2:13" x14ac:dyDescent="0.3">
      <c r="B23477" s="3">
        <v>22713</v>
      </c>
      <c r="C23477" s="8">
        <v>49920</v>
      </c>
      <c r="D23477">
        <v>5</v>
      </c>
      <c r="I23477">
        <v>22713</v>
      </c>
      <c r="J23477" s="10">
        <v>49920</v>
      </c>
      <c r="K23477">
        <v>5</v>
      </c>
      <c r="L23477" t="str">
        <v>Data Scientist</v>
      </c>
      <c r="M23477" s="10">
        <v>49920</v>
      </c>
    </row>
    <row r="23478" spans="2:13" x14ac:dyDescent="0.3">
      <c r="B23478" s="3">
        <v>23547</v>
      </c>
      <c r="C23478" s="8">
        <v>90000</v>
      </c>
      <c r="D23478">
        <v>5</v>
      </c>
      <c r="I23478">
        <v>23547</v>
      </c>
      <c r="J23478" s="10">
        <v>90000</v>
      </c>
      <c r="K23478">
        <v>5</v>
      </c>
      <c r="L23478" t="str">
        <v>Data Scientist</v>
      </c>
      <c r="M23478" s="10">
        <v>90000</v>
      </c>
    </row>
    <row r="23479" spans="2:13" x14ac:dyDescent="0.3">
      <c r="B23479" s="3">
        <v>22714</v>
      </c>
      <c r="C23479" s="8">
        <v>62000</v>
      </c>
      <c r="D23479">
        <v>5</v>
      </c>
      <c r="I23479">
        <v>22714</v>
      </c>
      <c r="J23479" s="10">
        <v>62000</v>
      </c>
      <c r="K23479">
        <v>5</v>
      </c>
      <c r="L23479" t="str">
        <v>Data Scientist</v>
      </c>
      <c r="M23479" s="10">
        <v>62000</v>
      </c>
    </row>
    <row r="23480" spans="2:13" x14ac:dyDescent="0.3">
      <c r="B23480" s="3">
        <v>22364</v>
      </c>
      <c r="C23480" s="8">
        <v>99049.605712890625</v>
      </c>
      <c r="D23480">
        <v>5</v>
      </c>
      <c r="I23480">
        <v>22364</v>
      </c>
      <c r="J23480" s="10">
        <v>99049.605712890625</v>
      </c>
      <c r="K23480">
        <v>5</v>
      </c>
      <c r="L23480" t="str">
        <v>Data Scientist</v>
      </c>
      <c r="M23480" s="10">
        <v>99049.605712890625</v>
      </c>
    </row>
    <row r="23481" spans="2:13" x14ac:dyDescent="0.3">
      <c r="B23481" s="3">
        <v>20443</v>
      </c>
      <c r="C23481" s="8">
        <v>135200</v>
      </c>
      <c r="D23481">
        <v>5</v>
      </c>
      <c r="I23481">
        <v>20443</v>
      </c>
      <c r="J23481" s="10">
        <v>135200</v>
      </c>
      <c r="K23481">
        <v>5</v>
      </c>
      <c r="L23481" t="str">
        <v>Data Scientist</v>
      </c>
      <c r="M23481" s="10">
        <v>135200</v>
      </c>
    </row>
    <row r="23482" spans="2:13" x14ac:dyDescent="0.3">
      <c r="B23482" s="3">
        <v>22368</v>
      </c>
      <c r="C23482" s="8">
        <v>119000</v>
      </c>
      <c r="D23482">
        <v>5</v>
      </c>
      <c r="I23482">
        <v>22368</v>
      </c>
      <c r="J23482" s="10">
        <v>119000</v>
      </c>
      <c r="K23482">
        <v>5</v>
      </c>
      <c r="L23482" t="str">
        <v>Data Scientist</v>
      </c>
      <c r="M23482" s="10">
        <v>119000</v>
      </c>
    </row>
    <row r="23483" spans="2:13" x14ac:dyDescent="0.3">
      <c r="B23483" s="3">
        <v>22715</v>
      </c>
      <c r="C23483" s="8">
        <v>104000</v>
      </c>
      <c r="D23483">
        <v>5</v>
      </c>
      <c r="I23483">
        <v>22715</v>
      </c>
      <c r="J23483" s="10">
        <v>104000</v>
      </c>
      <c r="K23483">
        <v>5</v>
      </c>
      <c r="L23483" t="str">
        <v>Data Scientist</v>
      </c>
      <c r="M23483" s="10">
        <v>104000</v>
      </c>
    </row>
    <row r="23484" spans="2:13" x14ac:dyDescent="0.3">
      <c r="B23484" s="3">
        <v>21609</v>
      </c>
      <c r="C23484" s="8">
        <v>124800</v>
      </c>
      <c r="D23484">
        <v>5</v>
      </c>
      <c r="I23484">
        <v>21609</v>
      </c>
      <c r="J23484" s="10">
        <v>124800</v>
      </c>
      <c r="K23484">
        <v>5</v>
      </c>
      <c r="L23484" t="str">
        <v>Data Scientist</v>
      </c>
      <c r="M23484" s="10">
        <v>124800</v>
      </c>
    </row>
    <row r="23485" spans="2:13" x14ac:dyDescent="0.3">
      <c r="B23485" s="3">
        <v>24268</v>
      </c>
      <c r="C23485" s="8">
        <v>82773.604125976563</v>
      </c>
      <c r="D23485">
        <v>5</v>
      </c>
      <c r="I23485">
        <v>24268</v>
      </c>
      <c r="J23485" s="10">
        <v>82773.604125976563</v>
      </c>
      <c r="K23485">
        <v>5</v>
      </c>
      <c r="L23485" t="str">
        <v>Data Scientist</v>
      </c>
      <c r="M23485" s="10">
        <v>82773.604125976563</v>
      </c>
    </row>
    <row r="23486" spans="2:13" x14ac:dyDescent="0.3">
      <c r="B23486" s="3">
        <v>23569</v>
      </c>
      <c r="C23486" s="8">
        <v>67600</v>
      </c>
      <c r="D23486">
        <v>5</v>
      </c>
      <c r="I23486">
        <v>23569</v>
      </c>
      <c r="J23486" s="10">
        <v>67600</v>
      </c>
      <c r="K23486">
        <v>5</v>
      </c>
      <c r="L23486" t="str">
        <v>Data Scientist</v>
      </c>
      <c r="M23486" s="10">
        <v>67600</v>
      </c>
    </row>
    <row r="23487" spans="2:13" x14ac:dyDescent="0.3">
      <c r="B23487" s="3">
        <v>22124</v>
      </c>
      <c r="C23487" s="8">
        <v>111040.80444335938</v>
      </c>
      <c r="D23487">
        <v>5</v>
      </c>
      <c r="I23487">
        <v>22124</v>
      </c>
      <c r="J23487" s="10">
        <v>111040.80444335938</v>
      </c>
      <c r="K23487">
        <v>5</v>
      </c>
      <c r="L23487" t="str">
        <v>Data Scientist</v>
      </c>
      <c r="M23487" s="10">
        <v>111040.80444335938</v>
      </c>
    </row>
    <row r="23488" spans="2:13" x14ac:dyDescent="0.3">
      <c r="B23488" s="3">
        <v>21610</v>
      </c>
      <c r="C23488" s="8">
        <v>140152.5</v>
      </c>
      <c r="D23488">
        <v>5</v>
      </c>
      <c r="I23488">
        <v>21610</v>
      </c>
      <c r="J23488" s="10">
        <v>140152.5</v>
      </c>
      <c r="K23488">
        <v>5</v>
      </c>
      <c r="L23488" t="str">
        <v>Data Scientist</v>
      </c>
      <c r="M23488" s="10">
        <v>140152.5</v>
      </c>
    </row>
    <row r="23489" spans="2:13" x14ac:dyDescent="0.3">
      <c r="B23489" s="3">
        <v>24270</v>
      </c>
      <c r="C23489" s="8">
        <v>90000</v>
      </c>
      <c r="D23489">
        <v>5</v>
      </c>
      <c r="I23489">
        <v>24270</v>
      </c>
      <c r="J23489" s="10">
        <v>90000</v>
      </c>
      <c r="K23489">
        <v>5</v>
      </c>
      <c r="L23489" t="str">
        <v>Data Scientist</v>
      </c>
      <c r="M23489" s="10">
        <v>90000</v>
      </c>
    </row>
    <row r="23490" spans="2:13" x14ac:dyDescent="0.3">
      <c r="B23490" s="3">
        <v>22378</v>
      </c>
      <c r="C23490" s="8">
        <v>220000</v>
      </c>
      <c r="D23490">
        <v>5</v>
      </c>
      <c r="I23490">
        <v>22378</v>
      </c>
      <c r="J23490" s="10">
        <v>220000</v>
      </c>
      <c r="K23490">
        <v>5</v>
      </c>
      <c r="L23490" t="str">
        <v>Data Scientist</v>
      </c>
      <c r="M23490" s="10">
        <v>220000</v>
      </c>
    </row>
    <row r="23491" spans="2:13" x14ac:dyDescent="0.3">
      <c r="B23491" s="3">
        <v>20426</v>
      </c>
      <c r="C23491" s="8">
        <v>84895.205078125</v>
      </c>
      <c r="D23491">
        <v>5</v>
      </c>
      <c r="I23491">
        <v>20426</v>
      </c>
      <c r="J23491" s="10">
        <v>84895.205078125</v>
      </c>
      <c r="K23491">
        <v>5</v>
      </c>
      <c r="L23491" t="str">
        <v>Data Scientist</v>
      </c>
      <c r="M23491" s="10">
        <v>84895.205078125</v>
      </c>
    </row>
    <row r="23492" spans="2:13" x14ac:dyDescent="0.3">
      <c r="B23492" s="3">
        <v>22382</v>
      </c>
      <c r="C23492" s="8">
        <v>120500</v>
      </c>
      <c r="D23492">
        <v>5</v>
      </c>
      <c r="I23492">
        <v>22382</v>
      </c>
      <c r="J23492" s="10">
        <v>120500</v>
      </c>
      <c r="K23492">
        <v>5</v>
      </c>
      <c r="L23492" t="str">
        <v>Data Scientist</v>
      </c>
      <c r="M23492" s="10">
        <v>120500</v>
      </c>
    </row>
    <row r="23493" spans="2:13" x14ac:dyDescent="0.3">
      <c r="B23493" s="3">
        <v>20847</v>
      </c>
      <c r="C23493" s="8">
        <v>84895.205078125</v>
      </c>
      <c r="D23493">
        <v>5</v>
      </c>
      <c r="I23493">
        <v>20847</v>
      </c>
      <c r="J23493" s="10">
        <v>84895.205078125</v>
      </c>
      <c r="K23493">
        <v>5</v>
      </c>
      <c r="L23493" t="str">
        <v>Data Scientist</v>
      </c>
      <c r="M23493" s="10">
        <v>84895.205078125</v>
      </c>
    </row>
    <row r="23494" spans="2:13" x14ac:dyDescent="0.3">
      <c r="B23494" s="3">
        <v>23597</v>
      </c>
      <c r="C23494" s="8">
        <v>99049.605712890625</v>
      </c>
      <c r="D23494">
        <v>5</v>
      </c>
      <c r="I23494">
        <v>23597</v>
      </c>
      <c r="J23494" s="10">
        <v>99049.605712890625</v>
      </c>
      <c r="K23494">
        <v>5</v>
      </c>
      <c r="L23494" t="str">
        <v>Data Scientist</v>
      </c>
      <c r="M23494" s="10">
        <v>99049.605712890625</v>
      </c>
    </row>
    <row r="23495" spans="2:13" x14ac:dyDescent="0.3">
      <c r="B23495" s="3">
        <v>24277</v>
      </c>
      <c r="C23495" s="8">
        <v>70000</v>
      </c>
      <c r="D23495">
        <v>5</v>
      </c>
      <c r="I23495">
        <v>24277</v>
      </c>
      <c r="J23495" s="10">
        <v>70000</v>
      </c>
      <c r="K23495">
        <v>5</v>
      </c>
      <c r="L23495" t="str">
        <v>Data Scientist</v>
      </c>
      <c r="M23495" s="10">
        <v>70000</v>
      </c>
    </row>
    <row r="23496" spans="2:13" x14ac:dyDescent="0.3">
      <c r="B23496" s="3">
        <v>22390</v>
      </c>
      <c r="C23496" s="8">
        <v>86330.402221679673</v>
      </c>
      <c r="D23496">
        <v>5</v>
      </c>
      <c r="I23496">
        <v>22390</v>
      </c>
      <c r="J23496" s="10">
        <v>86330.402221679673</v>
      </c>
      <c r="K23496">
        <v>5</v>
      </c>
      <c r="L23496" t="str">
        <v>Data Scientist</v>
      </c>
      <c r="M23496" s="10">
        <v>86330.402221679673</v>
      </c>
    </row>
    <row r="23497" spans="2:13" x14ac:dyDescent="0.3">
      <c r="B23497" s="3">
        <v>22718</v>
      </c>
      <c r="C23497" s="8">
        <v>132368</v>
      </c>
      <c r="D23497">
        <v>5</v>
      </c>
      <c r="I23497">
        <v>22718</v>
      </c>
      <c r="J23497" s="10">
        <v>132368</v>
      </c>
      <c r="K23497">
        <v>5</v>
      </c>
      <c r="L23497" t="str">
        <v>Data Scientist</v>
      </c>
      <c r="M23497" s="10">
        <v>132368</v>
      </c>
    </row>
    <row r="23498" spans="2:13" x14ac:dyDescent="0.3">
      <c r="B23498" s="3">
        <v>21881</v>
      </c>
      <c r="C23498" s="8">
        <v>150000</v>
      </c>
      <c r="D23498">
        <v>5</v>
      </c>
      <c r="I23498">
        <v>21881</v>
      </c>
      <c r="J23498" s="10">
        <v>150000</v>
      </c>
      <c r="K23498">
        <v>5</v>
      </c>
      <c r="L23498" t="str">
        <v>Data Scientist</v>
      </c>
      <c r="M23498" s="10">
        <v>150000</v>
      </c>
    </row>
    <row r="23499" spans="2:13" x14ac:dyDescent="0.3">
      <c r="B23499" s="3">
        <v>24281</v>
      </c>
      <c r="C23499" s="8">
        <v>82773.604125976563</v>
      </c>
      <c r="D23499">
        <v>5</v>
      </c>
      <c r="I23499">
        <v>24281</v>
      </c>
      <c r="J23499" s="10">
        <v>82773.604125976563</v>
      </c>
      <c r="K23499">
        <v>5</v>
      </c>
      <c r="L23499" t="str">
        <v>Data Scientist</v>
      </c>
      <c r="M23499" s="10">
        <v>82773.604125976563</v>
      </c>
    </row>
    <row r="23500" spans="2:13" x14ac:dyDescent="0.3">
      <c r="B23500" s="3">
        <v>23616</v>
      </c>
      <c r="C23500" s="8">
        <v>103947.99682617186</v>
      </c>
      <c r="D23500">
        <v>5</v>
      </c>
      <c r="I23500">
        <v>23616</v>
      </c>
      <c r="J23500" s="10">
        <v>103947.99682617186</v>
      </c>
      <c r="K23500">
        <v>5</v>
      </c>
      <c r="L23500" t="str">
        <v>Data Scientist</v>
      </c>
      <c r="M23500" s="10">
        <v>103947.99682617186</v>
      </c>
    </row>
    <row r="23501" spans="2:13" x14ac:dyDescent="0.3">
      <c r="B23501" s="3">
        <v>22719</v>
      </c>
      <c r="C23501" s="8">
        <v>85000</v>
      </c>
      <c r="D23501">
        <v>5</v>
      </c>
      <c r="I23501">
        <v>22719</v>
      </c>
      <c r="J23501" s="10">
        <v>85000</v>
      </c>
      <c r="K23501">
        <v>5</v>
      </c>
      <c r="L23501" t="str">
        <v>Data Scientist</v>
      </c>
      <c r="M23501" s="10">
        <v>85000</v>
      </c>
    </row>
    <row r="23502" spans="2:13" x14ac:dyDescent="0.3">
      <c r="B23502" s="3">
        <v>23628</v>
      </c>
      <c r="C23502" s="8">
        <v>63356.798095703132</v>
      </c>
      <c r="D23502">
        <v>5</v>
      </c>
      <c r="I23502">
        <v>23628</v>
      </c>
      <c r="J23502" s="10">
        <v>63356.798095703132</v>
      </c>
      <c r="K23502">
        <v>5</v>
      </c>
      <c r="L23502" t="str">
        <v>Data Scientist</v>
      </c>
      <c r="M23502" s="10">
        <v>63356.798095703132</v>
      </c>
    </row>
    <row r="23503" spans="2:13" x14ac:dyDescent="0.3">
      <c r="B23503" s="3">
        <v>22720</v>
      </c>
      <c r="C23503" s="8">
        <v>105000</v>
      </c>
      <c r="D23503">
        <v>5</v>
      </c>
      <c r="I23503">
        <v>22720</v>
      </c>
      <c r="J23503" s="10">
        <v>105000</v>
      </c>
      <c r="K23503">
        <v>5</v>
      </c>
      <c r="L23503" t="str">
        <v>Data Scientist</v>
      </c>
      <c r="M23503" s="10">
        <v>105000</v>
      </c>
    </row>
    <row r="23504" spans="2:13" x14ac:dyDescent="0.3">
      <c r="B23504" s="3">
        <v>23632</v>
      </c>
      <c r="C23504" s="8">
        <v>156000</v>
      </c>
      <c r="D23504">
        <v>5</v>
      </c>
      <c r="I23504">
        <v>23632</v>
      </c>
      <c r="J23504" s="10">
        <v>156000</v>
      </c>
      <c r="K23504">
        <v>5</v>
      </c>
      <c r="L23504" t="str">
        <v>Data Scientist</v>
      </c>
      <c r="M23504" s="10">
        <v>156000</v>
      </c>
    </row>
    <row r="23505" spans="2:13" x14ac:dyDescent="0.3">
      <c r="B23505" s="3">
        <v>24284</v>
      </c>
      <c r="C23505" s="8">
        <v>100822.1875</v>
      </c>
      <c r="D23505">
        <v>5</v>
      </c>
      <c r="I23505">
        <v>24284</v>
      </c>
      <c r="J23505" s="10">
        <v>100822.1875</v>
      </c>
      <c r="K23505">
        <v>5</v>
      </c>
      <c r="L23505" t="str">
        <v>Data Scientist</v>
      </c>
      <c r="M23505" s="10">
        <v>100822.1875</v>
      </c>
    </row>
    <row r="23506" spans="2:13" x14ac:dyDescent="0.3">
      <c r="B23506" s="3">
        <v>20623</v>
      </c>
      <c r="C23506" s="8">
        <v>82773.604125976563</v>
      </c>
      <c r="D23506">
        <v>5</v>
      </c>
      <c r="I23506">
        <v>20623</v>
      </c>
      <c r="J23506" s="10">
        <v>82773.604125976563</v>
      </c>
      <c r="K23506">
        <v>5</v>
      </c>
      <c r="L23506" t="str">
        <v>Data Scientist</v>
      </c>
      <c r="M23506" s="10">
        <v>82773.604125976563</v>
      </c>
    </row>
    <row r="23507" spans="2:13" x14ac:dyDescent="0.3">
      <c r="B23507" s="3">
        <v>21228</v>
      </c>
      <c r="C23507" s="8">
        <v>242500</v>
      </c>
      <c r="D23507">
        <v>5</v>
      </c>
      <c r="I23507">
        <v>21228</v>
      </c>
      <c r="J23507" s="10">
        <v>242500</v>
      </c>
      <c r="K23507">
        <v>5</v>
      </c>
      <c r="L23507" t="str">
        <v>Data Scientist</v>
      </c>
      <c r="M23507" s="10">
        <v>242500</v>
      </c>
    </row>
    <row r="23508" spans="2:13" x14ac:dyDescent="0.3">
      <c r="B23508" s="3">
        <v>23643</v>
      </c>
      <c r="C23508" s="8">
        <v>83407.99682617186</v>
      </c>
      <c r="D23508">
        <v>5</v>
      </c>
      <c r="I23508">
        <v>23643</v>
      </c>
      <c r="J23508" s="10">
        <v>83407.99682617186</v>
      </c>
      <c r="K23508">
        <v>5</v>
      </c>
      <c r="L23508" t="str">
        <v>Data Scientist</v>
      </c>
      <c r="M23508" s="10">
        <v>83407.99682617186</v>
      </c>
    </row>
    <row r="23509" spans="2:13" x14ac:dyDescent="0.3">
      <c r="B23509" s="3">
        <v>24287</v>
      </c>
      <c r="C23509" s="8">
        <v>149946.5</v>
      </c>
      <c r="D23509">
        <v>5</v>
      </c>
      <c r="I23509">
        <v>24287</v>
      </c>
      <c r="J23509" s="10">
        <v>149946.5</v>
      </c>
      <c r="K23509">
        <v>5</v>
      </c>
      <c r="L23509" t="str">
        <v>Data Scientist</v>
      </c>
      <c r="M23509" s="10">
        <v>149946.5</v>
      </c>
    </row>
    <row r="23510" spans="2:13" x14ac:dyDescent="0.3">
      <c r="B23510" s="3">
        <v>21105</v>
      </c>
      <c r="C23510" s="8">
        <v>83688.80126953125</v>
      </c>
      <c r="D23510">
        <v>5</v>
      </c>
      <c r="I23510">
        <v>21105</v>
      </c>
      <c r="J23510" s="10">
        <v>83688.80126953125</v>
      </c>
      <c r="K23510">
        <v>5</v>
      </c>
      <c r="L23510" t="str">
        <v>Data Scientist</v>
      </c>
      <c r="M23510" s="10">
        <v>83688.80126953125</v>
      </c>
    </row>
    <row r="23511" spans="2:13" x14ac:dyDescent="0.3">
      <c r="B23511" s="3">
        <v>24288</v>
      </c>
      <c r="C23511" s="8">
        <v>99358</v>
      </c>
      <c r="D23511">
        <v>5</v>
      </c>
      <c r="I23511">
        <v>24288</v>
      </c>
      <c r="J23511" s="10">
        <v>99358</v>
      </c>
      <c r="K23511">
        <v>5</v>
      </c>
      <c r="L23511" t="str">
        <v>Data Scientist</v>
      </c>
      <c r="M23511" s="10">
        <v>99358</v>
      </c>
    </row>
    <row r="23512" spans="2:13" x14ac:dyDescent="0.3">
      <c r="B23512" s="3">
        <v>20675</v>
      </c>
      <c r="C23512" s="8">
        <v>198500</v>
      </c>
      <c r="D23512">
        <v>5</v>
      </c>
      <c r="I23512">
        <v>20675</v>
      </c>
      <c r="J23512" s="10">
        <v>198500</v>
      </c>
      <c r="K23512">
        <v>5</v>
      </c>
      <c r="L23512" t="str">
        <v>Data Scientist</v>
      </c>
      <c r="M23512" s="10">
        <v>198500</v>
      </c>
    </row>
    <row r="23513" spans="2:13" x14ac:dyDescent="0.3">
      <c r="B23513" s="3">
        <v>21229</v>
      </c>
      <c r="C23513" s="8">
        <v>77636.001586914063</v>
      </c>
      <c r="D23513">
        <v>5</v>
      </c>
      <c r="I23513">
        <v>21229</v>
      </c>
      <c r="J23513" s="10">
        <v>77636.001586914063</v>
      </c>
      <c r="K23513">
        <v>5</v>
      </c>
      <c r="L23513" t="str">
        <v>Data Scientist</v>
      </c>
      <c r="M23513" s="10">
        <v>77636.001586914063</v>
      </c>
    </row>
    <row r="23514" spans="2:13" x14ac:dyDescent="0.3">
      <c r="B23514" s="3">
        <v>21109</v>
      </c>
      <c r="C23514" s="8">
        <v>97052.799682617188</v>
      </c>
      <c r="D23514">
        <v>5</v>
      </c>
      <c r="I23514">
        <v>21109</v>
      </c>
      <c r="J23514" s="10">
        <v>97052.799682617188</v>
      </c>
      <c r="K23514">
        <v>5</v>
      </c>
      <c r="L23514" t="str">
        <v>Data Scientist</v>
      </c>
      <c r="M23514" s="10">
        <v>97052.799682617188</v>
      </c>
    </row>
    <row r="23515" spans="2:13" x14ac:dyDescent="0.3">
      <c r="B23515" s="3">
        <v>21230</v>
      </c>
      <c r="C23515" s="8">
        <v>99049.605712890625</v>
      </c>
      <c r="D23515">
        <v>5</v>
      </c>
      <c r="I23515">
        <v>21230</v>
      </c>
      <c r="J23515" s="10">
        <v>99049.605712890625</v>
      </c>
      <c r="K23515">
        <v>5</v>
      </c>
      <c r="L23515" t="str">
        <v>Data Scientist</v>
      </c>
      <c r="M23515" s="10">
        <v>99049.605712890625</v>
      </c>
    </row>
    <row r="23516" spans="2:13" x14ac:dyDescent="0.3">
      <c r="B23516" s="3">
        <v>20544</v>
      </c>
      <c r="C23516" s="8">
        <v>193000</v>
      </c>
      <c r="D23516">
        <v>5</v>
      </c>
      <c r="I23516">
        <v>20544</v>
      </c>
      <c r="J23516" s="10">
        <v>193000</v>
      </c>
      <c r="K23516">
        <v>5</v>
      </c>
      <c r="L23516" t="str">
        <v>Data Scientist</v>
      </c>
      <c r="M23516" s="10">
        <v>193000</v>
      </c>
    </row>
    <row r="23517" spans="2:13" x14ac:dyDescent="0.3">
      <c r="B23517" s="3">
        <v>21787</v>
      </c>
      <c r="C23517" s="8">
        <v>150000</v>
      </c>
      <c r="D23517">
        <v>5</v>
      </c>
      <c r="I23517">
        <v>21787</v>
      </c>
      <c r="J23517" s="10">
        <v>150000</v>
      </c>
      <c r="K23517">
        <v>5</v>
      </c>
      <c r="L23517" t="str">
        <v>Data Scientist</v>
      </c>
      <c r="M23517" s="10">
        <v>150000</v>
      </c>
    </row>
    <row r="23518" spans="2:13" x14ac:dyDescent="0.3">
      <c r="B23518" s="3">
        <v>23679</v>
      </c>
      <c r="C23518" s="8">
        <v>97437.602539062485</v>
      </c>
      <c r="D23518">
        <v>5</v>
      </c>
      <c r="I23518">
        <v>23679</v>
      </c>
      <c r="J23518" s="10">
        <v>97437.602539062485</v>
      </c>
      <c r="K23518">
        <v>5</v>
      </c>
      <c r="L23518" t="str">
        <v>Data Scientist</v>
      </c>
      <c r="M23518" s="10">
        <v>97437.602539062485</v>
      </c>
    </row>
    <row r="23519" spans="2:13" x14ac:dyDescent="0.3">
      <c r="B23519" s="3">
        <v>24293</v>
      </c>
      <c r="C23519" s="8">
        <v>104000</v>
      </c>
      <c r="D23519">
        <v>5</v>
      </c>
      <c r="I23519">
        <v>24293</v>
      </c>
      <c r="J23519" s="10">
        <v>104000</v>
      </c>
      <c r="K23519">
        <v>5</v>
      </c>
      <c r="L23519" t="str">
        <v>Data Scientist</v>
      </c>
      <c r="M23519" s="10">
        <v>104000</v>
      </c>
    </row>
    <row r="23520" spans="2:13" x14ac:dyDescent="0.3">
      <c r="B23520" s="3">
        <v>21630</v>
      </c>
      <c r="C23520" s="8">
        <v>210000</v>
      </c>
      <c r="D23520">
        <v>5</v>
      </c>
      <c r="I23520">
        <v>21630</v>
      </c>
      <c r="J23520" s="10">
        <v>210000</v>
      </c>
      <c r="K23520">
        <v>5</v>
      </c>
      <c r="L23520" t="str">
        <v>Data Scientist</v>
      </c>
      <c r="M23520" s="10">
        <v>210000</v>
      </c>
    </row>
    <row r="23521" spans="2:13" x14ac:dyDescent="0.3">
      <c r="B23521" s="3">
        <v>24295</v>
      </c>
      <c r="C23521" s="8">
        <v>125000</v>
      </c>
      <c r="D23521">
        <v>5</v>
      </c>
      <c r="I23521">
        <v>24295</v>
      </c>
      <c r="J23521" s="10">
        <v>125000</v>
      </c>
      <c r="K23521">
        <v>5</v>
      </c>
      <c r="L23521" t="str">
        <v>Data Scientist</v>
      </c>
      <c r="M23521" s="10">
        <v>125000</v>
      </c>
    </row>
    <row r="23522" spans="2:13" x14ac:dyDescent="0.3">
      <c r="B23522" s="3">
        <v>22826</v>
      </c>
      <c r="C23522" s="8">
        <v>105000</v>
      </c>
      <c r="D23522">
        <v>5</v>
      </c>
      <c r="I23522">
        <v>22826</v>
      </c>
      <c r="J23522" s="10">
        <v>105000</v>
      </c>
      <c r="K23522">
        <v>5</v>
      </c>
      <c r="L23522" t="str">
        <v>Data Scientist</v>
      </c>
      <c r="M23522" s="10">
        <v>105000</v>
      </c>
    </row>
    <row r="23523" spans="2:13" x14ac:dyDescent="0.3">
      <c r="B23523" s="3">
        <v>22126</v>
      </c>
      <c r="C23523" s="8">
        <v>83793</v>
      </c>
      <c r="D23523">
        <v>5</v>
      </c>
      <c r="I23523">
        <v>22126</v>
      </c>
      <c r="J23523" s="10">
        <v>83793</v>
      </c>
      <c r="K23523">
        <v>5</v>
      </c>
      <c r="L23523" t="str">
        <v>Data Scientist</v>
      </c>
      <c r="M23523" s="10">
        <v>83793</v>
      </c>
    </row>
    <row r="23524" spans="2:13" x14ac:dyDescent="0.3">
      <c r="B23524" s="3">
        <v>20493</v>
      </c>
      <c r="C23524" s="8">
        <v>97437.602539062485</v>
      </c>
      <c r="D23524">
        <v>5</v>
      </c>
      <c r="I23524">
        <v>20493</v>
      </c>
      <c r="J23524" s="10">
        <v>97437.602539062485</v>
      </c>
      <c r="K23524">
        <v>5</v>
      </c>
      <c r="L23524" t="str">
        <v>Data Scientist</v>
      </c>
      <c r="M23524" s="10">
        <v>97437.602539062485</v>
      </c>
    </row>
    <row r="23525" spans="2:13" x14ac:dyDescent="0.3">
      <c r="B23525" s="3">
        <v>24298</v>
      </c>
      <c r="C23525" s="8">
        <v>115000</v>
      </c>
      <c r="D23525">
        <v>5</v>
      </c>
      <c r="I23525">
        <v>24298</v>
      </c>
      <c r="J23525" s="10">
        <v>115000</v>
      </c>
      <c r="K23525">
        <v>5</v>
      </c>
      <c r="L23525" t="str">
        <v>Data Scientist</v>
      </c>
      <c r="M23525" s="10">
        <v>115000</v>
      </c>
    </row>
    <row r="23526" spans="2:13" x14ac:dyDescent="0.3">
      <c r="B23526" s="3">
        <v>21956</v>
      </c>
      <c r="C23526" s="8">
        <v>97775</v>
      </c>
      <c r="D23526">
        <v>5</v>
      </c>
      <c r="I23526">
        <v>21956</v>
      </c>
      <c r="J23526" s="10">
        <v>97775</v>
      </c>
      <c r="K23526">
        <v>5</v>
      </c>
      <c r="L23526" t="str">
        <v>Data Scientist</v>
      </c>
      <c r="M23526" s="10">
        <v>97775</v>
      </c>
    </row>
    <row r="23527" spans="2:13" x14ac:dyDescent="0.3">
      <c r="B23527" s="3">
        <v>24299</v>
      </c>
      <c r="C23527" s="8">
        <v>104000</v>
      </c>
      <c r="D23527">
        <v>5</v>
      </c>
      <c r="I23527">
        <v>24299</v>
      </c>
      <c r="J23527" s="10">
        <v>104000</v>
      </c>
      <c r="K23527">
        <v>5</v>
      </c>
      <c r="L23527" t="str">
        <v>Data Scientist</v>
      </c>
      <c r="M23527" s="10">
        <v>104000</v>
      </c>
    </row>
    <row r="23528" spans="2:13" x14ac:dyDescent="0.3">
      <c r="B23528" s="3">
        <v>22866</v>
      </c>
      <c r="C23528" s="8">
        <v>120500</v>
      </c>
      <c r="D23528">
        <v>5</v>
      </c>
      <c r="I23528">
        <v>22866</v>
      </c>
      <c r="J23528" s="10">
        <v>120500</v>
      </c>
      <c r="K23528">
        <v>5</v>
      </c>
      <c r="L23528" t="str">
        <v>Data Scientist</v>
      </c>
      <c r="M23528" s="10">
        <v>120500</v>
      </c>
    </row>
    <row r="23529" spans="2:13" x14ac:dyDescent="0.3">
      <c r="B23529" s="3">
        <v>21788</v>
      </c>
      <c r="C23529" s="8">
        <v>57200</v>
      </c>
      <c r="D23529">
        <v>5</v>
      </c>
      <c r="I23529">
        <v>21788</v>
      </c>
      <c r="J23529" s="10">
        <v>57200</v>
      </c>
      <c r="K23529">
        <v>5</v>
      </c>
      <c r="L23529" t="str">
        <v>Data Scientist</v>
      </c>
      <c r="M23529" s="10">
        <v>57200</v>
      </c>
    </row>
    <row r="23530" spans="2:13" x14ac:dyDescent="0.3">
      <c r="B23530" s="3">
        <v>20986</v>
      </c>
      <c r="C23530" s="8">
        <v>150000</v>
      </c>
      <c r="D23530">
        <v>5</v>
      </c>
      <c r="I23530">
        <v>20986</v>
      </c>
      <c r="J23530" s="10">
        <v>150000</v>
      </c>
      <c r="K23530">
        <v>5</v>
      </c>
      <c r="L23530" t="str">
        <v>Data Scientist</v>
      </c>
      <c r="M23530" s="10">
        <v>150000</v>
      </c>
    </row>
    <row r="23531" spans="2:13" x14ac:dyDescent="0.3">
      <c r="B23531" s="3">
        <v>24305</v>
      </c>
      <c r="C23531" s="8">
        <v>112250</v>
      </c>
      <c r="D23531">
        <v>5</v>
      </c>
      <c r="I23531">
        <v>24305</v>
      </c>
      <c r="J23531" s="10">
        <v>112250</v>
      </c>
      <c r="K23531">
        <v>5</v>
      </c>
      <c r="L23531" t="str">
        <v>Data Scientist</v>
      </c>
      <c r="M23531" s="10">
        <v>112250</v>
      </c>
    </row>
    <row r="23532" spans="2:13" x14ac:dyDescent="0.3">
      <c r="B23532" s="3">
        <v>22891</v>
      </c>
      <c r="C23532" s="8">
        <v>111040.80444335938</v>
      </c>
      <c r="D23532">
        <v>5</v>
      </c>
      <c r="I23532">
        <v>22891</v>
      </c>
      <c r="J23532" s="10">
        <v>111040.80444335938</v>
      </c>
      <c r="K23532">
        <v>5</v>
      </c>
      <c r="L23532" t="str">
        <v>Data Scientist</v>
      </c>
      <c r="M23532" s="10">
        <v>111040.80444335938</v>
      </c>
    </row>
    <row r="23533" spans="2:13" x14ac:dyDescent="0.3">
      <c r="B23533" s="3">
        <v>20666</v>
      </c>
      <c r="C23533" s="8">
        <v>103781.60095214844</v>
      </c>
      <c r="D23533">
        <v>5</v>
      </c>
      <c r="I23533">
        <v>20666</v>
      </c>
      <c r="J23533" s="10">
        <v>103781.60095214844</v>
      </c>
      <c r="K23533">
        <v>5</v>
      </c>
      <c r="L23533" t="str">
        <v>Data Scientist</v>
      </c>
      <c r="M23533" s="10">
        <v>103781.60095214844</v>
      </c>
    </row>
    <row r="23534" spans="2:13" x14ac:dyDescent="0.3">
      <c r="B23534" s="3">
        <v>20993</v>
      </c>
      <c r="C23534" s="8">
        <v>140400</v>
      </c>
      <c r="D23534">
        <v>5</v>
      </c>
      <c r="I23534">
        <v>20993</v>
      </c>
      <c r="J23534" s="10">
        <v>140400</v>
      </c>
      <c r="K23534">
        <v>5</v>
      </c>
      <c r="L23534" t="str">
        <v>Data Scientist</v>
      </c>
      <c r="M23534" s="10">
        <v>140400</v>
      </c>
    </row>
    <row r="23535" spans="2:13" x14ac:dyDescent="0.3">
      <c r="B23535" s="3">
        <v>24308</v>
      </c>
      <c r="C23535" s="8">
        <v>173500</v>
      </c>
      <c r="D23535">
        <v>5</v>
      </c>
      <c r="I23535">
        <v>24308</v>
      </c>
      <c r="J23535" s="10">
        <v>173500</v>
      </c>
      <c r="K23535">
        <v>5</v>
      </c>
      <c r="L23535" t="str">
        <v>Data Scientist</v>
      </c>
      <c r="M23535" s="10">
        <v>173500</v>
      </c>
    </row>
    <row r="23536" spans="2:13" x14ac:dyDescent="0.3">
      <c r="B23536" s="3">
        <v>21312</v>
      </c>
      <c r="C23536" s="8">
        <v>176800</v>
      </c>
      <c r="D23536">
        <v>5</v>
      </c>
      <c r="I23536">
        <v>21312</v>
      </c>
      <c r="J23536" s="10">
        <v>176800</v>
      </c>
      <c r="K23536">
        <v>5</v>
      </c>
      <c r="L23536" t="str">
        <v>Data Scientist</v>
      </c>
      <c r="M23536" s="10">
        <v>176800</v>
      </c>
    </row>
    <row r="23537" spans="2:13" x14ac:dyDescent="0.3">
      <c r="B23537" s="3">
        <v>24309</v>
      </c>
      <c r="C23537" s="8">
        <v>49920</v>
      </c>
      <c r="D23537">
        <v>5</v>
      </c>
      <c r="I23537">
        <v>24309</v>
      </c>
      <c r="J23537" s="10">
        <v>49920</v>
      </c>
      <c r="K23537">
        <v>5</v>
      </c>
      <c r="L23537" t="str">
        <v>Data Scientist</v>
      </c>
      <c r="M23537" s="10">
        <v>49920</v>
      </c>
    </row>
    <row r="23538" spans="2:13" x14ac:dyDescent="0.3">
      <c r="B23538" s="3">
        <v>22923</v>
      </c>
      <c r="C23538" s="8">
        <v>121560</v>
      </c>
      <c r="D23538">
        <v>5</v>
      </c>
      <c r="I23538">
        <v>22923</v>
      </c>
      <c r="J23538" s="10">
        <v>121560</v>
      </c>
      <c r="K23538">
        <v>5</v>
      </c>
      <c r="L23538" t="str">
        <v>Data Scientist</v>
      </c>
      <c r="M23538" s="10">
        <v>121560</v>
      </c>
    </row>
    <row r="23539" spans="2:13" x14ac:dyDescent="0.3">
      <c r="B23539" s="3">
        <v>21790</v>
      </c>
      <c r="C23539" s="8">
        <v>102000</v>
      </c>
      <c r="D23539">
        <v>5</v>
      </c>
      <c r="I23539">
        <v>21790</v>
      </c>
      <c r="J23539" s="10">
        <v>102000</v>
      </c>
      <c r="K23539">
        <v>5</v>
      </c>
      <c r="L23539" t="str">
        <v>Data Scientist</v>
      </c>
      <c r="M23539" s="10">
        <v>102000</v>
      </c>
    </row>
    <row r="23540" spans="2:13" x14ac:dyDescent="0.3">
      <c r="B23540" s="3">
        <v>22934</v>
      </c>
      <c r="C23540" s="8">
        <v>74672.00317382814</v>
      </c>
      <c r="D23540">
        <v>5</v>
      </c>
      <c r="I23540">
        <v>22934</v>
      </c>
      <c r="J23540" s="10">
        <v>74672.00317382814</v>
      </c>
      <c r="K23540">
        <v>5</v>
      </c>
      <c r="L23540" t="str">
        <v>Data Scientist</v>
      </c>
      <c r="M23540" s="10">
        <v>74672.00317382814</v>
      </c>
    </row>
    <row r="23541" spans="2:13" x14ac:dyDescent="0.3">
      <c r="B23541" s="3">
        <v>20850</v>
      </c>
      <c r="C23541" s="8">
        <v>103781.60095214844</v>
      </c>
      <c r="D23541">
        <v>5</v>
      </c>
      <c r="I23541">
        <v>20850</v>
      </c>
      <c r="J23541" s="10">
        <v>103781.60095214844</v>
      </c>
      <c r="K23541">
        <v>5</v>
      </c>
      <c r="L23541" t="str">
        <v>Data Scientist</v>
      </c>
      <c r="M23541" s="10">
        <v>103781.60095214844</v>
      </c>
    </row>
    <row r="23542" spans="2:13" x14ac:dyDescent="0.3">
      <c r="B23542" s="3">
        <v>22186</v>
      </c>
      <c r="C23542" s="8">
        <v>81120</v>
      </c>
      <c r="D23542">
        <v>5</v>
      </c>
      <c r="I23542">
        <v>22186</v>
      </c>
      <c r="J23542" s="10">
        <v>81120</v>
      </c>
      <c r="K23542">
        <v>5</v>
      </c>
      <c r="L23542" t="str">
        <v>Data Scientist</v>
      </c>
      <c r="M23542" s="10">
        <v>81120</v>
      </c>
    </row>
    <row r="23543" spans="2:13" x14ac:dyDescent="0.3">
      <c r="B23543" s="3">
        <v>22735</v>
      </c>
      <c r="C23543" s="8">
        <v>99049.605712890625</v>
      </c>
      <c r="D23543">
        <v>5</v>
      </c>
      <c r="I23543">
        <v>22735</v>
      </c>
      <c r="J23543" s="10">
        <v>99049.605712890625</v>
      </c>
      <c r="K23543">
        <v>5</v>
      </c>
      <c r="L23543" t="str">
        <v>Data Scientist</v>
      </c>
      <c r="M23543" s="10">
        <v>99049.605712890625</v>
      </c>
    </row>
    <row r="23544" spans="2:13" x14ac:dyDescent="0.3">
      <c r="B23544" s="3">
        <v>21332</v>
      </c>
      <c r="C23544" s="8">
        <v>63783.197937011719</v>
      </c>
      <c r="D23544">
        <v>5</v>
      </c>
      <c r="I23544">
        <v>21332</v>
      </c>
      <c r="J23544" s="10">
        <v>63783.197937011719</v>
      </c>
      <c r="K23544">
        <v>5</v>
      </c>
      <c r="L23544" t="str">
        <v>Data Scientist</v>
      </c>
      <c r="M23544" s="10">
        <v>63783.197937011719</v>
      </c>
    </row>
    <row r="23545" spans="2:13" x14ac:dyDescent="0.3">
      <c r="B23545" s="3">
        <v>22737</v>
      </c>
      <c r="C23545" s="8">
        <v>72800</v>
      </c>
      <c r="D23545">
        <v>5</v>
      </c>
      <c r="I23545">
        <v>22737</v>
      </c>
      <c r="J23545" s="10">
        <v>72800</v>
      </c>
      <c r="K23545">
        <v>5</v>
      </c>
      <c r="L23545" t="str">
        <v>Data Scientist</v>
      </c>
      <c r="M23545" s="10">
        <v>72800</v>
      </c>
    </row>
    <row r="23546" spans="2:13" x14ac:dyDescent="0.3">
      <c r="B23546" s="3">
        <v>21334</v>
      </c>
      <c r="C23546" s="8">
        <v>69534.400634765625</v>
      </c>
      <c r="D23546">
        <v>5</v>
      </c>
      <c r="I23546">
        <v>21334</v>
      </c>
      <c r="J23546" s="10">
        <v>69534.400634765625</v>
      </c>
      <c r="K23546">
        <v>5</v>
      </c>
      <c r="L23546" t="str">
        <v>Data Scientist</v>
      </c>
      <c r="M23546" s="10">
        <v>69534.400634765625</v>
      </c>
    </row>
    <row r="23547" spans="2:13" x14ac:dyDescent="0.3">
      <c r="B23547" s="3">
        <v>24315</v>
      </c>
      <c r="C23547" s="8">
        <v>119908</v>
      </c>
      <c r="D23547">
        <v>5</v>
      </c>
      <c r="I23547">
        <v>24315</v>
      </c>
      <c r="J23547" s="10">
        <v>119908</v>
      </c>
      <c r="K23547">
        <v>5</v>
      </c>
      <c r="L23547" t="str">
        <v>Data Scientist</v>
      </c>
      <c r="M23547" s="10">
        <v>119908</v>
      </c>
    </row>
    <row r="23548" spans="2:13" x14ac:dyDescent="0.3">
      <c r="B23548" s="3">
        <v>21971</v>
      </c>
      <c r="C23548" s="8">
        <v>109200</v>
      </c>
      <c r="D23548">
        <v>5</v>
      </c>
      <c r="I23548">
        <v>21971</v>
      </c>
      <c r="J23548" s="10">
        <v>109200</v>
      </c>
      <c r="K23548">
        <v>5</v>
      </c>
      <c r="L23548" t="str">
        <v>Data Scientist</v>
      </c>
      <c r="M23548" s="10">
        <v>109200</v>
      </c>
    </row>
    <row r="23549" spans="2:13" x14ac:dyDescent="0.3">
      <c r="B23549" s="3">
        <v>22738</v>
      </c>
      <c r="C23549" s="8">
        <v>93600</v>
      </c>
      <c r="D23549">
        <v>5</v>
      </c>
      <c r="I23549">
        <v>22738</v>
      </c>
      <c r="J23549" s="10">
        <v>93600</v>
      </c>
      <c r="K23549">
        <v>5</v>
      </c>
      <c r="L23549" t="str">
        <v>Data Scientist</v>
      </c>
      <c r="M23549" s="10">
        <v>93600</v>
      </c>
    </row>
    <row r="23550" spans="2:13" x14ac:dyDescent="0.3">
      <c r="B23550" s="3">
        <v>21343</v>
      </c>
      <c r="C23550" s="8">
        <v>79200</v>
      </c>
      <c r="D23550">
        <v>5</v>
      </c>
      <c r="I23550">
        <v>21343</v>
      </c>
      <c r="J23550" s="10">
        <v>79200</v>
      </c>
      <c r="K23550">
        <v>5</v>
      </c>
      <c r="L23550" t="str">
        <v>Data Scientist</v>
      </c>
      <c r="M23550" s="10">
        <v>79200</v>
      </c>
    </row>
    <row r="23551" spans="2:13" x14ac:dyDescent="0.3">
      <c r="B23551" s="3">
        <v>21233</v>
      </c>
      <c r="C23551" s="8">
        <v>86000</v>
      </c>
      <c r="D23551">
        <v>5</v>
      </c>
      <c r="I23551">
        <v>21233</v>
      </c>
      <c r="J23551" s="10">
        <v>86000</v>
      </c>
      <c r="K23551">
        <v>5</v>
      </c>
      <c r="L23551" t="str">
        <v>Data Scientist</v>
      </c>
      <c r="M23551" s="10">
        <v>86000</v>
      </c>
    </row>
    <row r="23552" spans="2:13" x14ac:dyDescent="0.3">
      <c r="B23552" s="3">
        <v>23017</v>
      </c>
      <c r="C23552" s="8">
        <v>72870</v>
      </c>
      <c r="D23552">
        <v>5</v>
      </c>
      <c r="I23552">
        <v>23017</v>
      </c>
      <c r="J23552" s="10">
        <v>72870</v>
      </c>
      <c r="K23552">
        <v>5</v>
      </c>
      <c r="L23552" t="str">
        <v>Data Scientist</v>
      </c>
      <c r="M23552" s="10">
        <v>72870</v>
      </c>
    </row>
    <row r="23553" spans="2:13" x14ac:dyDescent="0.3">
      <c r="B23553" s="3">
        <v>22129</v>
      </c>
      <c r="C23553" s="8">
        <v>70000</v>
      </c>
      <c r="D23553">
        <v>5</v>
      </c>
      <c r="I23553">
        <v>22129</v>
      </c>
      <c r="J23553" s="10">
        <v>70000</v>
      </c>
      <c r="K23553">
        <v>5</v>
      </c>
      <c r="L23553" t="str">
        <v>Data Scientist</v>
      </c>
      <c r="M23553" s="10">
        <v>70000</v>
      </c>
    </row>
    <row r="23554" spans="2:13" x14ac:dyDescent="0.3">
      <c r="B23554" s="3">
        <v>23028</v>
      </c>
      <c r="C23554" s="8">
        <v>151500</v>
      </c>
      <c r="D23554">
        <v>5</v>
      </c>
      <c r="I23554">
        <v>23028</v>
      </c>
      <c r="J23554" s="10">
        <v>151500</v>
      </c>
      <c r="K23554">
        <v>5</v>
      </c>
      <c r="L23554" t="str">
        <v>Data Scientist</v>
      </c>
      <c r="M23554" s="10">
        <v>151500</v>
      </c>
    </row>
    <row r="23555" spans="2:13" x14ac:dyDescent="0.3">
      <c r="B23555" s="3">
        <v>24320</v>
      </c>
      <c r="C23555" s="8">
        <v>67319.195556640625</v>
      </c>
      <c r="D23555">
        <v>5</v>
      </c>
      <c r="I23555">
        <v>24320</v>
      </c>
      <c r="J23555" s="10">
        <v>67319.195556640625</v>
      </c>
      <c r="K23555">
        <v>5</v>
      </c>
      <c r="L23555" t="str">
        <v>Data Scientist</v>
      </c>
      <c r="M23555" s="10">
        <v>67319.195556640625</v>
      </c>
    </row>
    <row r="23556" spans="2:13" x14ac:dyDescent="0.3">
      <c r="B23556" s="3">
        <v>20710</v>
      </c>
      <c r="C23556" s="8">
        <v>111040.80444335938</v>
      </c>
      <c r="D23556">
        <v>5</v>
      </c>
      <c r="I23556">
        <v>20710</v>
      </c>
      <c r="J23556" s="10">
        <v>111040.80444335938</v>
      </c>
      <c r="K23556">
        <v>5</v>
      </c>
      <c r="L23556" t="str">
        <v>Data Scientist</v>
      </c>
      <c r="M23556" s="10">
        <v>111040.80444335938</v>
      </c>
    </row>
    <row r="23557" spans="2:13" x14ac:dyDescent="0.3">
      <c r="B23557" s="3">
        <v>24321</v>
      </c>
      <c r="C23557" s="8">
        <v>97437.602539062485</v>
      </c>
      <c r="D23557">
        <v>5</v>
      </c>
      <c r="I23557">
        <v>24321</v>
      </c>
      <c r="J23557" s="10">
        <v>97437.602539062485</v>
      </c>
      <c r="K23557">
        <v>5</v>
      </c>
      <c r="L23557" t="str">
        <v>Data Scientist</v>
      </c>
      <c r="M23557" s="10">
        <v>97437.602539062485</v>
      </c>
    </row>
    <row r="23558" spans="2:13" x14ac:dyDescent="0.3">
      <c r="B23558" s="3">
        <v>22215</v>
      </c>
      <c r="C23558" s="8">
        <v>286000</v>
      </c>
      <c r="D23558">
        <v>5</v>
      </c>
      <c r="I23558">
        <v>22215</v>
      </c>
      <c r="J23558" s="10">
        <v>286000</v>
      </c>
      <c r="K23558">
        <v>5</v>
      </c>
      <c r="L23558" t="str">
        <v>Data Scientist</v>
      </c>
      <c r="M23558" s="10">
        <v>286000</v>
      </c>
    </row>
    <row r="23559" spans="2:13" x14ac:dyDescent="0.3">
      <c r="B23559" s="3">
        <v>22742</v>
      </c>
      <c r="C23559" s="8">
        <v>140400</v>
      </c>
      <c r="D23559">
        <v>5</v>
      </c>
      <c r="I23559">
        <v>22742</v>
      </c>
      <c r="J23559" s="10">
        <v>140400</v>
      </c>
      <c r="K23559">
        <v>5</v>
      </c>
      <c r="L23559" t="str">
        <v>Data Scientist</v>
      </c>
      <c r="M23559" s="10">
        <v>140400</v>
      </c>
    </row>
    <row r="23560" spans="2:13" x14ac:dyDescent="0.3">
      <c r="B23560" s="3">
        <v>23065</v>
      </c>
      <c r="C23560" s="8">
        <v>67600</v>
      </c>
      <c r="D23560">
        <v>5</v>
      </c>
      <c r="I23560">
        <v>23065</v>
      </c>
      <c r="J23560" s="10">
        <v>67600</v>
      </c>
      <c r="K23560">
        <v>5</v>
      </c>
      <c r="L23560" t="str">
        <v>Data Scientist</v>
      </c>
      <c r="M23560" s="10">
        <v>67600</v>
      </c>
    </row>
    <row r="23561" spans="2:13" x14ac:dyDescent="0.3">
      <c r="B23561" s="3">
        <v>22130</v>
      </c>
      <c r="C23561" s="8">
        <v>68000</v>
      </c>
      <c r="D23561">
        <v>5</v>
      </c>
      <c r="I23561">
        <v>22130</v>
      </c>
      <c r="J23561" s="10">
        <v>68000</v>
      </c>
      <c r="K23561">
        <v>5</v>
      </c>
      <c r="L23561" t="str">
        <v>Data Scientist</v>
      </c>
      <c r="M23561" s="10">
        <v>68000</v>
      </c>
    </row>
    <row r="23562" spans="2:13" x14ac:dyDescent="0.3">
      <c r="B23562" s="3">
        <v>22226</v>
      </c>
      <c r="C23562" s="8">
        <v>105143.99841308594</v>
      </c>
      <c r="D23562">
        <v>5</v>
      </c>
      <c r="I23562">
        <v>22226</v>
      </c>
      <c r="J23562" s="10">
        <v>105143.99841308594</v>
      </c>
      <c r="K23562">
        <v>5</v>
      </c>
      <c r="L23562" t="str">
        <v>Data Scientist</v>
      </c>
      <c r="M23562" s="10">
        <v>105143.99841308594</v>
      </c>
    </row>
    <row r="23563" spans="2:13" x14ac:dyDescent="0.3">
      <c r="B23563" s="3">
        <v>24328</v>
      </c>
      <c r="C23563" s="8">
        <v>62400</v>
      </c>
      <c r="D23563">
        <v>5</v>
      </c>
      <c r="I23563">
        <v>24328</v>
      </c>
      <c r="J23563" s="10">
        <v>62400</v>
      </c>
      <c r="K23563">
        <v>5</v>
      </c>
      <c r="L23563" t="str">
        <v>Data Scientist</v>
      </c>
      <c r="M23563" s="10">
        <v>62400</v>
      </c>
    </row>
    <row r="23564" spans="2:13" x14ac:dyDescent="0.3">
      <c r="B23564" s="3">
        <v>21981</v>
      </c>
      <c r="C23564" s="8">
        <v>89100</v>
      </c>
      <c r="D23564">
        <v>5</v>
      </c>
      <c r="I23564">
        <v>21981</v>
      </c>
      <c r="J23564" s="10">
        <v>89100</v>
      </c>
      <c r="K23564">
        <v>5</v>
      </c>
      <c r="L23564" t="str">
        <v>Data Scientist</v>
      </c>
      <c r="M23564" s="10">
        <v>89100</v>
      </c>
    </row>
    <row r="23565" spans="2:13" x14ac:dyDescent="0.3">
      <c r="B23565" s="3">
        <v>21236</v>
      </c>
      <c r="C23565" s="8">
        <v>90916.79809570314</v>
      </c>
      <c r="D23565">
        <v>5</v>
      </c>
      <c r="I23565">
        <v>21236</v>
      </c>
      <c r="J23565" s="10">
        <v>90916.79809570314</v>
      </c>
      <c r="K23565">
        <v>5</v>
      </c>
      <c r="L23565" t="str">
        <v>Data Scientist</v>
      </c>
      <c r="M23565" s="10">
        <v>90916.79809570314</v>
      </c>
    </row>
    <row r="23566" spans="2:13" x14ac:dyDescent="0.3">
      <c r="B23566" s="3">
        <v>23104</v>
      </c>
      <c r="C23566" s="8">
        <v>157500</v>
      </c>
      <c r="D23566">
        <v>5</v>
      </c>
      <c r="I23566">
        <v>23104</v>
      </c>
      <c r="J23566" s="10">
        <v>157500</v>
      </c>
      <c r="K23566">
        <v>5</v>
      </c>
      <c r="L23566" t="str">
        <v>Data Scientist</v>
      </c>
      <c r="M23566" s="10">
        <v>157500</v>
      </c>
    </row>
    <row r="23567" spans="2:13" x14ac:dyDescent="0.3">
      <c r="B23567" s="3">
        <v>22746</v>
      </c>
      <c r="C23567" s="8">
        <v>151500</v>
      </c>
      <c r="D23567">
        <v>5</v>
      </c>
      <c r="I23567">
        <v>22746</v>
      </c>
      <c r="J23567" s="10">
        <v>151500</v>
      </c>
      <c r="K23567">
        <v>5</v>
      </c>
      <c r="L23567" t="str">
        <v>Data Scientist</v>
      </c>
      <c r="M23567" s="10">
        <v>151500</v>
      </c>
    </row>
    <row r="23568" spans="2:13" x14ac:dyDescent="0.3">
      <c r="B23568" s="3">
        <v>23114</v>
      </c>
      <c r="C23568" s="8">
        <v>140000</v>
      </c>
      <c r="D23568">
        <v>5</v>
      </c>
      <c r="I23568">
        <v>23114</v>
      </c>
      <c r="J23568" s="10">
        <v>140000</v>
      </c>
      <c r="K23568">
        <v>5</v>
      </c>
      <c r="L23568" t="str">
        <v>Data Scientist</v>
      </c>
      <c r="M23568" s="10">
        <v>140000</v>
      </c>
    </row>
    <row r="23569" spans="2:13" x14ac:dyDescent="0.3">
      <c r="B23569" s="3">
        <v>22747</v>
      </c>
      <c r="C23569" s="8">
        <v>119600</v>
      </c>
      <c r="D23569">
        <v>5</v>
      </c>
      <c r="I23569">
        <v>22747</v>
      </c>
      <c r="J23569" s="10">
        <v>119600</v>
      </c>
      <c r="K23569">
        <v>5</v>
      </c>
      <c r="L23569" t="str">
        <v>Data Scientist</v>
      </c>
      <c r="M23569" s="10">
        <v>119600</v>
      </c>
    </row>
    <row r="23570" spans="2:13" x14ac:dyDescent="0.3">
      <c r="B23570" s="3">
        <v>21984</v>
      </c>
      <c r="C23570" s="8">
        <v>112250</v>
      </c>
      <c r="D23570">
        <v>5</v>
      </c>
      <c r="I23570">
        <v>21984</v>
      </c>
      <c r="J23570" s="10">
        <v>112250</v>
      </c>
      <c r="K23570">
        <v>5</v>
      </c>
      <c r="L23570" t="str">
        <v>Data Scientist</v>
      </c>
      <c r="M23570" s="10">
        <v>112250</v>
      </c>
    </row>
    <row r="23571" spans="2:13" x14ac:dyDescent="0.3">
      <c r="B23571" s="3">
        <v>22748</v>
      </c>
      <c r="C23571" s="8">
        <v>163373.59619140625</v>
      </c>
      <c r="D23571">
        <v>5</v>
      </c>
      <c r="I23571">
        <v>22748</v>
      </c>
      <c r="J23571" s="10">
        <v>163373.59619140625</v>
      </c>
      <c r="K23571">
        <v>5</v>
      </c>
      <c r="L23571" t="str">
        <v>Data Scientist</v>
      </c>
      <c r="M23571" s="10">
        <v>163373.59619140625</v>
      </c>
    </row>
    <row r="23572" spans="2:13" x14ac:dyDescent="0.3">
      <c r="B23572" s="3">
        <v>23139</v>
      </c>
      <c r="C23572" s="8">
        <v>174000</v>
      </c>
      <c r="D23572">
        <v>5</v>
      </c>
      <c r="I23572">
        <v>23139</v>
      </c>
      <c r="J23572" s="10">
        <v>174000</v>
      </c>
      <c r="K23572">
        <v>5</v>
      </c>
      <c r="L23572" t="str">
        <v>Data Scientist</v>
      </c>
      <c r="M23572" s="10">
        <v>174000</v>
      </c>
    </row>
    <row r="23573" spans="2:13" x14ac:dyDescent="0.3">
      <c r="B23573" s="3">
        <v>21797</v>
      </c>
      <c r="C23573" s="8">
        <v>189162.5</v>
      </c>
      <c r="D23573">
        <v>5</v>
      </c>
      <c r="I23573">
        <v>21797</v>
      </c>
      <c r="J23573" s="10">
        <v>189162.5</v>
      </c>
      <c r="K23573">
        <v>5</v>
      </c>
      <c r="L23573" t="str">
        <v>Data Scientist</v>
      </c>
      <c r="M23573" s="10">
        <v>189162.5</v>
      </c>
    </row>
    <row r="23574" spans="2:13" x14ac:dyDescent="0.3">
      <c r="B23574" s="3">
        <v>23155</v>
      </c>
      <c r="C23574" s="8">
        <v>68889.605712890625</v>
      </c>
      <c r="D23574">
        <v>5</v>
      </c>
      <c r="I23574">
        <v>23155</v>
      </c>
      <c r="J23574" s="10">
        <v>68889.605712890625</v>
      </c>
      <c r="K23574">
        <v>5</v>
      </c>
      <c r="L23574" t="str">
        <v>Data Scientist</v>
      </c>
      <c r="M23574" s="10">
        <v>68889.605712890625</v>
      </c>
    </row>
    <row r="23575" spans="2:13" x14ac:dyDescent="0.3">
      <c r="B23575" s="3">
        <v>22750</v>
      </c>
      <c r="C23575" s="8">
        <v>192728</v>
      </c>
      <c r="D23575">
        <v>5</v>
      </c>
      <c r="I23575">
        <v>22750</v>
      </c>
      <c r="J23575" s="10">
        <v>192728</v>
      </c>
      <c r="K23575">
        <v>5</v>
      </c>
      <c r="L23575" t="str">
        <v>Data Scientist</v>
      </c>
      <c r="M23575" s="10">
        <v>192728</v>
      </c>
    </row>
    <row r="23576" spans="2:13" x14ac:dyDescent="0.3">
      <c r="B23576" s="3">
        <v>23167</v>
      </c>
      <c r="C23576" s="8">
        <v>115000</v>
      </c>
      <c r="D23576">
        <v>5</v>
      </c>
      <c r="I23576">
        <v>23167</v>
      </c>
      <c r="J23576" s="10">
        <v>115000</v>
      </c>
      <c r="K23576">
        <v>5</v>
      </c>
      <c r="L23576" t="str">
        <v>Data Scientist</v>
      </c>
      <c r="M23576" s="10">
        <v>115000</v>
      </c>
    </row>
    <row r="23577" spans="2:13" x14ac:dyDescent="0.3">
      <c r="B23577" s="3">
        <v>24338</v>
      </c>
      <c r="C23577" s="8">
        <v>125000</v>
      </c>
      <c r="D23577">
        <v>5</v>
      </c>
      <c r="I23577">
        <v>24338</v>
      </c>
      <c r="J23577" s="10">
        <v>125000</v>
      </c>
      <c r="K23577">
        <v>5</v>
      </c>
      <c r="L23577" t="str">
        <v>Data Scientist</v>
      </c>
      <c r="M23577" s="10">
        <v>125000</v>
      </c>
    </row>
    <row r="23578" spans="2:13" x14ac:dyDescent="0.3">
      <c r="B23578" s="3">
        <v>20434</v>
      </c>
      <c r="C23578" s="8">
        <v>74620</v>
      </c>
      <c r="D23578">
        <v>5</v>
      </c>
      <c r="I23578">
        <v>20434</v>
      </c>
      <c r="J23578" s="10">
        <v>74620</v>
      </c>
      <c r="K23578">
        <v>5</v>
      </c>
      <c r="L23578" t="str">
        <v>Data Scientist</v>
      </c>
      <c r="M23578" s="10">
        <v>74620</v>
      </c>
    </row>
    <row r="23579" spans="2:13" x14ac:dyDescent="0.3">
      <c r="B23579" s="3">
        <v>22751</v>
      </c>
      <c r="C23579" s="8">
        <v>198500</v>
      </c>
      <c r="D23579">
        <v>5</v>
      </c>
      <c r="I23579">
        <v>22751</v>
      </c>
      <c r="J23579" s="10">
        <v>198500</v>
      </c>
      <c r="K23579">
        <v>5</v>
      </c>
      <c r="L23579" t="str">
        <v>Data Scientist</v>
      </c>
      <c r="M23579" s="10">
        <v>198500</v>
      </c>
    </row>
    <row r="23580" spans="2:13" x14ac:dyDescent="0.3">
      <c r="B23580" s="3">
        <v>23191</v>
      </c>
      <c r="C23580" s="8">
        <v>157500</v>
      </c>
      <c r="D23580">
        <v>5</v>
      </c>
      <c r="I23580">
        <v>23191</v>
      </c>
      <c r="J23580" s="10">
        <v>157500</v>
      </c>
      <c r="K23580">
        <v>5</v>
      </c>
      <c r="L23580" t="str">
        <v>Data Scientist</v>
      </c>
      <c r="M23580" s="10">
        <v>157500</v>
      </c>
    </row>
    <row r="23581" spans="2:13" x14ac:dyDescent="0.3">
      <c r="B23581" s="3">
        <v>24341</v>
      </c>
      <c r="C23581" s="8">
        <v>249600</v>
      </c>
      <c r="D23581">
        <v>5</v>
      </c>
      <c r="I23581">
        <v>24341</v>
      </c>
      <c r="J23581" s="10">
        <v>249600</v>
      </c>
      <c r="K23581">
        <v>5</v>
      </c>
      <c r="L23581" t="str">
        <v>Data Scientist</v>
      </c>
      <c r="M23581" s="10">
        <v>249600</v>
      </c>
    </row>
    <row r="23582" spans="2:13" x14ac:dyDescent="0.3">
      <c r="B23582" s="3">
        <v>23204</v>
      </c>
      <c r="C23582" s="8">
        <v>157500</v>
      </c>
      <c r="D23582">
        <v>5</v>
      </c>
      <c r="I23582">
        <v>23204</v>
      </c>
      <c r="J23582" s="10">
        <v>157500</v>
      </c>
      <c r="K23582">
        <v>5</v>
      </c>
      <c r="L23582" t="str">
        <v>Data Scientist</v>
      </c>
      <c r="M23582" s="10">
        <v>157500</v>
      </c>
    </row>
    <row r="23583" spans="2:13" x14ac:dyDescent="0.3">
      <c r="B23583" s="3">
        <v>22752</v>
      </c>
      <c r="C23583" s="8">
        <v>175000</v>
      </c>
      <c r="D23583">
        <v>5</v>
      </c>
      <c r="I23583">
        <v>22752</v>
      </c>
      <c r="J23583" s="10">
        <v>175000</v>
      </c>
      <c r="K23583">
        <v>5</v>
      </c>
      <c r="L23583" t="str">
        <v>Data Scientist</v>
      </c>
      <c r="M23583" s="10">
        <v>175000</v>
      </c>
    </row>
    <row r="23584" spans="2:13" x14ac:dyDescent="0.3">
      <c r="B23584" s="3">
        <v>21877</v>
      </c>
      <c r="C23584" s="8">
        <v>49920</v>
      </c>
      <c r="D23584">
        <v>5</v>
      </c>
      <c r="I23584">
        <v>21877</v>
      </c>
      <c r="J23584" s="10">
        <v>49920</v>
      </c>
      <c r="K23584">
        <v>5</v>
      </c>
      <c r="L23584" t="str">
        <v>Data Scientist</v>
      </c>
      <c r="M23584" s="10">
        <v>49920</v>
      </c>
    </row>
    <row r="23585" spans="2:13" x14ac:dyDescent="0.3">
      <c r="B23585" s="3">
        <v>24343</v>
      </c>
      <c r="C23585" s="8">
        <v>123000</v>
      </c>
      <c r="D23585">
        <v>5</v>
      </c>
      <c r="I23585">
        <v>24343</v>
      </c>
      <c r="J23585" s="10">
        <v>123000</v>
      </c>
      <c r="K23585">
        <v>5</v>
      </c>
      <c r="L23585" t="str">
        <v>Data Scientist</v>
      </c>
      <c r="M23585" s="10">
        <v>123000</v>
      </c>
    </row>
    <row r="23586" spans="2:13" x14ac:dyDescent="0.3">
      <c r="B23586" s="3">
        <v>23229</v>
      </c>
      <c r="C23586" s="8">
        <v>151950</v>
      </c>
      <c r="D23586">
        <v>5</v>
      </c>
      <c r="I23586">
        <v>23229</v>
      </c>
      <c r="J23586" s="10">
        <v>151950</v>
      </c>
      <c r="K23586">
        <v>5</v>
      </c>
      <c r="L23586" t="str">
        <v>Data Scientist</v>
      </c>
      <c r="M23586" s="10">
        <v>151950</v>
      </c>
    </row>
    <row r="23587" spans="2:13" x14ac:dyDescent="0.3">
      <c r="B23587" s="3">
        <v>20853</v>
      </c>
      <c r="C23587" s="8">
        <v>151950</v>
      </c>
      <c r="D23587">
        <v>5</v>
      </c>
      <c r="I23587">
        <v>20853</v>
      </c>
      <c r="J23587" s="10">
        <v>151950</v>
      </c>
      <c r="K23587">
        <v>5</v>
      </c>
      <c r="L23587" t="str">
        <v>Data Scientist</v>
      </c>
      <c r="M23587" s="10">
        <v>151950</v>
      </c>
    </row>
    <row r="23588" spans="2:13" x14ac:dyDescent="0.3">
      <c r="B23588" s="3">
        <v>23242</v>
      </c>
      <c r="C23588" s="8">
        <v>206575</v>
      </c>
      <c r="D23588">
        <v>5</v>
      </c>
      <c r="I23588">
        <v>23242</v>
      </c>
      <c r="J23588" s="10">
        <v>206575</v>
      </c>
      <c r="K23588">
        <v>5</v>
      </c>
      <c r="L23588" t="str">
        <v>Data Scientist</v>
      </c>
      <c r="M23588" s="10">
        <v>206575</v>
      </c>
    </row>
    <row r="23589" spans="2:13" x14ac:dyDescent="0.3">
      <c r="B23589" s="3">
        <v>20667</v>
      </c>
      <c r="C23589" s="8">
        <v>67319.195556640625</v>
      </c>
      <c r="D23589">
        <v>5</v>
      </c>
      <c r="I23589">
        <v>20667</v>
      </c>
      <c r="J23589" s="10">
        <v>67319.195556640625</v>
      </c>
      <c r="K23589">
        <v>5</v>
      </c>
      <c r="L23589" t="str">
        <v>Data Scientist</v>
      </c>
      <c r="M23589" s="10">
        <v>67319.195556640625</v>
      </c>
    </row>
    <row r="23590" spans="2:13" x14ac:dyDescent="0.3">
      <c r="B23590" s="3">
        <v>21468</v>
      </c>
      <c r="C23590" s="8">
        <v>93048.80126953125</v>
      </c>
      <c r="D23590">
        <v>5</v>
      </c>
      <c r="I23590">
        <v>21468</v>
      </c>
      <c r="J23590" s="10">
        <v>93048.80126953125</v>
      </c>
      <c r="K23590">
        <v>5</v>
      </c>
      <c r="L23590" t="str">
        <v>Data Scientist</v>
      </c>
      <c r="M23590" s="10">
        <v>93048.80126953125</v>
      </c>
    </row>
    <row r="23591" spans="2:13" x14ac:dyDescent="0.3">
      <c r="B23591" s="3">
        <v>21802</v>
      </c>
      <c r="C23591" s="8">
        <v>92187</v>
      </c>
      <c r="D23591">
        <v>5</v>
      </c>
      <c r="I23591">
        <v>21802</v>
      </c>
      <c r="J23591" s="10">
        <v>92187</v>
      </c>
      <c r="K23591">
        <v>5</v>
      </c>
      <c r="L23591" t="str">
        <v>Data Scientist</v>
      </c>
      <c r="M23591" s="10">
        <v>92187</v>
      </c>
    </row>
    <row r="23592" spans="2:13" x14ac:dyDescent="0.3">
      <c r="B23592" s="3">
        <v>21477</v>
      </c>
      <c r="C23592" s="8">
        <v>350000</v>
      </c>
      <c r="D23592">
        <v>5</v>
      </c>
      <c r="I23592">
        <v>21477</v>
      </c>
      <c r="J23592" s="10">
        <v>350000</v>
      </c>
      <c r="K23592">
        <v>5</v>
      </c>
      <c r="L23592" t="str">
        <v>Data Scientist</v>
      </c>
      <c r="M23592" s="10">
        <v>350000</v>
      </c>
    </row>
    <row r="23593" spans="2:13" x14ac:dyDescent="0.3">
      <c r="B23593" s="3">
        <v>20486</v>
      </c>
      <c r="C23593" s="8">
        <v>375000</v>
      </c>
      <c r="D23593">
        <v>5</v>
      </c>
      <c r="I23593">
        <v>20486</v>
      </c>
      <c r="J23593" s="10">
        <v>375000</v>
      </c>
      <c r="K23593">
        <v>5</v>
      </c>
      <c r="L23593" t="str">
        <v>Data Scientist</v>
      </c>
      <c r="M23593" s="10">
        <v>375000</v>
      </c>
    </row>
    <row r="23594" spans="2:13" x14ac:dyDescent="0.3">
      <c r="B23594" s="3">
        <v>20754</v>
      </c>
      <c r="C23594" s="8">
        <v>148910</v>
      </c>
      <c r="D23594">
        <v>5</v>
      </c>
      <c r="I23594">
        <v>20754</v>
      </c>
      <c r="J23594" s="10">
        <v>148910</v>
      </c>
      <c r="K23594">
        <v>5</v>
      </c>
      <c r="L23594" t="str">
        <v>Data Scientist</v>
      </c>
      <c r="M23594" s="10">
        <v>148910</v>
      </c>
    </row>
    <row r="23595" spans="2:13" x14ac:dyDescent="0.3">
      <c r="B23595" s="3">
        <v>22759</v>
      </c>
      <c r="C23595" s="8">
        <v>99049.605712890625</v>
      </c>
      <c r="D23595">
        <v>5</v>
      </c>
      <c r="I23595">
        <v>22759</v>
      </c>
      <c r="J23595" s="10">
        <v>99049.605712890625</v>
      </c>
      <c r="K23595">
        <v>5</v>
      </c>
      <c r="L23595" t="str">
        <v>Data Scientist</v>
      </c>
      <c r="M23595" s="10">
        <v>99049.605712890625</v>
      </c>
    </row>
    <row r="23596" spans="2:13" x14ac:dyDescent="0.3">
      <c r="B23596" s="3">
        <v>23300</v>
      </c>
      <c r="C23596" s="8">
        <v>103781.60095214844</v>
      </c>
      <c r="D23596">
        <v>5</v>
      </c>
      <c r="I23596">
        <v>23300</v>
      </c>
      <c r="J23596" s="10">
        <v>103781.60095214844</v>
      </c>
      <c r="K23596">
        <v>5</v>
      </c>
      <c r="L23596" t="str">
        <v>Data Scientist</v>
      </c>
      <c r="M23596" s="10">
        <v>103781.60095214844</v>
      </c>
    </row>
    <row r="23597" spans="2:13" x14ac:dyDescent="0.3">
      <c r="B23597" s="3">
        <v>21805</v>
      </c>
      <c r="C23597" s="8">
        <v>82773.604125976563</v>
      </c>
      <c r="D23597">
        <v>5</v>
      </c>
      <c r="I23597">
        <v>21805</v>
      </c>
      <c r="J23597" s="10">
        <v>82773.604125976563</v>
      </c>
      <c r="K23597">
        <v>5</v>
      </c>
      <c r="L23597" t="str">
        <v>Data Scientist</v>
      </c>
      <c r="M23597" s="10">
        <v>82773.604125976563</v>
      </c>
    </row>
    <row r="23598" spans="2:13" x14ac:dyDescent="0.3">
      <c r="B23598" s="3">
        <v>20465</v>
      </c>
      <c r="C23598" s="8">
        <v>163373.59619140625</v>
      </c>
      <c r="D23598">
        <v>5</v>
      </c>
      <c r="I23598">
        <v>20465</v>
      </c>
      <c r="J23598" s="10">
        <v>163373.59619140625</v>
      </c>
      <c r="K23598">
        <v>5</v>
      </c>
      <c r="L23598" t="str">
        <v>Data Scientist</v>
      </c>
      <c r="M23598" s="10">
        <v>163373.59619140625</v>
      </c>
    </row>
    <row r="23599" spans="2:13" x14ac:dyDescent="0.3">
      <c r="B23599" s="3">
        <v>21807</v>
      </c>
      <c r="C23599" s="8">
        <v>97500</v>
      </c>
      <c r="D23599">
        <v>5</v>
      </c>
      <c r="I23599">
        <v>21807</v>
      </c>
      <c r="J23599" s="10">
        <v>97500</v>
      </c>
      <c r="K23599">
        <v>5</v>
      </c>
      <c r="L23599" t="str">
        <v>Data Scientist</v>
      </c>
      <c r="M23599" s="10">
        <v>97500</v>
      </c>
    </row>
    <row r="23600" spans="2:13" x14ac:dyDescent="0.3">
      <c r="B23600" s="3">
        <v>23328</v>
      </c>
      <c r="C23600" s="8">
        <v>350000</v>
      </c>
      <c r="D23600">
        <v>5</v>
      </c>
      <c r="I23600">
        <v>23328</v>
      </c>
      <c r="J23600" s="10">
        <v>350000</v>
      </c>
      <c r="K23600">
        <v>5</v>
      </c>
      <c r="L23600" t="str">
        <v>Data Scientist</v>
      </c>
      <c r="M23600" s="10">
        <v>350000</v>
      </c>
    </row>
    <row r="23601" spans="2:13" x14ac:dyDescent="0.3">
      <c r="B23601" s="3">
        <v>24360</v>
      </c>
      <c r="C23601" s="8">
        <v>135200</v>
      </c>
      <c r="D23601">
        <v>5</v>
      </c>
      <c r="I23601">
        <v>24360</v>
      </c>
      <c r="J23601" s="10">
        <v>135200</v>
      </c>
      <c r="K23601">
        <v>5</v>
      </c>
      <c r="L23601" t="str">
        <v>Data Scientist</v>
      </c>
      <c r="M23601" s="10">
        <v>135200</v>
      </c>
    </row>
    <row r="23602" spans="2:13" x14ac:dyDescent="0.3">
      <c r="B23602" s="3">
        <v>23343</v>
      </c>
      <c r="C23602" s="8">
        <v>49920</v>
      </c>
      <c r="D23602">
        <v>5</v>
      </c>
      <c r="I23602">
        <v>23343</v>
      </c>
      <c r="J23602" s="10">
        <v>49920</v>
      </c>
      <c r="K23602">
        <v>5</v>
      </c>
      <c r="L23602" t="str">
        <v>Data Scientist</v>
      </c>
      <c r="M23602" s="10">
        <v>49920</v>
      </c>
    </row>
    <row r="23603" spans="2:13" x14ac:dyDescent="0.3">
      <c r="B23603" s="3">
        <v>24361</v>
      </c>
      <c r="C23603" s="8">
        <v>138640</v>
      </c>
      <c r="D23603">
        <v>5</v>
      </c>
      <c r="I23603">
        <v>24361</v>
      </c>
      <c r="J23603" s="10">
        <v>138640</v>
      </c>
      <c r="K23603">
        <v>5</v>
      </c>
      <c r="L23603" t="str">
        <v>Data Scientist</v>
      </c>
      <c r="M23603" s="10">
        <v>138640</v>
      </c>
    </row>
    <row r="23604" spans="2:13" x14ac:dyDescent="0.3">
      <c r="B23604" s="3">
        <v>23357</v>
      </c>
      <c r="C23604" s="8">
        <v>128000</v>
      </c>
      <c r="D23604">
        <v>5</v>
      </c>
      <c r="I23604">
        <v>23357</v>
      </c>
      <c r="J23604" s="10">
        <v>128000</v>
      </c>
      <c r="K23604">
        <v>5</v>
      </c>
      <c r="L23604" t="str">
        <v>Data Scientist</v>
      </c>
      <c r="M23604" s="10">
        <v>128000</v>
      </c>
    </row>
    <row r="23605" spans="2:13" x14ac:dyDescent="0.3">
      <c r="B23605" s="3">
        <v>22760</v>
      </c>
      <c r="C23605" s="8">
        <v>82773.604125976563</v>
      </c>
      <c r="D23605">
        <v>5</v>
      </c>
      <c r="I23605">
        <v>22760</v>
      </c>
      <c r="J23605" s="10">
        <v>82773.604125976563</v>
      </c>
      <c r="K23605">
        <v>5</v>
      </c>
      <c r="L23605" t="str">
        <v>Data Scientist</v>
      </c>
      <c r="M23605" s="10">
        <v>82773.604125976563</v>
      </c>
    </row>
    <row r="23606" spans="2:13" x14ac:dyDescent="0.3">
      <c r="B23606" s="3">
        <v>23368</v>
      </c>
      <c r="C23606" s="8">
        <v>124800</v>
      </c>
      <c r="D23606">
        <v>5</v>
      </c>
      <c r="I23606">
        <v>23368</v>
      </c>
      <c r="J23606" s="10">
        <v>124800</v>
      </c>
      <c r="K23606">
        <v>5</v>
      </c>
      <c r="L23606" t="str">
        <v>Data Scientist</v>
      </c>
      <c r="M23606" s="10">
        <v>124800</v>
      </c>
    </row>
    <row r="23607" spans="2:13" x14ac:dyDescent="0.3">
      <c r="B23607" s="3">
        <v>21808</v>
      </c>
      <c r="C23607" s="8">
        <v>83200</v>
      </c>
      <c r="D23607">
        <v>5</v>
      </c>
      <c r="I23607">
        <v>21808</v>
      </c>
      <c r="J23607" s="10">
        <v>83200</v>
      </c>
      <c r="K23607">
        <v>5</v>
      </c>
      <c r="L23607" t="str">
        <v>Data Scientist</v>
      </c>
      <c r="M23607" s="10">
        <v>83200</v>
      </c>
    </row>
    <row r="23608" spans="2:13" x14ac:dyDescent="0.3">
      <c r="B23608" s="3">
        <v>22300</v>
      </c>
      <c r="C23608" s="8">
        <v>150000</v>
      </c>
      <c r="D23608">
        <v>5</v>
      </c>
      <c r="I23608">
        <v>22300</v>
      </c>
      <c r="J23608" s="10">
        <v>150000</v>
      </c>
      <c r="K23608">
        <v>5</v>
      </c>
      <c r="L23608" t="str">
        <v>Data Scientist</v>
      </c>
      <c r="M23608" s="10">
        <v>150000</v>
      </c>
    </row>
    <row r="23609" spans="2:13" x14ac:dyDescent="0.3">
      <c r="B23609" s="3">
        <v>24365</v>
      </c>
      <c r="C23609" s="8">
        <v>49920</v>
      </c>
      <c r="D23609">
        <v>5</v>
      </c>
      <c r="I23609">
        <v>24365</v>
      </c>
      <c r="J23609" s="10">
        <v>49920</v>
      </c>
      <c r="K23609">
        <v>5</v>
      </c>
      <c r="L23609" t="str">
        <v>Data Scientist</v>
      </c>
      <c r="M23609" s="10">
        <v>49920</v>
      </c>
    </row>
    <row r="23610" spans="2:13" x14ac:dyDescent="0.3">
      <c r="B23610" s="3">
        <v>23388</v>
      </c>
      <c r="C23610" s="8">
        <v>102500</v>
      </c>
      <c r="D23610">
        <v>5</v>
      </c>
      <c r="I23610">
        <v>23388</v>
      </c>
      <c r="J23610" s="10">
        <v>102500</v>
      </c>
      <c r="K23610">
        <v>5</v>
      </c>
      <c r="L23610" t="str">
        <v>Data Scientist</v>
      </c>
      <c r="M23610" s="10">
        <v>102500</v>
      </c>
    </row>
    <row r="23611" spans="2:13" x14ac:dyDescent="0.3">
      <c r="B23611" s="3">
        <v>21809</v>
      </c>
      <c r="C23611" s="8">
        <v>127500</v>
      </c>
      <c r="D23611">
        <v>5</v>
      </c>
      <c r="I23611">
        <v>21809</v>
      </c>
      <c r="J23611" s="10">
        <v>127500</v>
      </c>
      <c r="K23611">
        <v>5</v>
      </c>
      <c r="L23611" t="str">
        <v>Data Scientist</v>
      </c>
      <c r="M23611" s="10">
        <v>127500</v>
      </c>
    </row>
    <row r="23612" spans="2:13" x14ac:dyDescent="0.3">
      <c r="B23612" s="3">
        <v>20930</v>
      </c>
      <c r="C23612" s="8">
        <v>93048.80126953125</v>
      </c>
      <c r="D23612">
        <v>5</v>
      </c>
      <c r="I23612">
        <v>20930</v>
      </c>
      <c r="J23612" s="10">
        <v>93048.80126953125</v>
      </c>
      <c r="K23612">
        <v>5</v>
      </c>
      <c r="L23612" t="str">
        <v>Data Scientist</v>
      </c>
      <c r="M23612" s="10">
        <v>93048.80126953125</v>
      </c>
    </row>
    <row r="23613" spans="2:13" x14ac:dyDescent="0.3">
      <c r="B23613" s="3">
        <v>21242</v>
      </c>
      <c r="C23613" s="8">
        <v>111040.80444335938</v>
      </c>
      <c r="D23613">
        <v>5</v>
      </c>
      <c r="I23613">
        <v>21242</v>
      </c>
      <c r="J23613" s="10">
        <v>111040.80444335938</v>
      </c>
      <c r="K23613">
        <v>5</v>
      </c>
      <c r="L23613" t="str">
        <v>Data Scientist</v>
      </c>
      <c r="M23613" s="10">
        <v>111040.80444335938</v>
      </c>
    </row>
    <row r="23614" spans="2:13" x14ac:dyDescent="0.3">
      <c r="B23614" s="3">
        <v>23415</v>
      </c>
      <c r="C23614" s="8">
        <v>111040.80444335938</v>
      </c>
      <c r="D23614">
        <v>5</v>
      </c>
      <c r="I23614">
        <v>23415</v>
      </c>
      <c r="J23614" s="10">
        <v>111040.80444335938</v>
      </c>
      <c r="K23614">
        <v>5</v>
      </c>
      <c r="L23614" t="str">
        <v>Data Scientist</v>
      </c>
      <c r="M23614" s="10">
        <v>111040.80444335938</v>
      </c>
    </row>
    <row r="23615" spans="2:13" x14ac:dyDescent="0.3">
      <c r="B23615" s="3">
        <v>22763</v>
      </c>
      <c r="C23615" s="8">
        <v>115000</v>
      </c>
      <c r="D23615">
        <v>5</v>
      </c>
      <c r="I23615">
        <v>22763</v>
      </c>
      <c r="J23615" s="10">
        <v>115000</v>
      </c>
      <c r="K23615">
        <v>5</v>
      </c>
      <c r="L23615" t="str">
        <v>Data Scientist</v>
      </c>
      <c r="M23615" s="10">
        <v>115000</v>
      </c>
    </row>
    <row r="23616" spans="2:13" x14ac:dyDescent="0.3">
      <c r="B23616" s="3">
        <v>21562</v>
      </c>
      <c r="C23616" s="8">
        <v>95005</v>
      </c>
      <c r="D23616">
        <v>5</v>
      </c>
      <c r="I23616">
        <v>21562</v>
      </c>
      <c r="J23616" s="10">
        <v>95005</v>
      </c>
      <c r="K23616">
        <v>5</v>
      </c>
      <c r="L23616" t="str">
        <v>Data Scientist</v>
      </c>
      <c r="M23616" s="10">
        <v>95005</v>
      </c>
    </row>
    <row r="23617" spans="2:13" x14ac:dyDescent="0.3">
      <c r="B23617" s="3">
        <v>24370</v>
      </c>
      <c r="C23617" s="8">
        <v>70000</v>
      </c>
      <c r="D23617">
        <v>5</v>
      </c>
      <c r="I23617">
        <v>24370</v>
      </c>
      <c r="J23617" s="10">
        <v>70000</v>
      </c>
      <c r="K23617">
        <v>5</v>
      </c>
      <c r="L23617" t="str">
        <v>Data Scientist</v>
      </c>
      <c r="M23617" s="10">
        <v>70000</v>
      </c>
    </row>
    <row r="23618" spans="2:13" x14ac:dyDescent="0.3">
      <c r="B23618" s="3">
        <v>22011</v>
      </c>
      <c r="C23618" s="8">
        <v>130000</v>
      </c>
      <c r="D23618">
        <v>5</v>
      </c>
      <c r="I23618">
        <v>22011</v>
      </c>
      <c r="J23618" s="10">
        <v>130000</v>
      </c>
      <c r="K23618">
        <v>5</v>
      </c>
      <c r="L23618" t="str">
        <v>Data Scientist</v>
      </c>
      <c r="M23618" s="10">
        <v>130000</v>
      </c>
    </row>
    <row r="23619" spans="2:13" x14ac:dyDescent="0.3">
      <c r="B23619" s="3">
        <v>24371</v>
      </c>
      <c r="C23619" s="8">
        <v>125000</v>
      </c>
      <c r="D23619">
        <v>5</v>
      </c>
      <c r="I23619">
        <v>24371</v>
      </c>
      <c r="J23619" s="10">
        <v>125000</v>
      </c>
      <c r="K23619">
        <v>5</v>
      </c>
      <c r="L23619" t="str">
        <v>Data Scientist</v>
      </c>
      <c r="M23619" s="10">
        <v>125000</v>
      </c>
    </row>
    <row r="23620" spans="2:13" x14ac:dyDescent="0.3">
      <c r="B23620" s="3">
        <v>20469</v>
      </c>
      <c r="C23620" s="8">
        <v>82773.604125976563</v>
      </c>
      <c r="D23620">
        <v>5</v>
      </c>
      <c r="I23620">
        <v>20469</v>
      </c>
      <c r="J23620" s="10">
        <v>82773.604125976563</v>
      </c>
      <c r="K23620">
        <v>5</v>
      </c>
      <c r="L23620" t="str">
        <v>Data Scientist</v>
      </c>
      <c r="M23620" s="10">
        <v>82773.604125976563</v>
      </c>
    </row>
    <row r="23621" spans="2:13" x14ac:dyDescent="0.3">
      <c r="B23621" s="3">
        <v>22764</v>
      </c>
      <c r="C23621" s="8">
        <v>70668.5</v>
      </c>
      <c r="D23621">
        <v>5</v>
      </c>
      <c r="I23621">
        <v>22764</v>
      </c>
      <c r="J23621" s="10">
        <v>70668.5</v>
      </c>
      <c r="K23621">
        <v>5</v>
      </c>
      <c r="L23621" t="str">
        <v>Data Scientist</v>
      </c>
      <c r="M23621" s="10">
        <v>70668.5</v>
      </c>
    </row>
    <row r="23622" spans="2:13" x14ac:dyDescent="0.3">
      <c r="B23622" s="3">
        <v>23456</v>
      </c>
      <c r="C23622" s="8">
        <v>211255</v>
      </c>
      <c r="D23622">
        <v>5</v>
      </c>
      <c r="I23622">
        <v>23456</v>
      </c>
      <c r="J23622" s="10">
        <v>211255</v>
      </c>
      <c r="K23622">
        <v>5</v>
      </c>
      <c r="L23622" t="str">
        <v>Data Scientist</v>
      </c>
      <c r="M23622" s="10">
        <v>211255</v>
      </c>
    </row>
    <row r="23623" spans="2:13" x14ac:dyDescent="0.3">
      <c r="B23623" s="3">
        <v>24375</v>
      </c>
      <c r="C23623" s="8">
        <v>150000</v>
      </c>
      <c r="D23623">
        <v>5</v>
      </c>
      <c r="I23623">
        <v>24375</v>
      </c>
      <c r="J23623" s="10">
        <v>150000</v>
      </c>
      <c r="K23623">
        <v>5</v>
      </c>
      <c r="L23623" t="str">
        <v>Data Scientist</v>
      </c>
      <c r="M23623" s="10">
        <v>150000</v>
      </c>
    </row>
    <row r="23624" spans="2:13" x14ac:dyDescent="0.3">
      <c r="B23624" s="3">
        <v>21591</v>
      </c>
      <c r="C23624" s="8">
        <v>125000</v>
      </c>
      <c r="D23624">
        <v>5</v>
      </c>
      <c r="I23624">
        <v>21591</v>
      </c>
      <c r="J23624" s="10">
        <v>125000</v>
      </c>
      <c r="K23624">
        <v>5</v>
      </c>
      <c r="L23624" t="str">
        <v>Data Scientist</v>
      </c>
      <c r="M23624" s="10">
        <v>125000</v>
      </c>
    </row>
    <row r="23625" spans="2:13" x14ac:dyDescent="0.3">
      <c r="B23625" s="3">
        <v>21813</v>
      </c>
      <c r="C23625" s="8">
        <v>90916.79809570314</v>
      </c>
      <c r="D23625">
        <v>5</v>
      </c>
      <c r="I23625">
        <v>21813</v>
      </c>
      <c r="J23625" s="10">
        <v>90916.79809570314</v>
      </c>
      <c r="K23625">
        <v>5</v>
      </c>
      <c r="L23625" t="str">
        <v>Data Scientist</v>
      </c>
      <c r="M23625" s="10">
        <v>90916.79809570314</v>
      </c>
    </row>
    <row r="23626" spans="2:13" x14ac:dyDescent="0.3">
      <c r="B23626" s="3">
        <v>22332</v>
      </c>
      <c r="C23626" s="8">
        <v>153500</v>
      </c>
      <c r="D23626">
        <v>5</v>
      </c>
      <c r="I23626">
        <v>22332</v>
      </c>
      <c r="J23626" s="10">
        <v>153500</v>
      </c>
      <c r="K23626">
        <v>5</v>
      </c>
      <c r="L23626" t="str">
        <v>Data Scientist</v>
      </c>
      <c r="M23626" s="10">
        <v>153500</v>
      </c>
    </row>
    <row r="23627" spans="2:13" x14ac:dyDescent="0.3">
      <c r="B23627" s="3">
        <v>20972</v>
      </c>
      <c r="C23627" s="8">
        <v>95024.794921875</v>
      </c>
      <c r="D23627">
        <v>5</v>
      </c>
      <c r="I23627">
        <v>20972</v>
      </c>
      <c r="J23627" s="10">
        <v>95024.794921875</v>
      </c>
      <c r="K23627">
        <v>5</v>
      </c>
      <c r="L23627" t="str">
        <v>Data Scientist</v>
      </c>
      <c r="M23627" s="10">
        <v>95024.794921875</v>
      </c>
    </row>
    <row r="23628" spans="2:13" x14ac:dyDescent="0.3">
      <c r="B23628" s="3">
        <v>21594</v>
      </c>
      <c r="C23628" s="8">
        <v>95024.794921875</v>
      </c>
      <c r="D23628">
        <v>5</v>
      </c>
      <c r="I23628">
        <v>21594</v>
      </c>
      <c r="J23628" s="10">
        <v>95024.794921875</v>
      </c>
      <c r="K23628">
        <v>5</v>
      </c>
      <c r="L23628" t="str">
        <v>Data Scientist</v>
      </c>
      <c r="M23628" s="10">
        <v>95024.794921875</v>
      </c>
    </row>
    <row r="23629" spans="2:13" x14ac:dyDescent="0.3">
      <c r="B23629" s="3">
        <v>24378</v>
      </c>
      <c r="C23629" s="8">
        <v>49920</v>
      </c>
      <c r="D23629">
        <v>5</v>
      </c>
      <c r="I23629">
        <v>24378</v>
      </c>
      <c r="J23629" s="10">
        <v>49920</v>
      </c>
      <c r="K23629">
        <v>5</v>
      </c>
      <c r="L23629" t="str">
        <v>Data Scientist</v>
      </c>
      <c r="M23629" s="10">
        <v>49920</v>
      </c>
    </row>
    <row r="23630" spans="2:13" x14ac:dyDescent="0.3">
      <c r="B23630" s="3">
        <v>20546</v>
      </c>
      <c r="C23630" s="8">
        <v>75000</v>
      </c>
      <c r="D23630">
        <v>5</v>
      </c>
      <c r="I23630">
        <v>20546</v>
      </c>
      <c r="J23630" s="10">
        <v>75000</v>
      </c>
      <c r="K23630">
        <v>5</v>
      </c>
      <c r="L23630" t="str">
        <v>Data Scientist</v>
      </c>
      <c r="M23630" s="10">
        <v>75000</v>
      </c>
    </row>
    <row r="23631" spans="2:13" x14ac:dyDescent="0.3">
      <c r="B23631" s="3">
        <v>22767</v>
      </c>
      <c r="C23631" s="8">
        <v>100703</v>
      </c>
      <c r="D23631">
        <v>5</v>
      </c>
      <c r="I23631">
        <v>22767</v>
      </c>
      <c r="J23631" s="10">
        <v>100703</v>
      </c>
      <c r="K23631">
        <v>5</v>
      </c>
      <c r="L23631" t="str">
        <v>Data Scientist</v>
      </c>
      <c r="M23631" s="10">
        <v>100703</v>
      </c>
    </row>
    <row r="23632" spans="2:13" x14ac:dyDescent="0.3">
      <c r="B23632" s="3">
        <v>22352</v>
      </c>
      <c r="C23632" s="8">
        <v>101000</v>
      </c>
      <c r="D23632">
        <v>5</v>
      </c>
      <c r="I23632">
        <v>22352</v>
      </c>
      <c r="J23632" s="10">
        <v>101000</v>
      </c>
      <c r="K23632">
        <v>5</v>
      </c>
      <c r="L23632" t="str">
        <v>Data Scientist</v>
      </c>
      <c r="M23632" s="10">
        <v>101000</v>
      </c>
    </row>
    <row r="23633" spans="2:13" x14ac:dyDescent="0.3">
      <c r="B23633" s="3">
        <v>24383</v>
      </c>
      <c r="C23633" s="8">
        <v>133900</v>
      </c>
      <c r="D23633">
        <v>5</v>
      </c>
      <c r="I23633">
        <v>24383</v>
      </c>
      <c r="J23633" s="10">
        <v>133900</v>
      </c>
      <c r="K23633">
        <v>5</v>
      </c>
      <c r="L23633" t="str">
        <v>Data Scientist</v>
      </c>
      <c r="M23633" s="10">
        <v>133900</v>
      </c>
    </row>
    <row r="23634" spans="2:13" x14ac:dyDescent="0.3">
      <c r="B23634" s="3">
        <v>23543</v>
      </c>
      <c r="C23634" s="8">
        <v>49920</v>
      </c>
      <c r="D23634">
        <v>5</v>
      </c>
      <c r="I23634">
        <v>23543</v>
      </c>
      <c r="J23634" s="10">
        <v>49920</v>
      </c>
      <c r="K23634">
        <v>5</v>
      </c>
      <c r="L23634" t="str">
        <v>Data Scientist</v>
      </c>
      <c r="M23634" s="10">
        <v>49920</v>
      </c>
    </row>
    <row r="23635" spans="2:13" x14ac:dyDescent="0.3">
      <c r="B23635" s="3">
        <v>22768</v>
      </c>
      <c r="C23635" s="8">
        <v>160000</v>
      </c>
      <c r="D23635">
        <v>5</v>
      </c>
      <c r="I23635">
        <v>22768</v>
      </c>
      <c r="J23635" s="10">
        <v>160000</v>
      </c>
      <c r="K23635">
        <v>5</v>
      </c>
      <c r="L23635" t="str">
        <v>Data Scientist</v>
      </c>
      <c r="M23635" s="10">
        <v>160000</v>
      </c>
    </row>
    <row r="23636" spans="2:13" x14ac:dyDescent="0.3">
      <c r="B23636" s="3">
        <v>20616</v>
      </c>
      <c r="C23636" s="8">
        <v>89585.599365234375</v>
      </c>
      <c r="D23636">
        <v>5</v>
      </c>
      <c r="I23636">
        <v>20616</v>
      </c>
      <c r="J23636" s="10">
        <v>89585.599365234375</v>
      </c>
      <c r="K23636">
        <v>5</v>
      </c>
      <c r="L23636" t="str">
        <v>Data Scientist</v>
      </c>
      <c r="M23636" s="10">
        <v>89585.599365234375</v>
      </c>
    </row>
    <row r="23637" spans="2:13" x14ac:dyDescent="0.3">
      <c r="B23637" s="3">
        <v>24385</v>
      </c>
      <c r="C23637" s="8">
        <v>145000</v>
      </c>
      <c r="D23637">
        <v>5</v>
      </c>
      <c r="I23637">
        <v>24385</v>
      </c>
      <c r="J23637" s="10">
        <v>145000</v>
      </c>
      <c r="K23637">
        <v>5</v>
      </c>
      <c r="L23637" t="str">
        <v>Data Scientist</v>
      </c>
      <c r="M23637" s="10">
        <v>145000</v>
      </c>
    </row>
    <row r="23638" spans="2:13" x14ac:dyDescent="0.3">
      <c r="B23638" s="3">
        <v>22372</v>
      </c>
      <c r="C23638" s="8">
        <v>46800</v>
      </c>
      <c r="D23638">
        <v>5</v>
      </c>
      <c r="I23638">
        <v>22372</v>
      </c>
      <c r="J23638" s="10">
        <v>46800</v>
      </c>
      <c r="K23638">
        <v>5</v>
      </c>
      <c r="L23638" t="str">
        <v>Data Scientist</v>
      </c>
      <c r="M23638" s="10">
        <v>46800</v>
      </c>
    </row>
    <row r="23639" spans="2:13" x14ac:dyDescent="0.3">
      <c r="B23639" s="3">
        <v>24386</v>
      </c>
      <c r="C23639" s="8">
        <v>146500</v>
      </c>
      <c r="D23639">
        <v>5</v>
      </c>
      <c r="I23639">
        <v>24386</v>
      </c>
      <c r="J23639" s="10">
        <v>146500</v>
      </c>
      <c r="K23639">
        <v>5</v>
      </c>
      <c r="L23639" t="str">
        <v>Data Scientist</v>
      </c>
      <c r="M23639" s="10">
        <v>146500</v>
      </c>
    </row>
    <row r="23640" spans="2:13" x14ac:dyDescent="0.3">
      <c r="B23640" s="3">
        <v>21087</v>
      </c>
      <c r="C23640" s="8">
        <v>117390</v>
      </c>
      <c r="D23640">
        <v>5</v>
      </c>
      <c r="I23640">
        <v>21087</v>
      </c>
      <c r="J23640" s="10">
        <v>117390</v>
      </c>
      <c r="K23640">
        <v>5</v>
      </c>
      <c r="L23640" t="str">
        <v>Data Scientist</v>
      </c>
      <c r="M23640" s="10">
        <v>117390</v>
      </c>
    </row>
    <row r="23641" spans="2:13" x14ac:dyDescent="0.3">
      <c r="B23641" s="3">
        <v>24387</v>
      </c>
      <c r="C23641" s="8">
        <v>49920</v>
      </c>
      <c r="D23641">
        <v>5</v>
      </c>
      <c r="I23641">
        <v>24387</v>
      </c>
      <c r="J23641" s="10">
        <v>49920</v>
      </c>
      <c r="K23641">
        <v>5</v>
      </c>
      <c r="L23641" t="str">
        <v>Data Scientist</v>
      </c>
      <c r="M23641" s="10">
        <v>49920</v>
      </c>
    </row>
    <row r="23642" spans="2:13" x14ac:dyDescent="0.3">
      <c r="B23642" s="3">
        <v>23593</v>
      </c>
      <c r="C23642" s="8">
        <v>67308.80126953125</v>
      </c>
      <c r="D23642">
        <v>5</v>
      </c>
      <c r="I23642">
        <v>23593</v>
      </c>
      <c r="J23642" s="10">
        <v>67308.80126953125</v>
      </c>
      <c r="K23642">
        <v>5</v>
      </c>
      <c r="L23642" t="str">
        <v>Data Scientist</v>
      </c>
      <c r="M23642" s="10">
        <v>67308.80126953125</v>
      </c>
    </row>
    <row r="23643" spans="2:13" x14ac:dyDescent="0.3">
      <c r="B23643" s="3">
        <v>22769</v>
      </c>
      <c r="C23643" s="8">
        <v>135200</v>
      </c>
      <c r="D23643">
        <v>5</v>
      </c>
      <c r="I23643">
        <v>22769</v>
      </c>
      <c r="J23643" s="10">
        <v>135200</v>
      </c>
      <c r="K23643">
        <v>5</v>
      </c>
      <c r="L23643" t="str">
        <v>Data Scientist</v>
      </c>
      <c r="M23643" s="10">
        <v>135200</v>
      </c>
    </row>
    <row r="23644" spans="2:13" x14ac:dyDescent="0.3">
      <c r="B23644" s="3">
        <v>23609</v>
      </c>
      <c r="C23644" s="8">
        <v>170000</v>
      </c>
      <c r="D23644">
        <v>5</v>
      </c>
      <c r="I23644">
        <v>23609</v>
      </c>
      <c r="J23644" s="10">
        <v>170000</v>
      </c>
      <c r="K23644">
        <v>5</v>
      </c>
      <c r="L23644" t="str">
        <v>Data Scientist</v>
      </c>
      <c r="M23644" s="10">
        <v>170000</v>
      </c>
    </row>
    <row r="23645" spans="2:13" x14ac:dyDescent="0.3">
      <c r="B23645" s="3">
        <v>24390</v>
      </c>
      <c r="C23645" s="8">
        <v>97437.602539062485</v>
      </c>
      <c r="D23645">
        <v>5</v>
      </c>
      <c r="I23645">
        <v>24390</v>
      </c>
      <c r="J23645" s="10">
        <v>97437.602539062485</v>
      </c>
      <c r="K23645">
        <v>5</v>
      </c>
      <c r="L23645" t="str">
        <v>Data Scientist</v>
      </c>
      <c r="M23645" s="10">
        <v>97437.602539062485</v>
      </c>
    </row>
    <row r="23646" spans="2:13" x14ac:dyDescent="0.3">
      <c r="B23646" s="3">
        <v>21620</v>
      </c>
      <c r="C23646" s="8">
        <v>84895.205078125</v>
      </c>
      <c r="D23646">
        <v>5</v>
      </c>
      <c r="I23646">
        <v>21620</v>
      </c>
      <c r="J23646" s="10">
        <v>84895.205078125</v>
      </c>
      <c r="K23646">
        <v>5</v>
      </c>
      <c r="L23646" t="str">
        <v>Data Scientist</v>
      </c>
      <c r="M23646" s="10">
        <v>84895.205078125</v>
      </c>
    </row>
    <row r="23647" spans="2:13" x14ac:dyDescent="0.3">
      <c r="B23647" s="3">
        <v>24391</v>
      </c>
      <c r="C23647" s="8">
        <v>88512.5</v>
      </c>
      <c r="D23647">
        <v>5</v>
      </c>
      <c r="I23647">
        <v>24391</v>
      </c>
      <c r="J23647" s="10">
        <v>88512.5</v>
      </c>
      <c r="K23647">
        <v>5</v>
      </c>
      <c r="L23647" t="str">
        <v>Data Scientist</v>
      </c>
      <c r="M23647" s="10">
        <v>88512.5</v>
      </c>
    </row>
    <row r="23648" spans="2:13" x14ac:dyDescent="0.3">
      <c r="B23648" s="3">
        <v>21917</v>
      </c>
      <c r="C23648" s="8">
        <v>125000</v>
      </c>
      <c r="D23648">
        <v>5</v>
      </c>
      <c r="I23648">
        <v>21917</v>
      </c>
      <c r="J23648" s="10">
        <v>125000</v>
      </c>
      <c r="K23648">
        <v>5</v>
      </c>
      <c r="L23648" t="str">
        <v>Data Scientist</v>
      </c>
      <c r="M23648" s="10">
        <v>125000</v>
      </c>
    </row>
    <row r="23649" spans="2:13" x14ac:dyDescent="0.3">
      <c r="B23649" s="3">
        <v>21817</v>
      </c>
      <c r="C23649" s="8">
        <v>146500</v>
      </c>
      <c r="D23649">
        <v>5</v>
      </c>
      <c r="I23649">
        <v>21817</v>
      </c>
      <c r="J23649" s="10">
        <v>146500</v>
      </c>
      <c r="K23649">
        <v>5</v>
      </c>
      <c r="L23649" t="str">
        <v>Data Scientist</v>
      </c>
      <c r="M23649" s="10">
        <v>146500</v>
      </c>
    </row>
    <row r="23650" spans="2:13" x14ac:dyDescent="0.3">
      <c r="B23650" s="3">
        <v>21621</v>
      </c>
      <c r="C23650" s="8">
        <v>146500</v>
      </c>
      <c r="D23650">
        <v>5</v>
      </c>
      <c r="I23650">
        <v>21621</v>
      </c>
      <c r="J23650" s="10">
        <v>146500</v>
      </c>
      <c r="K23650">
        <v>5</v>
      </c>
      <c r="L23650" t="str">
        <v>Data Scientist</v>
      </c>
      <c r="M23650" s="10">
        <v>146500</v>
      </c>
    </row>
    <row r="23651" spans="2:13" x14ac:dyDescent="0.3">
      <c r="B23651" s="3">
        <v>24394</v>
      </c>
      <c r="C23651" s="8">
        <v>90670</v>
      </c>
      <c r="D23651">
        <v>5</v>
      </c>
      <c r="I23651">
        <v>24394</v>
      </c>
      <c r="J23651" s="10">
        <v>90670</v>
      </c>
      <c r="K23651">
        <v>5</v>
      </c>
      <c r="L23651" t="str">
        <v>Data Scientist</v>
      </c>
      <c r="M23651" s="10">
        <v>90670</v>
      </c>
    </row>
    <row r="23652" spans="2:13" x14ac:dyDescent="0.3">
      <c r="B23652" s="3">
        <v>21108</v>
      </c>
      <c r="C23652" s="8">
        <v>92433</v>
      </c>
      <c r="D23652">
        <v>5</v>
      </c>
      <c r="I23652">
        <v>21108</v>
      </c>
      <c r="J23652" s="10">
        <v>92433</v>
      </c>
      <c r="K23652">
        <v>5</v>
      </c>
      <c r="L23652" t="str">
        <v>Data Scientist</v>
      </c>
      <c r="M23652" s="10">
        <v>92433</v>
      </c>
    </row>
    <row r="23653" spans="2:13" x14ac:dyDescent="0.3">
      <c r="B23653" s="3">
        <v>22778</v>
      </c>
      <c r="C23653" s="8">
        <v>99049.605712890625</v>
      </c>
      <c r="D23653">
        <v>5</v>
      </c>
      <c r="I23653">
        <v>22778</v>
      </c>
      <c r="J23653" s="10">
        <v>99049.605712890625</v>
      </c>
      <c r="K23653">
        <v>5</v>
      </c>
      <c r="L23653" t="str">
        <v>Data Scientist</v>
      </c>
      <c r="M23653" s="10">
        <v>99049.605712890625</v>
      </c>
    </row>
    <row r="23654" spans="2:13" x14ac:dyDescent="0.3">
      <c r="B23654" s="3">
        <v>22040</v>
      </c>
      <c r="C23654" s="8">
        <v>161200</v>
      </c>
      <c r="D23654">
        <v>5</v>
      </c>
      <c r="I23654">
        <v>22040</v>
      </c>
      <c r="J23654" s="10">
        <v>161200</v>
      </c>
      <c r="K23654">
        <v>5</v>
      </c>
      <c r="L23654" t="str">
        <v>Data Scientist</v>
      </c>
      <c r="M23654" s="10">
        <v>161200</v>
      </c>
    </row>
    <row r="23655" spans="2:13" x14ac:dyDescent="0.3">
      <c r="B23655" s="3">
        <v>20973</v>
      </c>
      <c r="C23655" s="8">
        <v>124800</v>
      </c>
      <c r="D23655">
        <v>5</v>
      </c>
      <c r="I23655">
        <v>20973</v>
      </c>
      <c r="J23655" s="10">
        <v>124800</v>
      </c>
      <c r="K23655">
        <v>5</v>
      </c>
      <c r="L23655" t="str">
        <v>Data Scientist</v>
      </c>
      <c r="M23655" s="10">
        <v>124800</v>
      </c>
    </row>
    <row r="23656" spans="2:13" x14ac:dyDescent="0.3">
      <c r="B23656" s="3">
        <v>22818</v>
      </c>
      <c r="C23656" s="8">
        <v>49920</v>
      </c>
      <c r="D23656">
        <v>5</v>
      </c>
      <c r="I23656">
        <v>22818</v>
      </c>
      <c r="J23656" s="10">
        <v>49920</v>
      </c>
      <c r="K23656">
        <v>5</v>
      </c>
      <c r="L23656" t="str">
        <v>Data Scientist</v>
      </c>
      <c r="M23656" s="10">
        <v>49920</v>
      </c>
    </row>
    <row r="23657" spans="2:13" x14ac:dyDescent="0.3">
      <c r="B23657" s="3">
        <v>24401</v>
      </c>
      <c r="C23657" s="8">
        <v>152221.5</v>
      </c>
      <c r="D23657">
        <v>5</v>
      </c>
      <c r="I23657">
        <v>24401</v>
      </c>
      <c r="J23657" s="10">
        <v>152221.5</v>
      </c>
      <c r="K23657">
        <v>5</v>
      </c>
      <c r="L23657" t="str">
        <v>Data Scientist</v>
      </c>
      <c r="M23657" s="10">
        <v>152221.5</v>
      </c>
    </row>
    <row r="23658" spans="2:13" x14ac:dyDescent="0.3">
      <c r="B23658" s="3">
        <v>22152</v>
      </c>
      <c r="C23658" s="8">
        <v>35360</v>
      </c>
      <c r="D23658">
        <v>5</v>
      </c>
      <c r="I23658">
        <v>22152</v>
      </c>
      <c r="J23658" s="10">
        <v>35360</v>
      </c>
      <c r="K23658">
        <v>5</v>
      </c>
      <c r="L23658" t="str">
        <v>Data Scientist</v>
      </c>
      <c r="M23658" s="10">
        <v>35360</v>
      </c>
    </row>
    <row r="23659" spans="2:13" x14ac:dyDescent="0.3">
      <c r="B23659" s="3">
        <v>21820</v>
      </c>
      <c r="C23659" s="8">
        <v>175000</v>
      </c>
      <c r="D23659">
        <v>5</v>
      </c>
      <c r="I23659">
        <v>21820</v>
      </c>
      <c r="J23659" s="10">
        <v>175000</v>
      </c>
      <c r="K23659">
        <v>5</v>
      </c>
      <c r="L23659" t="str">
        <v>Data Scientist</v>
      </c>
      <c r="M23659" s="10">
        <v>175000</v>
      </c>
    </row>
    <row r="23660" spans="2:13" x14ac:dyDescent="0.3">
      <c r="B23660" s="3">
        <v>20688</v>
      </c>
      <c r="C23660" s="8">
        <v>200000</v>
      </c>
      <c r="D23660">
        <v>5</v>
      </c>
      <c r="I23660">
        <v>20688</v>
      </c>
      <c r="J23660" s="10">
        <v>200000</v>
      </c>
      <c r="K23660">
        <v>5</v>
      </c>
      <c r="L23660" t="str">
        <v>Data Scientist</v>
      </c>
      <c r="M23660" s="10">
        <v>200000</v>
      </c>
    </row>
    <row r="23661" spans="2:13" x14ac:dyDescent="0.3">
      <c r="B23661" s="3">
        <v>22781</v>
      </c>
      <c r="C23661" s="8">
        <v>134749</v>
      </c>
      <c r="D23661">
        <v>5</v>
      </c>
      <c r="I23661">
        <v>22781</v>
      </c>
      <c r="J23661" s="10">
        <v>134749</v>
      </c>
      <c r="K23661">
        <v>5</v>
      </c>
      <c r="L23661" t="str">
        <v>Data Scientist</v>
      </c>
      <c r="M23661" s="10">
        <v>134749</v>
      </c>
    </row>
    <row r="23662" spans="2:13" x14ac:dyDescent="0.3">
      <c r="B23662" s="3">
        <v>21305</v>
      </c>
      <c r="C23662" s="8">
        <v>82500</v>
      </c>
      <c r="D23662">
        <v>5</v>
      </c>
      <c r="I23662">
        <v>21305</v>
      </c>
      <c r="J23662" s="10">
        <v>82500</v>
      </c>
      <c r="K23662">
        <v>5</v>
      </c>
      <c r="L23662" t="str">
        <v>Data Scientist</v>
      </c>
      <c r="M23662" s="10">
        <v>82500</v>
      </c>
    </row>
    <row r="23663" spans="2:13" x14ac:dyDescent="0.3">
      <c r="B23663" s="3">
        <v>21246</v>
      </c>
      <c r="C23663" s="8">
        <v>107500</v>
      </c>
      <c r="D23663">
        <v>5</v>
      </c>
      <c r="I23663">
        <v>21246</v>
      </c>
      <c r="J23663" s="10">
        <v>107500</v>
      </c>
      <c r="K23663">
        <v>5</v>
      </c>
      <c r="L23663" t="str">
        <v>Data Scientist</v>
      </c>
      <c r="M23663" s="10">
        <v>107500</v>
      </c>
    </row>
    <row r="23664" spans="2:13" x14ac:dyDescent="0.3">
      <c r="B23664" s="3">
        <v>22177</v>
      </c>
      <c r="C23664" s="8">
        <v>110000</v>
      </c>
      <c r="D23664">
        <v>5</v>
      </c>
      <c r="I23664">
        <v>22177</v>
      </c>
      <c r="J23664" s="10">
        <v>110000</v>
      </c>
      <c r="K23664">
        <v>5</v>
      </c>
      <c r="L23664" t="str">
        <v>Data Scientist</v>
      </c>
      <c r="M23664" s="10">
        <v>110000</v>
      </c>
    </row>
    <row r="23665" spans="2:13" x14ac:dyDescent="0.3">
      <c r="B23665" s="3">
        <v>24407</v>
      </c>
      <c r="C23665" s="8">
        <v>70720</v>
      </c>
      <c r="D23665">
        <v>5</v>
      </c>
      <c r="I23665">
        <v>24407</v>
      </c>
      <c r="J23665" s="10">
        <v>70720</v>
      </c>
      <c r="K23665">
        <v>5</v>
      </c>
      <c r="L23665" t="str">
        <v>Data Scientist</v>
      </c>
      <c r="M23665" s="10">
        <v>70720</v>
      </c>
    </row>
    <row r="23666" spans="2:13" x14ac:dyDescent="0.3">
      <c r="B23666" s="3">
        <v>20585</v>
      </c>
      <c r="C23666" s="8">
        <v>68000</v>
      </c>
      <c r="D23666">
        <v>5</v>
      </c>
      <c r="I23666">
        <v>20585</v>
      </c>
      <c r="J23666" s="10">
        <v>68000</v>
      </c>
      <c r="K23666">
        <v>5</v>
      </c>
      <c r="L23666" t="str">
        <v>Data Scientist</v>
      </c>
      <c r="M23666" s="10">
        <v>68000</v>
      </c>
    </row>
    <row r="23667" spans="2:13" x14ac:dyDescent="0.3">
      <c r="B23667" s="3">
        <v>22136</v>
      </c>
      <c r="C23667" s="8">
        <v>225000</v>
      </c>
      <c r="D23667">
        <v>5</v>
      </c>
      <c r="I23667">
        <v>22136</v>
      </c>
      <c r="J23667" s="10">
        <v>225000</v>
      </c>
      <c r="K23667">
        <v>5</v>
      </c>
      <c r="L23667" t="str">
        <v>Data Scientist</v>
      </c>
      <c r="M23667" s="10">
        <v>225000</v>
      </c>
    </row>
    <row r="23668" spans="2:13" x14ac:dyDescent="0.3">
      <c r="B23668" s="3">
        <v>21967</v>
      </c>
      <c r="C23668" s="8">
        <v>230000</v>
      </c>
      <c r="D23668">
        <v>5</v>
      </c>
      <c r="I23668">
        <v>21967</v>
      </c>
      <c r="J23668" s="10">
        <v>230000</v>
      </c>
      <c r="K23668">
        <v>5</v>
      </c>
      <c r="L23668" t="str">
        <v>Data Scientist</v>
      </c>
      <c r="M23668" s="10">
        <v>230000</v>
      </c>
    </row>
    <row r="23669" spans="2:13" x14ac:dyDescent="0.3">
      <c r="B23669" s="3">
        <v>24410</v>
      </c>
      <c r="C23669" s="8">
        <v>85000</v>
      </c>
      <c r="D23669">
        <v>5</v>
      </c>
      <c r="I23669">
        <v>24410</v>
      </c>
      <c r="J23669" s="10">
        <v>85000</v>
      </c>
      <c r="K23669">
        <v>5</v>
      </c>
      <c r="L23669" t="str">
        <v>Data Scientist</v>
      </c>
      <c r="M23669" s="10">
        <v>85000</v>
      </c>
    </row>
    <row r="23670" spans="2:13" x14ac:dyDescent="0.3">
      <c r="B23670" s="3">
        <v>21972</v>
      </c>
      <c r="C23670" s="8">
        <v>138500</v>
      </c>
      <c r="D23670">
        <v>5</v>
      </c>
      <c r="I23670">
        <v>21972</v>
      </c>
      <c r="J23670" s="10">
        <v>138500</v>
      </c>
      <c r="K23670">
        <v>5</v>
      </c>
      <c r="L23670" t="str">
        <v>Data Scientist</v>
      </c>
      <c r="M23670" s="10">
        <v>138500</v>
      </c>
    </row>
    <row r="23671" spans="2:13" x14ac:dyDescent="0.3">
      <c r="B23671" s="3">
        <v>24412</v>
      </c>
      <c r="C23671" s="8">
        <v>130000</v>
      </c>
      <c r="D23671">
        <v>5</v>
      </c>
      <c r="I23671">
        <v>24412</v>
      </c>
      <c r="J23671" s="10">
        <v>130000</v>
      </c>
      <c r="K23671">
        <v>5</v>
      </c>
      <c r="L23671" t="str">
        <v>Data Scientist</v>
      </c>
      <c r="M23671" s="10">
        <v>130000</v>
      </c>
    </row>
    <row r="23672" spans="2:13" x14ac:dyDescent="0.3">
      <c r="B23672" s="3">
        <v>23022</v>
      </c>
      <c r="C23672" s="8">
        <v>86330.402221679673</v>
      </c>
      <c r="D23672">
        <v>5</v>
      </c>
      <c r="I23672">
        <v>23022</v>
      </c>
      <c r="J23672" s="10">
        <v>86330.402221679673</v>
      </c>
      <c r="K23672">
        <v>5</v>
      </c>
      <c r="L23672" t="str">
        <v>Data Scientist</v>
      </c>
      <c r="M23672" s="10">
        <v>86330.402221679673</v>
      </c>
    </row>
    <row r="23673" spans="2:13" x14ac:dyDescent="0.3">
      <c r="B23673" s="3">
        <v>24413</v>
      </c>
      <c r="C23673" s="8">
        <v>69107</v>
      </c>
      <c r="D23673">
        <v>5</v>
      </c>
      <c r="I23673">
        <v>24413</v>
      </c>
      <c r="J23673" s="10">
        <v>69107</v>
      </c>
      <c r="K23673">
        <v>5</v>
      </c>
      <c r="L23673" t="str">
        <v>Data Scientist</v>
      </c>
      <c r="M23673" s="10">
        <v>69107</v>
      </c>
    </row>
    <row r="23674" spans="2:13" x14ac:dyDescent="0.3">
      <c r="B23674" s="3">
        <v>23047</v>
      </c>
      <c r="C23674" s="8">
        <v>157500</v>
      </c>
      <c r="D23674">
        <v>5</v>
      </c>
      <c r="I23674">
        <v>23047</v>
      </c>
      <c r="J23674" s="10">
        <v>157500</v>
      </c>
      <c r="K23674">
        <v>5</v>
      </c>
      <c r="L23674" t="str">
        <v>Data Scientist</v>
      </c>
      <c r="M23674" s="10">
        <v>157500</v>
      </c>
    </row>
    <row r="23675" spans="2:13" x14ac:dyDescent="0.3">
      <c r="B23675" s="3">
        <v>20574</v>
      </c>
      <c r="C23675" s="8">
        <v>150000</v>
      </c>
      <c r="D23675">
        <v>5</v>
      </c>
      <c r="I23675">
        <v>20574</v>
      </c>
      <c r="J23675" s="10">
        <v>150000</v>
      </c>
      <c r="K23675">
        <v>5</v>
      </c>
      <c r="L23675" t="str">
        <v>Data Scientist</v>
      </c>
      <c r="M23675" s="10">
        <v>150000</v>
      </c>
    </row>
    <row r="23676" spans="2:13" x14ac:dyDescent="0.3">
      <c r="B23676" s="3">
        <v>22222</v>
      </c>
      <c r="C23676" s="8">
        <v>74100</v>
      </c>
      <c r="D23676">
        <v>5</v>
      </c>
      <c r="I23676">
        <v>22222</v>
      </c>
      <c r="J23676" s="10">
        <v>74100</v>
      </c>
      <c r="K23676">
        <v>5</v>
      </c>
      <c r="L23676" t="str">
        <v>Data Scientist</v>
      </c>
      <c r="M23676" s="10">
        <v>74100</v>
      </c>
    </row>
    <row r="23677" spans="2:13" x14ac:dyDescent="0.3">
      <c r="B23677" s="3">
        <v>24416</v>
      </c>
      <c r="C23677" s="8">
        <v>80000</v>
      </c>
      <c r="D23677">
        <v>5</v>
      </c>
      <c r="I23677">
        <v>24416</v>
      </c>
      <c r="J23677" s="10">
        <v>80000</v>
      </c>
      <c r="K23677">
        <v>5</v>
      </c>
      <c r="L23677" t="str">
        <v>Data Scientist</v>
      </c>
      <c r="M23677" s="10">
        <v>80000</v>
      </c>
    </row>
    <row r="23678" spans="2:13" x14ac:dyDescent="0.3">
      <c r="B23678" s="3">
        <v>23097</v>
      </c>
      <c r="C23678" s="8">
        <v>95000</v>
      </c>
      <c r="D23678">
        <v>5</v>
      </c>
      <c r="I23678">
        <v>23097</v>
      </c>
      <c r="J23678" s="10">
        <v>95000</v>
      </c>
      <c r="K23678">
        <v>5</v>
      </c>
      <c r="L23678" t="str">
        <v>Data Scientist</v>
      </c>
      <c r="M23678" s="10">
        <v>95000</v>
      </c>
    </row>
    <row r="23679" spans="2:13" x14ac:dyDescent="0.3">
      <c r="B23679" s="3">
        <v>24417</v>
      </c>
      <c r="C23679" s="8">
        <v>99049.605712890625</v>
      </c>
      <c r="D23679">
        <v>5</v>
      </c>
      <c r="I23679">
        <v>24417</v>
      </c>
      <c r="J23679" s="10">
        <v>99049.605712890625</v>
      </c>
      <c r="K23679">
        <v>5</v>
      </c>
      <c r="L23679" t="str">
        <v>Data Scientist</v>
      </c>
      <c r="M23679" s="10">
        <v>99049.605712890625</v>
      </c>
    </row>
    <row r="23680" spans="2:13" x14ac:dyDescent="0.3">
      <c r="B23680" s="3">
        <v>21401</v>
      </c>
      <c r="C23680" s="8">
        <v>216500</v>
      </c>
      <c r="D23680">
        <v>5</v>
      </c>
      <c r="I23680">
        <v>21401</v>
      </c>
      <c r="J23680" s="10">
        <v>216500</v>
      </c>
      <c r="K23680">
        <v>5</v>
      </c>
      <c r="L23680" t="str">
        <v>Data Scientist</v>
      </c>
      <c r="M23680" s="10">
        <v>216500</v>
      </c>
    </row>
    <row r="23681" spans="2:13" x14ac:dyDescent="0.3">
      <c r="B23681" s="3">
        <v>24420</v>
      </c>
      <c r="C23681" s="8">
        <v>231657.296875</v>
      </c>
      <c r="D23681">
        <v>5</v>
      </c>
      <c r="I23681">
        <v>24420</v>
      </c>
      <c r="J23681" s="10">
        <v>231657.296875</v>
      </c>
      <c r="K23681">
        <v>5</v>
      </c>
      <c r="L23681" t="str">
        <v>Data Scientist</v>
      </c>
      <c r="M23681" s="10">
        <v>231657.296875</v>
      </c>
    </row>
    <row r="23682" spans="2:13" x14ac:dyDescent="0.3">
      <c r="B23682" s="3">
        <v>21875</v>
      </c>
      <c r="C23682" s="8">
        <v>157934</v>
      </c>
      <c r="D23682">
        <v>5</v>
      </c>
      <c r="I23682">
        <v>21875</v>
      </c>
      <c r="J23682" s="10">
        <v>157934</v>
      </c>
      <c r="K23682">
        <v>5</v>
      </c>
      <c r="L23682" t="str">
        <v>Data Scientist</v>
      </c>
      <c r="M23682" s="10">
        <v>157934</v>
      </c>
    </row>
    <row r="23683" spans="2:13" x14ac:dyDescent="0.3">
      <c r="B23683" s="3">
        <v>24421</v>
      </c>
      <c r="C23683" s="8">
        <v>119608.5</v>
      </c>
      <c r="D23683">
        <v>5</v>
      </c>
      <c r="I23683">
        <v>24421</v>
      </c>
      <c r="J23683" s="10">
        <v>119608.5</v>
      </c>
      <c r="K23683">
        <v>5</v>
      </c>
      <c r="L23683" t="str">
        <v>Data Scientist</v>
      </c>
      <c r="M23683" s="10">
        <v>119608.5</v>
      </c>
    </row>
    <row r="23684" spans="2:13" x14ac:dyDescent="0.3">
      <c r="B23684" s="3">
        <v>21419</v>
      </c>
      <c r="C23684" s="8">
        <v>99049.605712890625</v>
      </c>
      <c r="D23684">
        <v>5</v>
      </c>
      <c r="I23684">
        <v>21419</v>
      </c>
      <c r="J23684" s="10">
        <v>99049.605712890625</v>
      </c>
      <c r="K23684">
        <v>5</v>
      </c>
      <c r="L23684" t="str">
        <v>Data Scientist</v>
      </c>
      <c r="M23684" s="10">
        <v>99049.605712890625</v>
      </c>
    </row>
    <row r="23685" spans="2:13" x14ac:dyDescent="0.3">
      <c r="B23685" s="3">
        <v>21824</v>
      </c>
      <c r="C23685" s="8">
        <v>198500</v>
      </c>
      <c r="D23685">
        <v>5</v>
      </c>
      <c r="I23685">
        <v>21824</v>
      </c>
      <c r="J23685" s="10">
        <v>198500</v>
      </c>
      <c r="K23685">
        <v>5</v>
      </c>
      <c r="L23685" t="str">
        <v>Data Scientist</v>
      </c>
      <c r="M23685" s="10">
        <v>198500</v>
      </c>
    </row>
    <row r="23686" spans="2:13" x14ac:dyDescent="0.3">
      <c r="B23686" s="3">
        <v>20591</v>
      </c>
      <c r="C23686" s="8">
        <v>127484.203125</v>
      </c>
      <c r="D23686">
        <v>5</v>
      </c>
      <c r="I23686">
        <v>20591</v>
      </c>
      <c r="J23686" s="10">
        <v>127484.203125</v>
      </c>
      <c r="K23686">
        <v>5</v>
      </c>
      <c r="L23686" t="str">
        <v>Data Scientist</v>
      </c>
      <c r="M23686" s="10">
        <v>127484.203125</v>
      </c>
    </row>
    <row r="23687" spans="2:13" x14ac:dyDescent="0.3">
      <c r="B23687" s="3">
        <v>24426</v>
      </c>
      <c r="C23687" s="8">
        <v>63440</v>
      </c>
      <c r="D23687">
        <v>5</v>
      </c>
      <c r="I23687">
        <v>24426</v>
      </c>
      <c r="J23687" s="10">
        <v>63440</v>
      </c>
      <c r="K23687">
        <v>5</v>
      </c>
      <c r="L23687" t="str">
        <v>Data Scientist</v>
      </c>
      <c r="M23687" s="10">
        <v>63440</v>
      </c>
    </row>
    <row r="23688" spans="2:13" x14ac:dyDescent="0.3">
      <c r="B23688" s="3">
        <v>21990</v>
      </c>
      <c r="C23688" s="8">
        <v>160000</v>
      </c>
      <c r="D23688">
        <v>5</v>
      </c>
      <c r="I23688">
        <v>21990</v>
      </c>
      <c r="J23688" s="10">
        <v>160000</v>
      </c>
      <c r="K23688">
        <v>5</v>
      </c>
      <c r="L23688" t="str">
        <v>Data Scientist</v>
      </c>
      <c r="M23688" s="10">
        <v>160000</v>
      </c>
    </row>
    <row r="23689" spans="2:13" x14ac:dyDescent="0.3">
      <c r="B23689" s="3">
        <v>22790</v>
      </c>
      <c r="C23689" s="8">
        <v>121777.5</v>
      </c>
      <c r="D23689">
        <v>5</v>
      </c>
      <c r="I23689">
        <v>22790</v>
      </c>
      <c r="J23689" s="10">
        <v>121777.5</v>
      </c>
      <c r="K23689">
        <v>5</v>
      </c>
      <c r="L23689" t="str">
        <v>Data Scientist</v>
      </c>
      <c r="M23689" s="10">
        <v>121777.5</v>
      </c>
    </row>
    <row r="23690" spans="2:13" x14ac:dyDescent="0.3">
      <c r="B23690" s="3">
        <v>21465</v>
      </c>
      <c r="C23690" s="8">
        <v>115000</v>
      </c>
      <c r="D23690">
        <v>5</v>
      </c>
      <c r="I23690">
        <v>21465</v>
      </c>
      <c r="J23690" s="10">
        <v>115000</v>
      </c>
      <c r="K23690">
        <v>5</v>
      </c>
      <c r="L23690" t="str">
        <v>Data Scientist</v>
      </c>
      <c r="M23690" s="10">
        <v>115000</v>
      </c>
    </row>
    <row r="23691" spans="2:13" x14ac:dyDescent="0.3">
      <c r="B23691" s="3">
        <v>24428</v>
      </c>
      <c r="C23691" s="8">
        <v>106492.5</v>
      </c>
      <c r="D23691">
        <v>5</v>
      </c>
      <c r="I23691">
        <v>24428</v>
      </c>
      <c r="J23691" s="10">
        <v>106492.5</v>
      </c>
      <c r="K23691">
        <v>5</v>
      </c>
      <c r="L23691" t="str">
        <v>Data Scientist</v>
      </c>
      <c r="M23691" s="10">
        <v>106492.5</v>
      </c>
    </row>
    <row r="23692" spans="2:13" x14ac:dyDescent="0.3">
      <c r="B23692" s="3">
        <v>23274</v>
      </c>
      <c r="C23692" s="8">
        <v>115000</v>
      </c>
      <c r="D23692">
        <v>5</v>
      </c>
      <c r="I23692">
        <v>23274</v>
      </c>
      <c r="J23692" s="10">
        <v>115000</v>
      </c>
      <c r="K23692">
        <v>5</v>
      </c>
      <c r="L23692" t="str">
        <v>Data Scientist</v>
      </c>
      <c r="M23692" s="10">
        <v>115000</v>
      </c>
    </row>
    <row r="23693" spans="2:13" x14ac:dyDescent="0.3">
      <c r="B23693" s="3">
        <v>24429</v>
      </c>
      <c r="C23693" s="8">
        <v>120000</v>
      </c>
      <c r="D23693">
        <v>5</v>
      </c>
      <c r="I23693">
        <v>24429</v>
      </c>
      <c r="J23693" s="10">
        <v>120000</v>
      </c>
      <c r="K23693">
        <v>5</v>
      </c>
      <c r="L23693" t="str">
        <v>Data Scientist</v>
      </c>
      <c r="M23693" s="10">
        <v>120000</v>
      </c>
    </row>
    <row r="23694" spans="2:13" x14ac:dyDescent="0.3">
      <c r="B23694" s="3">
        <v>23305</v>
      </c>
      <c r="C23694" s="8">
        <v>163373.59619140625</v>
      </c>
      <c r="D23694">
        <v>5</v>
      </c>
      <c r="I23694">
        <v>23305</v>
      </c>
      <c r="J23694" s="10">
        <v>163373.59619140625</v>
      </c>
      <c r="K23694">
        <v>5</v>
      </c>
      <c r="L23694" t="str">
        <v>Data Scientist</v>
      </c>
      <c r="M23694" s="10">
        <v>163373.59619140625</v>
      </c>
    </row>
    <row r="23695" spans="2:13" x14ac:dyDescent="0.3">
      <c r="B23695" s="3">
        <v>21825</v>
      </c>
      <c r="C23695" s="8">
        <v>150000</v>
      </c>
      <c r="D23695">
        <v>5</v>
      </c>
      <c r="I23695">
        <v>21825</v>
      </c>
      <c r="J23695" s="10">
        <v>150000</v>
      </c>
      <c r="K23695">
        <v>5</v>
      </c>
      <c r="L23695" t="str">
        <v>Data Scientist</v>
      </c>
      <c r="M23695" s="10">
        <v>150000</v>
      </c>
    </row>
    <row r="23696" spans="2:13" x14ac:dyDescent="0.3">
      <c r="B23696" s="3">
        <v>20516</v>
      </c>
      <c r="C23696" s="8">
        <v>108200</v>
      </c>
      <c r="D23696">
        <v>5</v>
      </c>
      <c r="I23696">
        <v>20516</v>
      </c>
      <c r="J23696" s="10">
        <v>108200</v>
      </c>
      <c r="K23696">
        <v>5</v>
      </c>
      <c r="L23696" t="str">
        <v>Data Scientist</v>
      </c>
      <c r="M23696" s="10">
        <v>108200</v>
      </c>
    </row>
    <row r="23697" spans="2:13" x14ac:dyDescent="0.3">
      <c r="B23697" s="3">
        <v>22139</v>
      </c>
      <c r="C23697" s="8">
        <v>281450.5</v>
      </c>
      <c r="D23697">
        <v>5</v>
      </c>
      <c r="I23697">
        <v>22139</v>
      </c>
      <c r="J23697" s="10">
        <v>281450.5</v>
      </c>
      <c r="K23697">
        <v>5</v>
      </c>
      <c r="L23697" t="str">
        <v>Data Scientist</v>
      </c>
      <c r="M23697" s="10">
        <v>281450.5</v>
      </c>
    </row>
    <row r="23698" spans="2:13" x14ac:dyDescent="0.3">
      <c r="B23698" s="3">
        <v>21522</v>
      </c>
      <c r="C23698" s="8">
        <v>350000</v>
      </c>
      <c r="D23698">
        <v>5</v>
      </c>
      <c r="I23698">
        <v>21522</v>
      </c>
      <c r="J23698" s="10">
        <v>350000</v>
      </c>
      <c r="K23698">
        <v>5</v>
      </c>
      <c r="L23698" t="str">
        <v>Data Scientist</v>
      </c>
      <c r="M23698" s="10">
        <v>350000</v>
      </c>
    </row>
    <row r="23699" spans="2:13" x14ac:dyDescent="0.3">
      <c r="B23699" s="3">
        <v>22792</v>
      </c>
      <c r="C23699" s="8">
        <v>190000</v>
      </c>
      <c r="D23699">
        <v>5</v>
      </c>
      <c r="I23699">
        <v>22792</v>
      </c>
      <c r="J23699" s="10">
        <v>190000</v>
      </c>
      <c r="K23699">
        <v>5</v>
      </c>
      <c r="L23699" t="str">
        <v>Data Scientist</v>
      </c>
      <c r="M23699" s="10">
        <v>190000</v>
      </c>
    </row>
    <row r="23700" spans="2:13" x14ac:dyDescent="0.3">
      <c r="B23700" s="3">
        <v>21532</v>
      </c>
      <c r="C23700" s="8">
        <v>99049.605712890625</v>
      </c>
      <c r="D23700">
        <v>5</v>
      </c>
      <c r="I23700">
        <v>21532</v>
      </c>
      <c r="J23700" s="10">
        <v>99049.605712890625</v>
      </c>
      <c r="K23700">
        <v>5</v>
      </c>
      <c r="L23700" t="str">
        <v>Data Scientist</v>
      </c>
      <c r="M23700" s="10">
        <v>99049.605712890625</v>
      </c>
    </row>
    <row r="23701" spans="2:13" x14ac:dyDescent="0.3">
      <c r="B23701" s="3">
        <v>24433</v>
      </c>
      <c r="C23701" s="8">
        <v>52000</v>
      </c>
      <c r="D23701">
        <v>5</v>
      </c>
      <c r="I23701">
        <v>24433</v>
      </c>
      <c r="J23701" s="10">
        <v>52000</v>
      </c>
      <c r="K23701">
        <v>5</v>
      </c>
      <c r="L23701" t="str">
        <v>Data Scientist</v>
      </c>
      <c r="M23701" s="10">
        <v>52000</v>
      </c>
    </row>
    <row r="23702" spans="2:13" x14ac:dyDescent="0.3">
      <c r="B23702" s="3">
        <v>23407</v>
      </c>
      <c r="C23702" s="8">
        <v>67319.195556640625</v>
      </c>
      <c r="D23702">
        <v>5</v>
      </c>
      <c r="I23702">
        <v>23407</v>
      </c>
      <c r="J23702" s="10">
        <v>67319.195556640625</v>
      </c>
      <c r="K23702">
        <v>5</v>
      </c>
      <c r="L23702" t="str">
        <v>Data Scientist</v>
      </c>
      <c r="M23702" s="10">
        <v>67319.195556640625</v>
      </c>
    </row>
    <row r="23703" spans="2:13" x14ac:dyDescent="0.3">
      <c r="B23703" s="3">
        <v>24434</v>
      </c>
      <c r="C23703" s="8">
        <v>90670</v>
      </c>
      <c r="D23703">
        <v>5</v>
      </c>
      <c r="I23703">
        <v>24434</v>
      </c>
      <c r="J23703" s="10">
        <v>90670</v>
      </c>
      <c r="K23703">
        <v>5</v>
      </c>
      <c r="L23703" t="str">
        <v>Data Scientist</v>
      </c>
      <c r="M23703" s="10">
        <v>90670</v>
      </c>
    </row>
    <row r="23704" spans="2:13" x14ac:dyDescent="0.3">
      <c r="B23704" s="3">
        <v>23431</v>
      </c>
      <c r="C23704" s="8">
        <v>111040.80444335938</v>
      </c>
      <c r="D23704">
        <v>5</v>
      </c>
      <c r="I23704">
        <v>23431</v>
      </c>
      <c r="J23704" s="10">
        <v>111040.80444335938</v>
      </c>
      <c r="K23704">
        <v>5</v>
      </c>
      <c r="L23704" t="str">
        <v>Data Scientist</v>
      </c>
      <c r="M23704" s="10">
        <v>111040.80444335938</v>
      </c>
    </row>
    <row r="23705" spans="2:13" x14ac:dyDescent="0.3">
      <c r="B23705" s="3">
        <v>21828</v>
      </c>
      <c r="C23705" s="8">
        <v>90521.600952148438</v>
      </c>
      <c r="D23705">
        <v>5</v>
      </c>
      <c r="I23705">
        <v>21828</v>
      </c>
      <c r="J23705" s="10">
        <v>90521.600952148438</v>
      </c>
      <c r="K23705">
        <v>5</v>
      </c>
      <c r="L23705" t="str">
        <v>Data Scientist</v>
      </c>
      <c r="M23705" s="10">
        <v>90521.600952148438</v>
      </c>
    </row>
    <row r="23706" spans="2:13" x14ac:dyDescent="0.3">
      <c r="B23706" s="3">
        <v>23451</v>
      </c>
      <c r="C23706" s="8">
        <v>90916.79809570314</v>
      </c>
      <c r="D23706">
        <v>5</v>
      </c>
      <c r="I23706">
        <v>23451</v>
      </c>
      <c r="J23706" s="10">
        <v>90916.79809570314</v>
      </c>
      <c r="K23706">
        <v>5</v>
      </c>
      <c r="L23706" t="str">
        <v>Data Scientist</v>
      </c>
      <c r="M23706" s="10">
        <v>90916.79809570314</v>
      </c>
    </row>
    <row r="23707" spans="2:13" x14ac:dyDescent="0.3">
      <c r="B23707" s="3">
        <v>21249</v>
      </c>
      <c r="C23707" s="8">
        <v>106439.5</v>
      </c>
      <c r="D23707">
        <v>5</v>
      </c>
      <c r="I23707">
        <v>21249</v>
      </c>
      <c r="J23707" s="10">
        <v>106439.5</v>
      </c>
      <c r="K23707">
        <v>5</v>
      </c>
      <c r="L23707" t="str">
        <v>Data Scientist</v>
      </c>
      <c r="M23707" s="10">
        <v>106439.5</v>
      </c>
    </row>
    <row r="23708" spans="2:13" x14ac:dyDescent="0.3">
      <c r="B23708" s="3">
        <v>20607</v>
      </c>
      <c r="C23708" s="8">
        <v>99049.605712890625</v>
      </c>
      <c r="D23708">
        <v>5</v>
      </c>
      <c r="I23708">
        <v>20607</v>
      </c>
      <c r="J23708" s="10">
        <v>99049.605712890625</v>
      </c>
      <c r="K23708">
        <v>5</v>
      </c>
      <c r="L23708" t="str">
        <v>Data Scientist</v>
      </c>
      <c r="M23708" s="10">
        <v>99049.605712890625</v>
      </c>
    </row>
    <row r="23709" spans="2:13" x14ac:dyDescent="0.3">
      <c r="B23709" s="3">
        <v>21831</v>
      </c>
      <c r="C23709" s="8">
        <v>69534.400634765625</v>
      </c>
      <c r="D23709">
        <v>5</v>
      </c>
      <c r="I23709">
        <v>21831</v>
      </c>
      <c r="J23709" s="10">
        <v>69534.400634765625</v>
      </c>
      <c r="K23709">
        <v>5</v>
      </c>
      <c r="L23709" t="str">
        <v>Data Scientist</v>
      </c>
      <c r="M23709" s="10">
        <v>69534.400634765625</v>
      </c>
    </row>
    <row r="23710" spans="2:13" x14ac:dyDescent="0.3">
      <c r="B23710" s="3">
        <v>23510</v>
      </c>
      <c r="C23710" s="8">
        <v>111280</v>
      </c>
      <c r="D23710">
        <v>5</v>
      </c>
      <c r="I23710">
        <v>23510</v>
      </c>
      <c r="J23710" s="10">
        <v>111280</v>
      </c>
      <c r="K23710">
        <v>5</v>
      </c>
      <c r="L23710" t="str">
        <v>Data Scientist</v>
      </c>
      <c r="M23710" s="10">
        <v>111280</v>
      </c>
    </row>
    <row r="23711" spans="2:13" x14ac:dyDescent="0.3">
      <c r="B23711" s="3">
        <v>24438</v>
      </c>
      <c r="C23711" s="8">
        <v>66507.99682617186</v>
      </c>
      <c r="D23711">
        <v>5</v>
      </c>
      <c r="I23711">
        <v>24438</v>
      </c>
      <c r="J23711" s="10">
        <v>66507.99682617186</v>
      </c>
      <c r="K23711">
        <v>5</v>
      </c>
      <c r="L23711" t="str">
        <v>Data Scientist</v>
      </c>
      <c r="M23711" s="10">
        <v>66507.99682617186</v>
      </c>
    </row>
    <row r="23712" spans="2:13" x14ac:dyDescent="0.3">
      <c r="B23712" s="3">
        <v>23539</v>
      </c>
      <c r="C23712" s="8">
        <v>99049.605712890625</v>
      </c>
      <c r="D23712">
        <v>5</v>
      </c>
      <c r="I23712">
        <v>23539</v>
      </c>
      <c r="J23712" s="10">
        <v>99049.605712890625</v>
      </c>
      <c r="K23712">
        <v>5</v>
      </c>
      <c r="L23712" t="str">
        <v>Data Scientist</v>
      </c>
      <c r="M23712" s="10">
        <v>99049.605712890625</v>
      </c>
    </row>
    <row r="23713" spans="2:13" x14ac:dyDescent="0.3">
      <c r="B23713" s="3">
        <v>20861</v>
      </c>
      <c r="C23713" s="8">
        <v>130500</v>
      </c>
      <c r="D23713">
        <v>5</v>
      </c>
      <c r="I23713">
        <v>20861</v>
      </c>
      <c r="J23713" s="10">
        <v>130500</v>
      </c>
      <c r="K23713">
        <v>5</v>
      </c>
      <c r="L23713" t="str">
        <v>Data Scientist</v>
      </c>
      <c r="M23713" s="10">
        <v>130500</v>
      </c>
    </row>
    <row r="23714" spans="2:13" x14ac:dyDescent="0.3">
      <c r="B23714" s="3">
        <v>20792</v>
      </c>
      <c r="C23714" s="8">
        <v>145600</v>
      </c>
      <c r="D23714">
        <v>5</v>
      </c>
      <c r="I23714">
        <v>20792</v>
      </c>
      <c r="J23714" s="10">
        <v>145600</v>
      </c>
      <c r="K23714">
        <v>5</v>
      </c>
      <c r="L23714" t="str">
        <v>Data Scientist</v>
      </c>
      <c r="M23714" s="10">
        <v>145600</v>
      </c>
    </row>
    <row r="23715" spans="2:13" x14ac:dyDescent="0.3">
      <c r="B23715" s="3">
        <v>21251</v>
      </c>
      <c r="C23715" s="8">
        <v>163373.59619140625</v>
      </c>
      <c r="D23715">
        <v>5</v>
      </c>
      <c r="I23715">
        <v>21251</v>
      </c>
      <c r="J23715" s="10">
        <v>163373.59619140625</v>
      </c>
      <c r="K23715">
        <v>5</v>
      </c>
      <c r="L23715" t="str">
        <v>Data Scientist</v>
      </c>
      <c r="M23715" s="10">
        <v>163373.59619140625</v>
      </c>
    </row>
    <row r="23716" spans="2:13" x14ac:dyDescent="0.3">
      <c r="B23716" s="3">
        <v>20793</v>
      </c>
      <c r="C23716" s="8">
        <v>175000</v>
      </c>
      <c r="D23716">
        <v>5</v>
      </c>
      <c r="I23716">
        <v>20793</v>
      </c>
      <c r="J23716" s="10">
        <v>175000</v>
      </c>
      <c r="K23716">
        <v>5</v>
      </c>
      <c r="L23716" t="str">
        <v>Data Scientist</v>
      </c>
      <c r="M23716" s="10">
        <v>175000</v>
      </c>
    </row>
    <row r="23717" spans="2:13" x14ac:dyDescent="0.3">
      <c r="B23717" s="3">
        <v>20542</v>
      </c>
      <c r="C23717" s="8">
        <v>219000</v>
      </c>
      <c r="D23717">
        <v>5</v>
      </c>
      <c r="I23717">
        <v>20542</v>
      </c>
      <c r="J23717" s="10">
        <v>219000</v>
      </c>
      <c r="K23717">
        <v>5</v>
      </c>
      <c r="L23717" t="str">
        <v>Data Scientist</v>
      </c>
      <c r="M23717" s="10">
        <v>219000</v>
      </c>
    </row>
    <row r="23718" spans="2:13" x14ac:dyDescent="0.3">
      <c r="B23718" s="3">
        <v>23614</v>
      </c>
      <c r="C23718" s="8">
        <v>99049.605712890625</v>
      </c>
      <c r="D23718">
        <v>5</v>
      </c>
      <c r="I23718">
        <v>23614</v>
      </c>
      <c r="J23718" s="10">
        <v>99049.605712890625</v>
      </c>
      <c r="K23718">
        <v>5</v>
      </c>
      <c r="L23718" t="str">
        <v>Data Scientist</v>
      </c>
      <c r="M23718" s="10">
        <v>99049.605712890625</v>
      </c>
    </row>
    <row r="23719" spans="2:13" x14ac:dyDescent="0.3">
      <c r="B23719" s="3">
        <v>21252</v>
      </c>
      <c r="C23719" s="8">
        <v>110000</v>
      </c>
      <c r="D23719">
        <v>5</v>
      </c>
      <c r="I23719">
        <v>21252</v>
      </c>
      <c r="J23719" s="10">
        <v>110000</v>
      </c>
      <c r="K23719">
        <v>5</v>
      </c>
      <c r="L23719" t="str">
        <v>Data Scientist</v>
      </c>
      <c r="M23719" s="10">
        <v>110000</v>
      </c>
    </row>
    <row r="23720" spans="2:13" x14ac:dyDescent="0.3">
      <c r="B23720" s="3">
        <v>23640</v>
      </c>
      <c r="C23720" s="8">
        <v>99049.605712890625</v>
      </c>
      <c r="D23720">
        <v>5</v>
      </c>
      <c r="I23720">
        <v>23640</v>
      </c>
      <c r="J23720" s="10">
        <v>99049.605712890625</v>
      </c>
      <c r="K23720">
        <v>5</v>
      </c>
      <c r="L23720" t="str">
        <v>Data Scientist</v>
      </c>
      <c r="M23720" s="10">
        <v>99049.605712890625</v>
      </c>
    </row>
    <row r="23721" spans="2:13" x14ac:dyDescent="0.3">
      <c r="B23721" s="3">
        <v>24445</v>
      </c>
      <c r="C23721" s="8">
        <v>97437.602539062485</v>
      </c>
      <c r="D23721">
        <v>5</v>
      </c>
      <c r="I23721">
        <v>24445</v>
      </c>
      <c r="J23721" s="10">
        <v>97437.602539062485</v>
      </c>
      <c r="K23721">
        <v>5</v>
      </c>
      <c r="L23721" t="str">
        <v>Data Scientist</v>
      </c>
      <c r="M23721" s="10">
        <v>97437.602539062485</v>
      </c>
    </row>
    <row r="23722" spans="2:13" x14ac:dyDescent="0.3">
      <c r="B23722" s="3">
        <v>23666</v>
      </c>
      <c r="C23722" s="8">
        <v>150000</v>
      </c>
      <c r="D23722">
        <v>5</v>
      </c>
      <c r="I23722">
        <v>23666</v>
      </c>
      <c r="J23722" s="10">
        <v>150000</v>
      </c>
      <c r="K23722">
        <v>5</v>
      </c>
      <c r="L23722" t="str">
        <v>Data Scientist</v>
      </c>
      <c r="M23722" s="10">
        <v>150000</v>
      </c>
    </row>
    <row r="23723" spans="2:13" x14ac:dyDescent="0.3">
      <c r="B23723" s="3">
        <v>24446</v>
      </c>
      <c r="C23723" s="8">
        <v>157500</v>
      </c>
      <c r="D23723">
        <v>5</v>
      </c>
      <c r="I23723">
        <v>24446</v>
      </c>
      <c r="J23723" s="10">
        <v>157500</v>
      </c>
      <c r="K23723">
        <v>5</v>
      </c>
      <c r="L23723" t="str">
        <v>Data Scientist</v>
      </c>
      <c r="M23723" s="10">
        <v>157500</v>
      </c>
    </row>
    <row r="23724" spans="2:13" x14ac:dyDescent="0.3">
      <c r="B23724" s="3">
        <v>20684</v>
      </c>
      <c r="C23724" s="8">
        <v>132368</v>
      </c>
      <c r="D23724">
        <v>5</v>
      </c>
      <c r="I23724">
        <v>20684</v>
      </c>
      <c r="J23724" s="10">
        <v>132368</v>
      </c>
      <c r="K23724">
        <v>5</v>
      </c>
      <c r="L23724" t="str">
        <v>Data Scientist</v>
      </c>
      <c r="M23724" s="10">
        <v>132368</v>
      </c>
    </row>
    <row r="23725" spans="2:13" x14ac:dyDescent="0.3">
      <c r="B23725" s="3">
        <v>21835</v>
      </c>
      <c r="C23725" s="8">
        <v>49920</v>
      </c>
      <c r="D23725">
        <v>5</v>
      </c>
      <c r="I23725">
        <v>21835</v>
      </c>
      <c r="J23725" s="10">
        <v>49920</v>
      </c>
      <c r="K23725">
        <v>5</v>
      </c>
      <c r="L23725" t="str">
        <v>Data Scientist</v>
      </c>
      <c r="M23725" s="10">
        <v>49920</v>
      </c>
    </row>
    <row r="23726" spans="2:13" x14ac:dyDescent="0.3">
      <c r="B23726" s="3">
        <v>22885</v>
      </c>
      <c r="C23726" s="8">
        <v>70116.79809570314</v>
      </c>
      <c r="D23726">
        <v>5</v>
      </c>
      <c r="I23726">
        <v>22885</v>
      </c>
      <c r="J23726" s="10">
        <v>70116.79809570314</v>
      </c>
      <c r="K23726">
        <v>5</v>
      </c>
      <c r="L23726" t="str">
        <v>Data Scientist</v>
      </c>
      <c r="M23726" s="10">
        <v>70116.79809570314</v>
      </c>
    </row>
    <row r="23727" spans="2:13" x14ac:dyDescent="0.3">
      <c r="B23727" s="3">
        <v>21836</v>
      </c>
      <c r="C23727" s="8">
        <v>176273.5</v>
      </c>
      <c r="D23727">
        <v>5</v>
      </c>
      <c r="I23727">
        <v>21836</v>
      </c>
      <c r="J23727" s="10">
        <v>176273.5</v>
      </c>
      <c r="K23727">
        <v>5</v>
      </c>
      <c r="L23727" t="str">
        <v>Data Scientist</v>
      </c>
      <c r="M23727" s="10">
        <v>176273.5</v>
      </c>
    </row>
    <row r="23728" spans="2:13" x14ac:dyDescent="0.3">
      <c r="B23728" s="3">
        <v>20995</v>
      </c>
      <c r="C23728" s="8">
        <v>70000</v>
      </c>
      <c r="D23728">
        <v>5</v>
      </c>
      <c r="I23728">
        <v>20995</v>
      </c>
      <c r="J23728" s="10">
        <v>70000</v>
      </c>
      <c r="K23728">
        <v>5</v>
      </c>
      <c r="L23728" t="str">
        <v>Data Scientist</v>
      </c>
      <c r="M23728" s="10">
        <v>70000</v>
      </c>
    </row>
    <row r="23729" spans="2:13" x14ac:dyDescent="0.3">
      <c r="B23729" s="3">
        <v>21839</v>
      </c>
      <c r="C23729" s="8">
        <v>155500</v>
      </c>
      <c r="D23729">
        <v>5</v>
      </c>
      <c r="I23729">
        <v>21839</v>
      </c>
      <c r="J23729" s="10">
        <v>155500</v>
      </c>
      <c r="K23729">
        <v>5</v>
      </c>
      <c r="L23729" t="str">
        <v>Data Scientist</v>
      </c>
      <c r="M23729" s="10">
        <v>155500</v>
      </c>
    </row>
    <row r="23730" spans="2:13" x14ac:dyDescent="0.3">
      <c r="B23730" s="3">
        <v>22978</v>
      </c>
      <c r="C23730" s="8">
        <v>116700</v>
      </c>
      <c r="D23730">
        <v>5</v>
      </c>
      <c r="I23730">
        <v>22978</v>
      </c>
      <c r="J23730" s="10">
        <v>116700</v>
      </c>
      <c r="K23730">
        <v>5</v>
      </c>
      <c r="L23730" t="str">
        <v>Data Scientist</v>
      </c>
      <c r="M23730" s="10">
        <v>116700</v>
      </c>
    </row>
    <row r="23731" spans="2:13" x14ac:dyDescent="0.3">
      <c r="B23731" s="3">
        <v>20864</v>
      </c>
      <c r="C23731" s="8">
        <v>110000</v>
      </c>
      <c r="D23731">
        <v>5</v>
      </c>
      <c r="I23731">
        <v>20864</v>
      </c>
      <c r="J23731" s="10">
        <v>110000</v>
      </c>
      <c r="K23731">
        <v>5</v>
      </c>
      <c r="L23731" t="str">
        <v>Data Scientist</v>
      </c>
      <c r="M23731" s="10">
        <v>110000</v>
      </c>
    </row>
    <row r="23732" spans="2:13" x14ac:dyDescent="0.3">
      <c r="B23732" s="3">
        <v>23032</v>
      </c>
      <c r="C23732" s="8">
        <v>145500</v>
      </c>
      <c r="D23732">
        <v>5</v>
      </c>
      <c r="I23732">
        <v>23032</v>
      </c>
      <c r="J23732" s="10">
        <v>145500</v>
      </c>
      <c r="K23732">
        <v>5</v>
      </c>
      <c r="L23732" t="str">
        <v>Data Scientist</v>
      </c>
      <c r="M23732" s="10">
        <v>145500</v>
      </c>
    </row>
    <row r="23733" spans="2:13" x14ac:dyDescent="0.3">
      <c r="B23733" s="3">
        <v>20543</v>
      </c>
      <c r="C23733" s="8">
        <v>67600</v>
      </c>
      <c r="D23733">
        <v>5</v>
      </c>
      <c r="I23733">
        <v>20543</v>
      </c>
      <c r="J23733" s="10">
        <v>67600</v>
      </c>
      <c r="K23733">
        <v>5</v>
      </c>
      <c r="L23733" t="str">
        <v>Data Scientist</v>
      </c>
      <c r="M23733" s="10">
        <v>67600</v>
      </c>
    </row>
    <row r="23734" spans="2:13" x14ac:dyDescent="0.3">
      <c r="B23734" s="3">
        <v>23082</v>
      </c>
      <c r="C23734" s="8">
        <v>130000</v>
      </c>
      <c r="D23734">
        <v>5</v>
      </c>
      <c r="I23734">
        <v>23082</v>
      </c>
      <c r="J23734" s="10">
        <v>130000</v>
      </c>
      <c r="K23734">
        <v>5</v>
      </c>
      <c r="L23734" t="str">
        <v>Data Scientist</v>
      </c>
      <c r="M23734" s="10">
        <v>130000</v>
      </c>
    </row>
    <row r="23735" spans="2:13" x14ac:dyDescent="0.3">
      <c r="B23735" s="3">
        <v>24455</v>
      </c>
      <c r="C23735" s="8">
        <v>69534.400634765625</v>
      </c>
      <c r="D23735">
        <v>5</v>
      </c>
      <c r="I23735">
        <v>24455</v>
      </c>
      <c r="J23735" s="10">
        <v>69534.400634765625</v>
      </c>
      <c r="K23735">
        <v>5</v>
      </c>
      <c r="L23735" t="str">
        <v>Data Scientist</v>
      </c>
      <c r="M23735" s="10">
        <v>69534.400634765625</v>
      </c>
    </row>
    <row r="23736" spans="2:13" x14ac:dyDescent="0.3">
      <c r="B23736" s="3">
        <v>23135</v>
      </c>
      <c r="C23736" s="8">
        <v>216500</v>
      </c>
      <c r="D23736">
        <v>5</v>
      </c>
      <c r="I23736">
        <v>23135</v>
      </c>
      <c r="J23736" s="10">
        <v>216500</v>
      </c>
      <c r="K23736">
        <v>5</v>
      </c>
      <c r="L23736" t="str">
        <v>Data Scientist</v>
      </c>
      <c r="M23736" s="10">
        <v>216500</v>
      </c>
    </row>
    <row r="23737" spans="2:13" x14ac:dyDescent="0.3">
      <c r="B23737" s="3">
        <v>22800</v>
      </c>
      <c r="C23737" s="8">
        <v>91478.399047851563</v>
      </c>
      <c r="D23737">
        <v>5</v>
      </c>
      <c r="I23737">
        <v>22800</v>
      </c>
      <c r="J23737" s="10">
        <v>91478.399047851563</v>
      </c>
      <c r="K23737">
        <v>5</v>
      </c>
      <c r="L23737" t="str">
        <v>Data Scientist</v>
      </c>
      <c r="M23737" s="10">
        <v>91478.399047851563</v>
      </c>
    </row>
    <row r="23738" spans="2:13" x14ac:dyDescent="0.3">
      <c r="B23738" s="3">
        <v>23186</v>
      </c>
      <c r="C23738" s="8">
        <v>99049.605712890625</v>
      </c>
      <c r="D23738">
        <v>5</v>
      </c>
      <c r="I23738">
        <v>23186</v>
      </c>
      <c r="J23738" s="10">
        <v>99049.605712890625</v>
      </c>
      <c r="K23738">
        <v>5</v>
      </c>
      <c r="L23738" t="str">
        <v>Data Scientist</v>
      </c>
      <c r="M23738" s="10">
        <v>99049.605712890625</v>
      </c>
    </row>
    <row r="23739" spans="2:13" x14ac:dyDescent="0.3">
      <c r="B23739" s="3">
        <v>24459</v>
      </c>
      <c r="C23739" s="8">
        <v>154000</v>
      </c>
      <c r="D23739">
        <v>5</v>
      </c>
      <c r="I23739">
        <v>24459</v>
      </c>
      <c r="J23739" s="10">
        <v>154000</v>
      </c>
      <c r="K23739">
        <v>5</v>
      </c>
      <c r="L23739" t="str">
        <v>Data Scientist</v>
      </c>
      <c r="M23739" s="10">
        <v>154000</v>
      </c>
    </row>
    <row r="23740" spans="2:13" x14ac:dyDescent="0.3">
      <c r="B23740" s="3">
        <v>23236</v>
      </c>
      <c r="C23740" s="8">
        <v>90425.609375</v>
      </c>
      <c r="D23740">
        <v>5</v>
      </c>
      <c r="I23740">
        <v>23236</v>
      </c>
      <c r="J23740" s="10">
        <v>90425.609375</v>
      </c>
      <c r="K23740">
        <v>5</v>
      </c>
      <c r="L23740" t="str">
        <v>Data Scientist</v>
      </c>
      <c r="M23740" s="10">
        <v>90425.609375</v>
      </c>
    </row>
    <row r="23741" spans="2:13" x14ac:dyDescent="0.3">
      <c r="B23741" s="3">
        <v>20877</v>
      </c>
      <c r="C23741" s="8">
        <v>82773.604125976563</v>
      </c>
      <c r="D23741">
        <v>5</v>
      </c>
      <c r="I23741">
        <v>20877</v>
      </c>
      <c r="J23741" s="10">
        <v>82773.604125976563</v>
      </c>
      <c r="K23741">
        <v>5</v>
      </c>
      <c r="L23741" t="str">
        <v>Data Scientist</v>
      </c>
      <c r="M23741" s="10">
        <v>82773.604125976563</v>
      </c>
    </row>
    <row r="23742" spans="2:13" x14ac:dyDescent="0.3">
      <c r="B23742" s="3">
        <v>23295</v>
      </c>
      <c r="C23742" s="8">
        <v>120000</v>
      </c>
      <c r="D23742">
        <v>5</v>
      </c>
      <c r="I23742">
        <v>23295</v>
      </c>
      <c r="J23742" s="10">
        <v>120000</v>
      </c>
      <c r="K23742">
        <v>5</v>
      </c>
      <c r="L23742" t="str">
        <v>Data Scientist</v>
      </c>
      <c r="M23742" s="10">
        <v>120000</v>
      </c>
    </row>
    <row r="23743" spans="2:13" x14ac:dyDescent="0.3">
      <c r="B23743" s="3">
        <v>20866</v>
      </c>
      <c r="C23743" s="8">
        <v>245000</v>
      </c>
      <c r="D23743">
        <v>5</v>
      </c>
      <c r="I23743">
        <v>20866</v>
      </c>
      <c r="J23743" s="10">
        <v>245000</v>
      </c>
      <c r="K23743">
        <v>5</v>
      </c>
      <c r="L23743" t="str">
        <v>Data Scientist</v>
      </c>
      <c r="M23743" s="10">
        <v>245000</v>
      </c>
    </row>
    <row r="23744" spans="2:13" x14ac:dyDescent="0.3">
      <c r="B23744" s="3">
        <v>23352</v>
      </c>
      <c r="C23744" s="8">
        <v>125000.4375</v>
      </c>
      <c r="D23744">
        <v>5</v>
      </c>
      <c r="I23744">
        <v>23352</v>
      </c>
      <c r="J23744" s="10">
        <v>125000.4375</v>
      </c>
      <c r="K23744">
        <v>5</v>
      </c>
      <c r="L23744" t="str">
        <v>Data Scientist</v>
      </c>
      <c r="M23744" s="10">
        <v>125000.4375</v>
      </c>
    </row>
    <row r="23745" spans="2:13" x14ac:dyDescent="0.3">
      <c r="B23745" s="3">
        <v>20867</v>
      </c>
      <c r="C23745" s="8">
        <v>80718</v>
      </c>
      <c r="D23745">
        <v>5</v>
      </c>
      <c r="I23745">
        <v>20867</v>
      </c>
      <c r="J23745" s="10">
        <v>80718</v>
      </c>
      <c r="K23745">
        <v>5</v>
      </c>
      <c r="L23745" t="str">
        <v>Data Scientist</v>
      </c>
      <c r="M23745" s="10">
        <v>80718</v>
      </c>
    </row>
    <row r="23746" spans="2:13" x14ac:dyDescent="0.3">
      <c r="B23746" s="3">
        <v>23396</v>
      </c>
      <c r="C23746" s="8">
        <v>86330.402221679673</v>
      </c>
      <c r="D23746">
        <v>5</v>
      </c>
      <c r="I23746">
        <v>23396</v>
      </c>
      <c r="J23746" s="10">
        <v>86330.402221679673</v>
      </c>
      <c r="K23746">
        <v>5</v>
      </c>
      <c r="L23746" t="str">
        <v>Data Scientist</v>
      </c>
      <c r="M23746" s="10">
        <v>86330.402221679673</v>
      </c>
    </row>
    <row r="23747" spans="2:13" x14ac:dyDescent="0.3">
      <c r="B23747" s="3">
        <v>22141</v>
      </c>
      <c r="C23747" s="8">
        <v>86800</v>
      </c>
      <c r="D23747">
        <v>5</v>
      </c>
      <c r="I23747">
        <v>22141</v>
      </c>
      <c r="J23747" s="10">
        <v>86800</v>
      </c>
      <c r="K23747">
        <v>5</v>
      </c>
      <c r="L23747" t="str">
        <v>Data Scientist</v>
      </c>
      <c r="M23747" s="10">
        <v>86800</v>
      </c>
    </row>
    <row r="23748" spans="2:13" x14ac:dyDescent="0.3">
      <c r="B23748" s="3">
        <v>21571</v>
      </c>
      <c r="C23748" s="8">
        <v>277500</v>
      </c>
      <c r="D23748">
        <v>5</v>
      </c>
      <c r="I23748">
        <v>21571</v>
      </c>
      <c r="J23748" s="10">
        <v>277500</v>
      </c>
      <c r="K23748">
        <v>5</v>
      </c>
      <c r="L23748" t="str">
        <v>Data Scientist</v>
      </c>
      <c r="M23748" s="10">
        <v>277500</v>
      </c>
    </row>
    <row r="23749" spans="2:13" x14ac:dyDescent="0.3">
      <c r="B23749" s="3">
        <v>21259</v>
      </c>
      <c r="C23749" s="8">
        <v>147500</v>
      </c>
      <c r="D23749">
        <v>5</v>
      </c>
      <c r="I23749">
        <v>21259</v>
      </c>
      <c r="J23749" s="10">
        <v>147500</v>
      </c>
      <c r="K23749">
        <v>5</v>
      </c>
      <c r="L23749" t="str">
        <v>Data Scientist</v>
      </c>
      <c r="M23749" s="10">
        <v>147500</v>
      </c>
    </row>
    <row r="23750" spans="2:13" x14ac:dyDescent="0.3">
      <c r="B23750" s="3">
        <v>22338</v>
      </c>
      <c r="C23750" s="8">
        <v>163373.59619140625</v>
      </c>
      <c r="D23750">
        <v>5</v>
      </c>
      <c r="I23750">
        <v>22338</v>
      </c>
      <c r="J23750" s="10">
        <v>163373.59619140625</v>
      </c>
      <c r="K23750">
        <v>5</v>
      </c>
      <c r="L23750" t="str">
        <v>Data Scientist</v>
      </c>
      <c r="M23750" s="10">
        <v>163373.59619140625</v>
      </c>
    </row>
    <row r="23751" spans="2:13" x14ac:dyDescent="0.3">
      <c r="B23751" s="3">
        <v>21260</v>
      </c>
      <c r="C23751" s="8">
        <v>69534.400634765625</v>
      </c>
      <c r="D23751">
        <v>5</v>
      </c>
      <c r="I23751">
        <v>21260</v>
      </c>
      <c r="J23751" s="10">
        <v>69534.400634765625</v>
      </c>
      <c r="K23751">
        <v>5</v>
      </c>
      <c r="L23751" t="str">
        <v>Data Scientist</v>
      </c>
      <c r="M23751" s="10">
        <v>69534.400634765625</v>
      </c>
    </row>
    <row r="23752" spans="2:13" x14ac:dyDescent="0.3">
      <c r="B23752" s="3">
        <v>21080</v>
      </c>
      <c r="C23752" s="8">
        <v>550000</v>
      </c>
      <c r="D23752">
        <v>5</v>
      </c>
      <c r="I23752">
        <v>21080</v>
      </c>
      <c r="J23752" s="10">
        <v>550000</v>
      </c>
      <c r="K23752">
        <v>5</v>
      </c>
      <c r="L23752" t="str">
        <v>Data Scientist</v>
      </c>
      <c r="M23752" s="10">
        <v>550000</v>
      </c>
    </row>
    <row r="23753" spans="2:13" x14ac:dyDescent="0.3">
      <c r="B23753" s="3">
        <v>22808</v>
      </c>
      <c r="C23753" s="8">
        <v>250000</v>
      </c>
      <c r="D23753">
        <v>5</v>
      </c>
      <c r="I23753">
        <v>22808</v>
      </c>
      <c r="J23753" s="10">
        <v>250000</v>
      </c>
      <c r="K23753">
        <v>5</v>
      </c>
      <c r="L23753" t="str">
        <v>Data Scientist</v>
      </c>
      <c r="M23753" s="10">
        <v>250000</v>
      </c>
    </row>
    <row r="23754" spans="2:13" x14ac:dyDescent="0.3">
      <c r="B23754" s="3">
        <v>23601</v>
      </c>
      <c r="C23754" s="8">
        <v>106579.19555664063</v>
      </c>
      <c r="D23754">
        <v>5</v>
      </c>
      <c r="I23754">
        <v>23601</v>
      </c>
      <c r="J23754" s="10">
        <v>106579.19555664063</v>
      </c>
      <c r="K23754">
        <v>5</v>
      </c>
      <c r="L23754" t="str">
        <v>Data Scientist</v>
      </c>
      <c r="M23754" s="10">
        <v>106579.19555664063</v>
      </c>
    </row>
    <row r="23755" spans="2:13" x14ac:dyDescent="0.3">
      <c r="B23755" s="3">
        <v>24470</v>
      </c>
      <c r="C23755" s="8">
        <v>113360</v>
      </c>
      <c r="D23755">
        <v>5</v>
      </c>
      <c r="I23755">
        <v>24470</v>
      </c>
      <c r="J23755" s="10">
        <v>113360</v>
      </c>
      <c r="K23755">
        <v>5</v>
      </c>
      <c r="L23755" t="str">
        <v>Data Scientist</v>
      </c>
      <c r="M23755" s="10">
        <v>113360</v>
      </c>
    </row>
    <row r="23756" spans="2:13" x14ac:dyDescent="0.3">
      <c r="B23756" s="3">
        <v>20625</v>
      </c>
      <c r="C23756" s="8">
        <v>157500</v>
      </c>
      <c r="D23756">
        <v>5</v>
      </c>
      <c r="I23756">
        <v>20625</v>
      </c>
      <c r="J23756" s="10">
        <v>157500</v>
      </c>
      <c r="K23756">
        <v>5</v>
      </c>
      <c r="L23756" t="str">
        <v>Data Scientist</v>
      </c>
      <c r="M23756" s="10">
        <v>157500</v>
      </c>
    </row>
    <row r="23757" spans="2:13" x14ac:dyDescent="0.3">
      <c r="B23757" s="3">
        <v>24471</v>
      </c>
      <c r="C23757" s="8">
        <v>214000</v>
      </c>
      <c r="D23757">
        <v>5</v>
      </c>
      <c r="I23757">
        <v>24471</v>
      </c>
      <c r="J23757" s="10">
        <v>214000</v>
      </c>
      <c r="K23757">
        <v>5</v>
      </c>
      <c r="L23757" t="str">
        <v>Data Scientist</v>
      </c>
      <c r="M23757" s="10">
        <v>214000</v>
      </c>
    </row>
    <row r="23758" spans="2:13" x14ac:dyDescent="0.3">
      <c r="B23758" s="3">
        <v>20984</v>
      </c>
      <c r="C23758" s="8">
        <v>99340.804443359375</v>
      </c>
      <c r="D23758">
        <v>5</v>
      </c>
      <c r="I23758">
        <v>20984</v>
      </c>
      <c r="J23758" s="10">
        <v>99340.804443359375</v>
      </c>
      <c r="K23758">
        <v>5</v>
      </c>
      <c r="L23758" t="str">
        <v>Data Scientist</v>
      </c>
      <c r="M23758" s="10">
        <v>99340.804443359375</v>
      </c>
    </row>
    <row r="23759" spans="2:13" x14ac:dyDescent="0.3">
      <c r="B23759" s="3">
        <v>20869</v>
      </c>
      <c r="C23759" s="8">
        <v>216500</v>
      </c>
      <c r="D23759">
        <v>5</v>
      </c>
      <c r="I23759">
        <v>20869</v>
      </c>
      <c r="J23759" s="10">
        <v>216500</v>
      </c>
      <c r="K23759">
        <v>5</v>
      </c>
      <c r="L23759" t="str">
        <v>Data Scientist</v>
      </c>
      <c r="M23759" s="10">
        <v>216500</v>
      </c>
    </row>
    <row r="23760" spans="2:13" x14ac:dyDescent="0.3">
      <c r="B23760" s="3">
        <v>21328</v>
      </c>
      <c r="C23760" s="8">
        <v>56700</v>
      </c>
      <c r="D23760">
        <v>5</v>
      </c>
      <c r="I23760">
        <v>21328</v>
      </c>
      <c r="J23760" s="10">
        <v>56700</v>
      </c>
      <c r="K23760">
        <v>5</v>
      </c>
      <c r="L23760" t="str">
        <v>Data Scientist</v>
      </c>
      <c r="M23760" s="10">
        <v>56700</v>
      </c>
    </row>
    <row r="23761" spans="2:13" x14ac:dyDescent="0.3">
      <c r="B23761" s="3">
        <v>24473</v>
      </c>
      <c r="C23761" s="8">
        <v>255000</v>
      </c>
      <c r="D23761">
        <v>5</v>
      </c>
      <c r="I23761">
        <v>24473</v>
      </c>
      <c r="J23761" s="10">
        <v>255000</v>
      </c>
      <c r="K23761">
        <v>5</v>
      </c>
      <c r="L23761" t="str">
        <v>Data Scientist</v>
      </c>
      <c r="M23761" s="10">
        <v>255000</v>
      </c>
    </row>
    <row r="23762" spans="2:13" x14ac:dyDescent="0.3">
      <c r="B23762" s="3">
        <v>23058</v>
      </c>
      <c r="C23762" s="8">
        <v>140000</v>
      </c>
      <c r="D23762">
        <v>5</v>
      </c>
      <c r="I23762">
        <v>23058</v>
      </c>
      <c r="J23762" s="10">
        <v>140000</v>
      </c>
      <c r="K23762">
        <v>5</v>
      </c>
      <c r="L23762" t="str">
        <v>Data Scientist</v>
      </c>
      <c r="M23762" s="10">
        <v>140000</v>
      </c>
    </row>
    <row r="23763" spans="2:13" x14ac:dyDescent="0.3">
      <c r="B23763" s="3">
        <v>24474</v>
      </c>
      <c r="C23763" s="8">
        <v>85800</v>
      </c>
      <c r="D23763">
        <v>5</v>
      </c>
      <c r="I23763">
        <v>24474</v>
      </c>
      <c r="J23763" s="10">
        <v>85800</v>
      </c>
      <c r="K23763">
        <v>5</v>
      </c>
      <c r="L23763" t="str">
        <v>Data Scientist</v>
      </c>
      <c r="M23763" s="10">
        <v>85800</v>
      </c>
    </row>
    <row r="23764" spans="2:13" x14ac:dyDescent="0.3">
      <c r="B23764" s="3">
        <v>23160</v>
      </c>
      <c r="C23764" s="8">
        <v>49920</v>
      </c>
      <c r="D23764">
        <v>5</v>
      </c>
      <c r="I23764">
        <v>23160</v>
      </c>
      <c r="J23764" s="10">
        <v>49920</v>
      </c>
      <c r="K23764">
        <v>5</v>
      </c>
      <c r="L23764" t="str">
        <v>Data Scientist</v>
      </c>
      <c r="M23764" s="10">
        <v>49920</v>
      </c>
    </row>
    <row r="23765" spans="2:13" x14ac:dyDescent="0.3">
      <c r="B23765" s="3">
        <v>24476</v>
      </c>
      <c r="C23765" s="8">
        <v>148910</v>
      </c>
      <c r="D23765">
        <v>5</v>
      </c>
      <c r="I23765">
        <v>24476</v>
      </c>
      <c r="J23765" s="10">
        <v>148910</v>
      </c>
      <c r="K23765">
        <v>5</v>
      </c>
      <c r="L23765" t="str">
        <v>Data Scientist</v>
      </c>
      <c r="M23765" s="10">
        <v>148910</v>
      </c>
    </row>
    <row r="23766" spans="2:13" x14ac:dyDescent="0.3">
      <c r="B23766" s="3">
        <v>23264</v>
      </c>
      <c r="C23766" s="8">
        <v>165000</v>
      </c>
      <c r="D23766">
        <v>5</v>
      </c>
      <c r="I23766">
        <v>23264</v>
      </c>
      <c r="J23766" s="10">
        <v>165000</v>
      </c>
      <c r="K23766">
        <v>5</v>
      </c>
      <c r="L23766" t="str">
        <v>Data Scientist</v>
      </c>
      <c r="M23766" s="10">
        <v>165000</v>
      </c>
    </row>
    <row r="23767" spans="2:13" x14ac:dyDescent="0.3">
      <c r="B23767" s="3">
        <v>22810</v>
      </c>
      <c r="C23767" s="8">
        <v>106439.5</v>
      </c>
      <c r="D23767">
        <v>5</v>
      </c>
      <c r="I23767">
        <v>22810</v>
      </c>
      <c r="J23767" s="10">
        <v>106439.5</v>
      </c>
      <c r="K23767">
        <v>5</v>
      </c>
      <c r="L23767" t="str">
        <v>Data Scientist</v>
      </c>
      <c r="M23767" s="10">
        <v>106439.5</v>
      </c>
    </row>
    <row r="23768" spans="2:13" x14ac:dyDescent="0.3">
      <c r="B23768" s="3">
        <v>22005</v>
      </c>
      <c r="C23768" s="8">
        <v>91478.399047851563</v>
      </c>
      <c r="D23768">
        <v>5</v>
      </c>
      <c r="I23768">
        <v>22005</v>
      </c>
      <c r="J23768" s="10">
        <v>91478.399047851563</v>
      </c>
      <c r="K23768">
        <v>5</v>
      </c>
      <c r="L23768" t="str">
        <v>Data Scientist</v>
      </c>
      <c r="M23768" s="10">
        <v>91478.399047851563</v>
      </c>
    </row>
    <row r="23769" spans="2:13" x14ac:dyDescent="0.3">
      <c r="B23769" s="3">
        <v>20905</v>
      </c>
      <c r="C23769" s="8">
        <v>89585.599365234375</v>
      </c>
      <c r="D23769">
        <v>5</v>
      </c>
      <c r="I23769">
        <v>20905</v>
      </c>
      <c r="J23769" s="10">
        <v>89585.599365234375</v>
      </c>
      <c r="K23769">
        <v>5</v>
      </c>
      <c r="L23769" t="str">
        <v>Data Scientist</v>
      </c>
      <c r="M23769" s="10">
        <v>89585.599365234375</v>
      </c>
    </row>
    <row r="23770" spans="2:13" x14ac:dyDescent="0.3">
      <c r="B23770" s="3">
        <v>22323</v>
      </c>
      <c r="C23770" s="8">
        <v>172500</v>
      </c>
      <c r="D23770">
        <v>5</v>
      </c>
      <c r="I23770">
        <v>22323</v>
      </c>
      <c r="J23770" s="10">
        <v>172500</v>
      </c>
      <c r="K23770">
        <v>5</v>
      </c>
      <c r="L23770" t="str">
        <v>Data Scientist</v>
      </c>
      <c r="M23770" s="10">
        <v>172500</v>
      </c>
    </row>
    <row r="23771" spans="2:13" x14ac:dyDescent="0.3">
      <c r="B23771" s="3">
        <v>21261</v>
      </c>
      <c r="C23771" s="8">
        <v>155000</v>
      </c>
      <c r="D23771">
        <v>5</v>
      </c>
      <c r="I23771">
        <v>21261</v>
      </c>
      <c r="J23771" s="10">
        <v>155000</v>
      </c>
      <c r="K23771">
        <v>5</v>
      </c>
      <c r="L23771" t="str">
        <v>Data Scientist</v>
      </c>
      <c r="M23771" s="10">
        <v>155000</v>
      </c>
    </row>
    <row r="23772" spans="2:13" x14ac:dyDescent="0.3">
      <c r="B23772" s="3">
        <v>22373</v>
      </c>
      <c r="C23772" s="8">
        <v>185000</v>
      </c>
      <c r="D23772">
        <v>5</v>
      </c>
      <c r="I23772">
        <v>22373</v>
      </c>
      <c r="J23772" s="10">
        <v>185000</v>
      </c>
      <c r="K23772">
        <v>5</v>
      </c>
      <c r="L23772" t="str">
        <v>Data Scientist</v>
      </c>
      <c r="M23772" s="10">
        <v>185000</v>
      </c>
    </row>
    <row r="23773" spans="2:13" x14ac:dyDescent="0.3">
      <c r="B23773" s="3">
        <v>22143</v>
      </c>
      <c r="C23773" s="8">
        <v>108150</v>
      </c>
      <c r="D23773">
        <v>5</v>
      </c>
      <c r="I23773">
        <v>22143</v>
      </c>
      <c r="J23773" s="10">
        <v>108150</v>
      </c>
      <c r="K23773">
        <v>5</v>
      </c>
      <c r="L23773" t="str">
        <v>Data Scientist</v>
      </c>
      <c r="M23773" s="10">
        <v>108150</v>
      </c>
    </row>
    <row r="23774" spans="2:13" x14ac:dyDescent="0.3">
      <c r="B23774" s="3">
        <v>21629</v>
      </c>
      <c r="C23774" s="8">
        <v>73808.80126953125</v>
      </c>
      <c r="D23774">
        <v>5</v>
      </c>
      <c r="I23774">
        <v>21629</v>
      </c>
      <c r="J23774" s="10">
        <v>73808.80126953125</v>
      </c>
      <c r="K23774">
        <v>5</v>
      </c>
      <c r="L23774" t="str">
        <v>Data Scientist</v>
      </c>
      <c r="M23774" s="10">
        <v>73808.80126953125</v>
      </c>
    </row>
    <row r="23775" spans="2:13" x14ac:dyDescent="0.3">
      <c r="B23775" s="3">
        <v>21852</v>
      </c>
      <c r="C23775" s="8">
        <v>181625.59936523438</v>
      </c>
      <c r="D23775">
        <v>5</v>
      </c>
      <c r="I23775">
        <v>21852</v>
      </c>
      <c r="J23775" s="10">
        <v>181625.59936523438</v>
      </c>
      <c r="K23775">
        <v>5</v>
      </c>
      <c r="L23775" t="str">
        <v>Data Scientist</v>
      </c>
      <c r="M23775" s="10">
        <v>181625.59936523438</v>
      </c>
    </row>
    <row r="23776" spans="2:13" x14ac:dyDescent="0.3">
      <c r="B23776" s="3">
        <v>23005</v>
      </c>
      <c r="C23776" s="8">
        <v>120000</v>
      </c>
      <c r="D23776">
        <v>5</v>
      </c>
      <c r="I23776">
        <v>23005</v>
      </c>
      <c r="J23776" s="10">
        <v>120000</v>
      </c>
      <c r="K23776">
        <v>5</v>
      </c>
      <c r="L23776" t="str">
        <v>Data Scientist</v>
      </c>
      <c r="M23776" s="10">
        <v>120000</v>
      </c>
    </row>
    <row r="23777" spans="2:13" x14ac:dyDescent="0.3">
      <c r="B23777" s="3">
        <v>24485</v>
      </c>
      <c r="C23777" s="8">
        <v>52000</v>
      </c>
      <c r="D23777">
        <v>5</v>
      </c>
      <c r="I23777">
        <v>24485</v>
      </c>
      <c r="J23777" s="10">
        <v>52000</v>
      </c>
      <c r="K23777">
        <v>5</v>
      </c>
      <c r="L23777" t="str">
        <v>Data Scientist</v>
      </c>
      <c r="M23777" s="10">
        <v>52000</v>
      </c>
    </row>
    <row r="23778" spans="2:13" x14ac:dyDescent="0.3">
      <c r="B23778" s="3">
        <v>21440</v>
      </c>
      <c r="C23778" s="8">
        <v>76585.599365234375</v>
      </c>
      <c r="D23778">
        <v>5</v>
      </c>
      <c r="I23778">
        <v>21440</v>
      </c>
      <c r="J23778" s="10">
        <v>76585.599365234375</v>
      </c>
      <c r="K23778">
        <v>5</v>
      </c>
      <c r="L23778" t="str">
        <v>Data Scientist</v>
      </c>
      <c r="M23778" s="10">
        <v>76585.599365234375</v>
      </c>
    </row>
    <row r="23779" spans="2:13" x14ac:dyDescent="0.3">
      <c r="B23779" s="3">
        <v>24486</v>
      </c>
      <c r="C23779" s="8">
        <v>86330.402221679673</v>
      </c>
      <c r="D23779">
        <v>5</v>
      </c>
      <c r="I23779">
        <v>24486</v>
      </c>
      <c r="J23779" s="10">
        <v>86330.402221679673</v>
      </c>
      <c r="K23779">
        <v>5</v>
      </c>
      <c r="L23779" t="str">
        <v>Data Scientist</v>
      </c>
      <c r="M23779" s="10">
        <v>86330.402221679673</v>
      </c>
    </row>
    <row r="23780" spans="2:13" x14ac:dyDescent="0.3">
      <c r="B23780" s="3">
        <v>21554</v>
      </c>
      <c r="C23780" s="8">
        <v>92500</v>
      </c>
      <c r="D23780">
        <v>5</v>
      </c>
      <c r="I23780">
        <v>21554</v>
      </c>
      <c r="J23780" s="10">
        <v>92500</v>
      </c>
      <c r="K23780">
        <v>5</v>
      </c>
      <c r="L23780" t="str">
        <v>Data Scientist</v>
      </c>
      <c r="M23780" s="10">
        <v>92500</v>
      </c>
    </row>
    <row r="23781" spans="2:13" x14ac:dyDescent="0.3">
      <c r="B23781" s="3">
        <v>21263</v>
      </c>
      <c r="C23781" s="8">
        <v>254000</v>
      </c>
      <c r="D23781">
        <v>5</v>
      </c>
      <c r="I23781">
        <v>21263</v>
      </c>
      <c r="J23781" s="10">
        <v>254000</v>
      </c>
      <c r="K23781">
        <v>5</v>
      </c>
      <c r="L23781" t="str">
        <v>Data Scientist</v>
      </c>
      <c r="M23781" s="10">
        <v>254000</v>
      </c>
    </row>
    <row r="23782" spans="2:13" x14ac:dyDescent="0.3">
      <c r="B23782" s="3">
        <v>22402</v>
      </c>
      <c r="C23782" s="8">
        <v>99000</v>
      </c>
      <c r="D23782">
        <v>5</v>
      </c>
      <c r="I23782">
        <v>22402</v>
      </c>
      <c r="J23782" s="10">
        <v>99000</v>
      </c>
      <c r="K23782">
        <v>5</v>
      </c>
      <c r="L23782" t="str">
        <v>Data Scientist</v>
      </c>
      <c r="M23782" s="10">
        <v>99000</v>
      </c>
    </row>
    <row r="23783" spans="2:13" x14ac:dyDescent="0.3">
      <c r="B23783" s="3">
        <v>21265</v>
      </c>
      <c r="C23783" s="8">
        <v>137500</v>
      </c>
      <c r="D23783">
        <v>5</v>
      </c>
      <c r="I23783">
        <v>21265</v>
      </c>
      <c r="J23783" s="10">
        <v>137500</v>
      </c>
      <c r="K23783">
        <v>5</v>
      </c>
      <c r="L23783" t="str">
        <v>Data Scientist</v>
      </c>
      <c r="M23783" s="10">
        <v>137500</v>
      </c>
    </row>
    <row r="23784" spans="2:13" x14ac:dyDescent="0.3">
      <c r="B23784" s="3">
        <v>23110</v>
      </c>
      <c r="C23784" s="8">
        <v>163373.59619140625</v>
      </c>
      <c r="D23784">
        <v>5</v>
      </c>
      <c r="I23784">
        <v>23110</v>
      </c>
      <c r="J23784" s="10">
        <v>163373.59619140625</v>
      </c>
      <c r="K23784">
        <v>5</v>
      </c>
      <c r="L23784" t="str">
        <v>Data Scientist</v>
      </c>
      <c r="M23784" s="10">
        <v>163373.59619140625</v>
      </c>
    </row>
    <row r="23785" spans="2:13" x14ac:dyDescent="0.3">
      <c r="B23785" s="3">
        <v>24492</v>
      </c>
      <c r="C23785" s="8">
        <v>49920</v>
      </c>
      <c r="D23785">
        <v>5</v>
      </c>
      <c r="I23785">
        <v>24492</v>
      </c>
      <c r="J23785" s="10">
        <v>49920</v>
      </c>
      <c r="K23785">
        <v>5</v>
      </c>
      <c r="L23785" t="str">
        <v>Data Scientist</v>
      </c>
      <c r="M23785" s="10">
        <v>49920</v>
      </c>
    </row>
    <row r="23786" spans="2:13" x14ac:dyDescent="0.3">
      <c r="B23786" s="3">
        <v>23525</v>
      </c>
      <c r="C23786" s="8">
        <v>82773.604125976563</v>
      </c>
      <c r="D23786">
        <v>5</v>
      </c>
      <c r="I23786">
        <v>23525</v>
      </c>
      <c r="J23786" s="10">
        <v>82773.604125976563</v>
      </c>
      <c r="K23786">
        <v>5</v>
      </c>
      <c r="L23786" t="str">
        <v>Data Scientist</v>
      </c>
      <c r="M23786" s="10">
        <v>82773.604125976563</v>
      </c>
    </row>
    <row r="23787" spans="2:13" x14ac:dyDescent="0.3">
      <c r="B23787" s="3">
        <v>24494</v>
      </c>
      <c r="C23787" s="8">
        <v>107500</v>
      </c>
      <c r="D23787">
        <v>5</v>
      </c>
      <c r="I23787">
        <v>24494</v>
      </c>
      <c r="J23787" s="10">
        <v>107500</v>
      </c>
      <c r="K23787">
        <v>5</v>
      </c>
      <c r="L23787" t="str">
        <v>Data Scientist</v>
      </c>
      <c r="M23787" s="10">
        <v>107500</v>
      </c>
    </row>
    <row r="23788" spans="2:13" x14ac:dyDescent="0.3">
      <c r="B23788" s="3">
        <v>23321</v>
      </c>
      <c r="C23788" s="8">
        <v>99150</v>
      </c>
      <c r="D23788">
        <v>5</v>
      </c>
      <c r="I23788">
        <v>23321</v>
      </c>
      <c r="J23788" s="10">
        <v>99150</v>
      </c>
      <c r="K23788">
        <v>5</v>
      </c>
      <c r="L23788" t="str">
        <v>Data Scientist</v>
      </c>
      <c r="M23788" s="10">
        <v>99150</v>
      </c>
    </row>
    <row r="23789" spans="2:13" x14ac:dyDescent="0.3">
      <c r="B23789" s="3">
        <v>21855</v>
      </c>
      <c r="C23789" s="8">
        <v>145000</v>
      </c>
      <c r="D23789">
        <v>5</v>
      </c>
      <c r="I23789">
        <v>21855</v>
      </c>
      <c r="J23789" s="10">
        <v>145000</v>
      </c>
      <c r="K23789">
        <v>5</v>
      </c>
      <c r="L23789" t="str">
        <v>Data Scientist</v>
      </c>
      <c r="M23789" s="10">
        <v>145000</v>
      </c>
    </row>
    <row r="23790" spans="2:13" x14ac:dyDescent="0.3">
      <c r="B23790" s="3">
        <v>20583</v>
      </c>
      <c r="C23790" s="8">
        <v>106080</v>
      </c>
      <c r="D23790">
        <v>5</v>
      </c>
      <c r="I23790">
        <v>20583</v>
      </c>
      <c r="J23790" s="10">
        <v>106080</v>
      </c>
      <c r="K23790">
        <v>5</v>
      </c>
      <c r="L23790" t="str">
        <v>Data Scientist</v>
      </c>
      <c r="M23790" s="10">
        <v>106080</v>
      </c>
    </row>
    <row r="23791" spans="2:13" x14ac:dyDescent="0.3">
      <c r="B23791" s="3">
        <v>20871</v>
      </c>
      <c r="C23791" s="8">
        <v>125500</v>
      </c>
      <c r="D23791">
        <v>5</v>
      </c>
      <c r="I23791">
        <v>20871</v>
      </c>
      <c r="J23791" s="10">
        <v>125500</v>
      </c>
      <c r="K23791">
        <v>5</v>
      </c>
      <c r="L23791" t="str">
        <v>Data Scientist</v>
      </c>
      <c r="M23791" s="10">
        <v>125500</v>
      </c>
    </row>
    <row r="23792" spans="2:13" x14ac:dyDescent="0.3">
      <c r="B23792" s="3">
        <v>26546</v>
      </c>
      <c r="C23792" s="8">
        <v>67319.195556640625</v>
      </c>
      <c r="D23792">
        <v>5</v>
      </c>
      <c r="I23792">
        <v>26546</v>
      </c>
      <c r="J23792" s="10">
        <v>67319.195556640625</v>
      </c>
      <c r="K23792">
        <v>5</v>
      </c>
      <c r="L23792" t="str">
        <v>Data Scientist</v>
      </c>
      <c r="M23792" s="10">
        <v>67319.195556640625</v>
      </c>
    </row>
    <row r="23793" spans="2:13" x14ac:dyDescent="0.3">
      <c r="B23793" s="3">
        <v>27695</v>
      </c>
      <c r="C23793" s="8">
        <v>90000</v>
      </c>
      <c r="D23793">
        <v>5</v>
      </c>
      <c r="I23793">
        <v>27695</v>
      </c>
      <c r="J23793" s="10">
        <v>90000</v>
      </c>
      <c r="K23793">
        <v>5</v>
      </c>
      <c r="L23793" t="str">
        <v>Data Scientist</v>
      </c>
      <c r="M23793" s="10">
        <v>90000</v>
      </c>
    </row>
    <row r="23794" spans="2:13" x14ac:dyDescent="0.3">
      <c r="B23794" s="3">
        <v>26772</v>
      </c>
      <c r="C23794" s="8">
        <v>145600</v>
      </c>
      <c r="D23794">
        <v>5</v>
      </c>
      <c r="I23794">
        <v>26772</v>
      </c>
      <c r="J23794" s="10">
        <v>145600</v>
      </c>
      <c r="K23794">
        <v>5</v>
      </c>
      <c r="L23794" t="str">
        <v>Data Scientist</v>
      </c>
      <c r="M23794" s="10">
        <v>145600</v>
      </c>
    </row>
    <row r="23795" spans="2:13" x14ac:dyDescent="0.3">
      <c r="B23795" s="3">
        <v>25447</v>
      </c>
      <c r="C23795" s="8">
        <v>77230.394287109375</v>
      </c>
      <c r="D23795">
        <v>5</v>
      </c>
      <c r="I23795">
        <v>25447</v>
      </c>
      <c r="J23795" s="10">
        <v>77230.394287109375</v>
      </c>
      <c r="K23795">
        <v>5</v>
      </c>
      <c r="L23795" t="str">
        <v>Data Scientist</v>
      </c>
      <c r="M23795" s="10">
        <v>77230.394287109375</v>
      </c>
    </row>
    <row r="23796" spans="2:13" x14ac:dyDescent="0.3">
      <c r="B23796" s="3">
        <v>25747</v>
      </c>
      <c r="C23796" s="8">
        <v>200000</v>
      </c>
      <c r="D23796">
        <v>5</v>
      </c>
      <c r="I23796">
        <v>25747</v>
      </c>
      <c r="J23796" s="10">
        <v>200000</v>
      </c>
      <c r="K23796">
        <v>5</v>
      </c>
      <c r="L23796" t="str">
        <v>Data Scientist</v>
      </c>
      <c r="M23796" s="10">
        <v>200000</v>
      </c>
    </row>
    <row r="23797" spans="2:13" x14ac:dyDescent="0.3">
      <c r="B23797" s="3">
        <v>27702</v>
      </c>
      <c r="C23797" s="8">
        <v>85000</v>
      </c>
      <c r="D23797">
        <v>5</v>
      </c>
      <c r="I23797">
        <v>27702</v>
      </c>
      <c r="J23797" s="10">
        <v>85000</v>
      </c>
      <c r="K23797">
        <v>5</v>
      </c>
      <c r="L23797" t="str">
        <v>Data Scientist</v>
      </c>
      <c r="M23797" s="10">
        <v>85000</v>
      </c>
    </row>
    <row r="23798" spans="2:13" x14ac:dyDescent="0.3">
      <c r="B23798" s="3">
        <v>25745</v>
      </c>
      <c r="C23798" s="8">
        <v>159120</v>
      </c>
      <c r="D23798">
        <v>5</v>
      </c>
      <c r="I23798">
        <v>25745</v>
      </c>
      <c r="J23798" s="10">
        <v>159120</v>
      </c>
      <c r="K23798">
        <v>5</v>
      </c>
      <c r="L23798" t="str">
        <v>Data Scientist</v>
      </c>
      <c r="M23798" s="10">
        <v>159120</v>
      </c>
    </row>
    <row r="23799" spans="2:13" x14ac:dyDescent="0.3">
      <c r="B23799" s="3">
        <v>24782</v>
      </c>
      <c r="C23799" s="8">
        <v>167500</v>
      </c>
      <c r="D23799">
        <v>5</v>
      </c>
      <c r="I23799">
        <v>24782</v>
      </c>
      <c r="J23799" s="10">
        <v>167500</v>
      </c>
      <c r="K23799">
        <v>5</v>
      </c>
      <c r="L23799" t="str">
        <v>Data Scientist</v>
      </c>
      <c r="M23799" s="10">
        <v>167500</v>
      </c>
    </row>
    <row r="23800" spans="2:13" x14ac:dyDescent="0.3">
      <c r="B23800" s="3">
        <v>25749</v>
      </c>
      <c r="C23800" s="8">
        <v>140000</v>
      </c>
      <c r="D23800">
        <v>5</v>
      </c>
      <c r="I23800">
        <v>25749</v>
      </c>
      <c r="J23800" s="10">
        <v>140000</v>
      </c>
      <c r="K23800">
        <v>5</v>
      </c>
      <c r="L23800" t="str">
        <v>Data Scientist</v>
      </c>
      <c r="M23800" s="10">
        <v>140000</v>
      </c>
    </row>
    <row r="23801" spans="2:13" x14ac:dyDescent="0.3">
      <c r="B23801" s="3">
        <v>27704</v>
      </c>
      <c r="C23801" s="8">
        <v>100182.5</v>
      </c>
      <c r="D23801">
        <v>5</v>
      </c>
      <c r="I23801">
        <v>27704</v>
      </c>
      <c r="J23801" s="10">
        <v>100182.5</v>
      </c>
      <c r="K23801">
        <v>5</v>
      </c>
      <c r="L23801" t="str">
        <v>Data Scientist</v>
      </c>
      <c r="M23801" s="10">
        <v>100182.5</v>
      </c>
    </row>
    <row r="23802" spans="2:13" x14ac:dyDescent="0.3">
      <c r="B23802" s="3">
        <v>25157</v>
      </c>
      <c r="C23802" s="8">
        <v>46800</v>
      </c>
      <c r="D23802">
        <v>5</v>
      </c>
      <c r="I23802">
        <v>25157</v>
      </c>
      <c r="J23802" s="10">
        <v>46800</v>
      </c>
      <c r="K23802">
        <v>5</v>
      </c>
      <c r="L23802" t="str">
        <v>Data Scientist</v>
      </c>
      <c r="M23802" s="10">
        <v>46800</v>
      </c>
    </row>
    <row r="23803" spans="2:13" x14ac:dyDescent="0.3">
      <c r="B23803" s="3">
        <v>26284</v>
      </c>
      <c r="C23803" s="8">
        <v>52000</v>
      </c>
      <c r="D23803">
        <v>5</v>
      </c>
      <c r="I23803">
        <v>26284</v>
      </c>
      <c r="J23803" s="10">
        <v>52000</v>
      </c>
      <c r="K23803">
        <v>5</v>
      </c>
      <c r="L23803" t="str">
        <v>Data Scientist</v>
      </c>
      <c r="M23803" s="10">
        <v>52000</v>
      </c>
    </row>
    <row r="23804" spans="2:13" x14ac:dyDescent="0.3">
      <c r="B23804" s="3">
        <v>25161</v>
      </c>
      <c r="C23804" s="8">
        <v>46800</v>
      </c>
      <c r="D23804">
        <v>5</v>
      </c>
      <c r="I23804">
        <v>25161</v>
      </c>
      <c r="J23804" s="10">
        <v>46800</v>
      </c>
      <c r="K23804">
        <v>5</v>
      </c>
      <c r="L23804" t="str">
        <v>Data Scientist</v>
      </c>
      <c r="M23804" s="10">
        <v>46800</v>
      </c>
    </row>
    <row r="23805" spans="2:13" x14ac:dyDescent="0.3">
      <c r="B23805" s="3">
        <v>26287</v>
      </c>
      <c r="C23805" s="8">
        <v>87000</v>
      </c>
      <c r="D23805">
        <v>5</v>
      </c>
      <c r="I23805">
        <v>26287</v>
      </c>
      <c r="J23805" s="10">
        <v>87000</v>
      </c>
      <c r="K23805">
        <v>5</v>
      </c>
      <c r="L23805" t="str">
        <v>Data Scientist</v>
      </c>
      <c r="M23805" s="10">
        <v>87000</v>
      </c>
    </row>
    <row r="23806" spans="2:13" x14ac:dyDescent="0.3">
      <c r="B23806" s="3">
        <v>25164</v>
      </c>
      <c r="C23806" s="8">
        <v>157500</v>
      </c>
      <c r="D23806">
        <v>5</v>
      </c>
      <c r="I23806">
        <v>25164</v>
      </c>
      <c r="J23806" s="10">
        <v>157500</v>
      </c>
      <c r="K23806">
        <v>5</v>
      </c>
      <c r="L23806" t="str">
        <v>Data Scientist</v>
      </c>
      <c r="M23806" s="10">
        <v>157500</v>
      </c>
    </row>
    <row r="23807" spans="2:13" x14ac:dyDescent="0.3">
      <c r="B23807" s="3">
        <v>25452</v>
      </c>
      <c r="C23807" s="8">
        <v>49920</v>
      </c>
      <c r="D23807">
        <v>5</v>
      </c>
      <c r="I23807">
        <v>25452</v>
      </c>
      <c r="J23807" s="10">
        <v>49920</v>
      </c>
      <c r="K23807">
        <v>5</v>
      </c>
      <c r="L23807" t="str">
        <v>Data Scientist</v>
      </c>
      <c r="M23807" s="10">
        <v>49920</v>
      </c>
    </row>
    <row r="23808" spans="2:13" x14ac:dyDescent="0.3">
      <c r="B23808" s="3">
        <v>24869</v>
      </c>
      <c r="C23808" s="8">
        <v>182000</v>
      </c>
      <c r="D23808">
        <v>5</v>
      </c>
      <c r="I23808">
        <v>24869</v>
      </c>
      <c r="J23808" s="10">
        <v>182000</v>
      </c>
      <c r="K23808">
        <v>5</v>
      </c>
      <c r="L23808" t="str">
        <v>Data Scientist</v>
      </c>
      <c r="M23808" s="10">
        <v>182000</v>
      </c>
    </row>
    <row r="23809" spans="2:13" x14ac:dyDescent="0.3">
      <c r="B23809" s="3">
        <v>27711</v>
      </c>
      <c r="C23809" s="8">
        <v>169332.8076171875</v>
      </c>
      <c r="D23809">
        <v>5</v>
      </c>
      <c r="I23809">
        <v>27711</v>
      </c>
      <c r="J23809" s="10">
        <v>169332.8076171875</v>
      </c>
      <c r="K23809">
        <v>5</v>
      </c>
      <c r="L23809" t="str">
        <v>Data Scientist</v>
      </c>
      <c r="M23809" s="10">
        <v>169332.8076171875</v>
      </c>
    </row>
    <row r="23810" spans="2:13" x14ac:dyDescent="0.3">
      <c r="B23810" s="3">
        <v>26799</v>
      </c>
      <c r="C23810" s="8">
        <v>206000</v>
      </c>
      <c r="D23810">
        <v>5</v>
      </c>
      <c r="I23810">
        <v>26799</v>
      </c>
      <c r="J23810" s="10">
        <v>206000</v>
      </c>
      <c r="K23810">
        <v>5</v>
      </c>
      <c r="L23810" t="str">
        <v>Data Scientist</v>
      </c>
      <c r="M23810" s="10">
        <v>206000</v>
      </c>
    </row>
    <row r="23811" spans="2:13" x14ac:dyDescent="0.3">
      <c r="B23811" s="3">
        <v>27712</v>
      </c>
      <c r="C23811" s="8">
        <v>82500</v>
      </c>
      <c r="D23811">
        <v>5</v>
      </c>
      <c r="I23811">
        <v>27712</v>
      </c>
      <c r="J23811" s="10">
        <v>82500</v>
      </c>
      <c r="K23811">
        <v>5</v>
      </c>
      <c r="L23811" t="str">
        <v>Data Scientist</v>
      </c>
      <c r="M23811" s="10">
        <v>82500</v>
      </c>
    </row>
    <row r="23812" spans="2:13" x14ac:dyDescent="0.3">
      <c r="B23812" s="3">
        <v>26802</v>
      </c>
      <c r="C23812" s="8">
        <v>108415.5</v>
      </c>
      <c r="D23812">
        <v>5</v>
      </c>
      <c r="I23812">
        <v>26802</v>
      </c>
      <c r="J23812" s="10">
        <v>108415.5</v>
      </c>
      <c r="K23812">
        <v>5</v>
      </c>
      <c r="L23812" t="str">
        <v>Data Scientist</v>
      </c>
      <c r="M23812" s="10">
        <v>108415.5</v>
      </c>
    </row>
    <row r="23813" spans="2:13" x14ac:dyDescent="0.3">
      <c r="B23813" s="3">
        <v>27714</v>
      </c>
      <c r="C23813" s="8">
        <v>97500</v>
      </c>
      <c r="D23813">
        <v>5</v>
      </c>
      <c r="I23813">
        <v>27714</v>
      </c>
      <c r="J23813" s="10">
        <v>97500</v>
      </c>
      <c r="K23813">
        <v>5</v>
      </c>
      <c r="L23813" t="str">
        <v>Data Scientist</v>
      </c>
      <c r="M23813" s="10">
        <v>97500</v>
      </c>
    </row>
    <row r="23814" spans="2:13" x14ac:dyDescent="0.3">
      <c r="B23814" s="3">
        <v>26806</v>
      </c>
      <c r="C23814" s="8">
        <v>52000</v>
      </c>
      <c r="D23814">
        <v>5</v>
      </c>
      <c r="I23814">
        <v>26806</v>
      </c>
      <c r="J23814" s="10">
        <v>52000</v>
      </c>
      <c r="K23814">
        <v>5</v>
      </c>
      <c r="L23814" t="str">
        <v>Data Scientist</v>
      </c>
      <c r="M23814" s="10">
        <v>52000</v>
      </c>
    </row>
    <row r="23815" spans="2:13" x14ac:dyDescent="0.3">
      <c r="B23815" s="3">
        <v>27718</v>
      </c>
      <c r="C23815" s="8">
        <v>33862.401428222664</v>
      </c>
      <c r="D23815">
        <v>5</v>
      </c>
      <c r="I23815">
        <v>27718</v>
      </c>
      <c r="J23815" s="10">
        <v>33862.401428222664</v>
      </c>
      <c r="K23815">
        <v>5</v>
      </c>
      <c r="L23815" t="str">
        <v>Data Scientist</v>
      </c>
      <c r="M23815" s="10">
        <v>33862.401428222664</v>
      </c>
    </row>
    <row r="23816" spans="2:13" x14ac:dyDescent="0.3">
      <c r="B23816" s="3">
        <v>25171</v>
      </c>
      <c r="C23816" s="8">
        <v>187200</v>
      </c>
      <c r="D23816">
        <v>5</v>
      </c>
      <c r="I23816">
        <v>25171</v>
      </c>
      <c r="J23816" s="10">
        <v>187200</v>
      </c>
      <c r="K23816">
        <v>5</v>
      </c>
      <c r="L23816" t="str">
        <v>Data Scientist</v>
      </c>
      <c r="M23816" s="10">
        <v>187200</v>
      </c>
    </row>
    <row r="23817" spans="2:13" x14ac:dyDescent="0.3">
      <c r="B23817" s="3">
        <v>26292</v>
      </c>
      <c r="C23817" s="8">
        <v>18720</v>
      </c>
      <c r="D23817">
        <v>5</v>
      </c>
      <c r="I23817">
        <v>26292</v>
      </c>
      <c r="J23817" s="10">
        <v>18720</v>
      </c>
      <c r="K23817">
        <v>5</v>
      </c>
      <c r="L23817" t="str">
        <v>Data Scientist</v>
      </c>
      <c r="M23817" s="10">
        <v>18720</v>
      </c>
    </row>
    <row r="23818" spans="2:13" x14ac:dyDescent="0.3">
      <c r="B23818" s="3">
        <v>26811</v>
      </c>
      <c r="C23818" s="8">
        <v>173124</v>
      </c>
      <c r="D23818">
        <v>5</v>
      </c>
      <c r="I23818">
        <v>26811</v>
      </c>
      <c r="J23818" s="10">
        <v>173124</v>
      </c>
      <c r="K23818">
        <v>5</v>
      </c>
      <c r="L23818" t="str">
        <v>Data Scientist</v>
      </c>
      <c r="M23818" s="10">
        <v>173124</v>
      </c>
    </row>
    <row r="23819" spans="2:13" x14ac:dyDescent="0.3">
      <c r="B23819" s="3">
        <v>27720</v>
      </c>
      <c r="C23819" s="8">
        <v>76585.599365234375</v>
      </c>
      <c r="D23819">
        <v>5</v>
      </c>
      <c r="I23819">
        <v>27720</v>
      </c>
      <c r="J23819" s="10">
        <v>76585.599365234375</v>
      </c>
      <c r="K23819">
        <v>5</v>
      </c>
      <c r="L23819" t="str">
        <v>Data Scientist</v>
      </c>
      <c r="M23819" s="10">
        <v>76585.599365234375</v>
      </c>
    </row>
    <row r="23820" spans="2:13" x14ac:dyDescent="0.3">
      <c r="B23820" s="3">
        <v>26814</v>
      </c>
      <c r="C23820" s="8">
        <v>124000</v>
      </c>
      <c r="D23820">
        <v>5</v>
      </c>
      <c r="I23820">
        <v>26814</v>
      </c>
      <c r="J23820" s="10">
        <v>124000</v>
      </c>
      <c r="K23820">
        <v>5</v>
      </c>
      <c r="L23820" t="str">
        <v>Data Scientist</v>
      </c>
      <c r="M23820" s="10">
        <v>124000</v>
      </c>
    </row>
    <row r="23821" spans="2:13" x14ac:dyDescent="0.3">
      <c r="B23821" s="3">
        <v>25007</v>
      </c>
      <c r="C23821" s="8">
        <v>108678</v>
      </c>
      <c r="D23821">
        <v>5</v>
      </c>
      <c r="I23821">
        <v>25007</v>
      </c>
      <c r="J23821" s="10">
        <v>108678</v>
      </c>
      <c r="K23821">
        <v>5</v>
      </c>
      <c r="L23821" t="str">
        <v>Data Scientist</v>
      </c>
      <c r="M23821" s="10">
        <v>108678</v>
      </c>
    </row>
    <row r="23822" spans="2:13" x14ac:dyDescent="0.3">
      <c r="B23822" s="3">
        <v>25775</v>
      </c>
      <c r="C23822" s="8">
        <v>112500</v>
      </c>
      <c r="D23822">
        <v>5</v>
      </c>
      <c r="I23822">
        <v>25775</v>
      </c>
      <c r="J23822" s="10">
        <v>112500</v>
      </c>
      <c r="K23822">
        <v>5</v>
      </c>
      <c r="L23822" t="str">
        <v>Data Scientist</v>
      </c>
      <c r="M23822" s="10">
        <v>112500</v>
      </c>
    </row>
    <row r="23823" spans="2:13" x14ac:dyDescent="0.3">
      <c r="B23823" s="3">
        <v>25456</v>
      </c>
      <c r="C23823" s="8">
        <v>144560</v>
      </c>
      <c r="D23823">
        <v>5</v>
      </c>
      <c r="I23823">
        <v>25456</v>
      </c>
      <c r="J23823" s="10">
        <v>144560</v>
      </c>
      <c r="K23823">
        <v>5</v>
      </c>
      <c r="L23823" t="str">
        <v>Data Scientist</v>
      </c>
      <c r="M23823" s="10">
        <v>144560</v>
      </c>
    </row>
    <row r="23824" spans="2:13" x14ac:dyDescent="0.3">
      <c r="B23824" s="3">
        <v>25778</v>
      </c>
      <c r="C23824" s="8">
        <v>107000</v>
      </c>
      <c r="D23824">
        <v>5</v>
      </c>
      <c r="I23824">
        <v>25778</v>
      </c>
      <c r="J23824" s="10">
        <v>107000</v>
      </c>
      <c r="K23824">
        <v>5</v>
      </c>
      <c r="L23824" t="str">
        <v>Data Scientist</v>
      </c>
      <c r="M23824" s="10">
        <v>107000</v>
      </c>
    </row>
    <row r="23825" spans="2:13" x14ac:dyDescent="0.3">
      <c r="B23825" s="3">
        <v>27723</v>
      </c>
      <c r="C23825" s="8">
        <v>165000</v>
      </c>
      <c r="D23825">
        <v>5</v>
      </c>
      <c r="I23825">
        <v>27723</v>
      </c>
      <c r="J23825" s="10">
        <v>165000</v>
      </c>
      <c r="K23825">
        <v>5</v>
      </c>
      <c r="L23825" t="str">
        <v>Data Scientist</v>
      </c>
      <c r="M23825" s="10">
        <v>165000</v>
      </c>
    </row>
    <row r="23826" spans="2:13" x14ac:dyDescent="0.3">
      <c r="B23826" s="3">
        <v>25779</v>
      </c>
      <c r="C23826" s="8">
        <v>119500</v>
      </c>
      <c r="D23826">
        <v>5</v>
      </c>
      <c r="I23826">
        <v>25779</v>
      </c>
      <c r="J23826" s="10">
        <v>119500</v>
      </c>
      <c r="K23826">
        <v>5</v>
      </c>
      <c r="L23826" t="str">
        <v>Data Scientist</v>
      </c>
      <c r="M23826" s="10">
        <v>119500</v>
      </c>
    </row>
    <row r="23827" spans="2:13" x14ac:dyDescent="0.3">
      <c r="B23827" s="3">
        <v>26295</v>
      </c>
      <c r="C23827" s="8">
        <v>118000</v>
      </c>
      <c r="D23827">
        <v>5</v>
      </c>
      <c r="I23827">
        <v>26295</v>
      </c>
      <c r="J23827" s="10">
        <v>118000</v>
      </c>
      <c r="K23827">
        <v>5</v>
      </c>
      <c r="L23827" t="str">
        <v>Data Scientist</v>
      </c>
      <c r="M23827" s="10">
        <v>118000</v>
      </c>
    </row>
    <row r="23828" spans="2:13" x14ac:dyDescent="0.3">
      <c r="B23828" s="3">
        <v>26829</v>
      </c>
      <c r="C23828" s="8">
        <v>225000</v>
      </c>
      <c r="D23828">
        <v>5</v>
      </c>
      <c r="I23828">
        <v>26829</v>
      </c>
      <c r="J23828" s="10">
        <v>225000</v>
      </c>
      <c r="K23828">
        <v>5</v>
      </c>
      <c r="L23828" t="str">
        <v>Data Scientist</v>
      </c>
      <c r="M23828" s="10">
        <v>225000</v>
      </c>
    </row>
    <row r="23829" spans="2:13" x14ac:dyDescent="0.3">
      <c r="B23829" s="3">
        <v>27725</v>
      </c>
      <c r="C23829" s="8">
        <v>150000</v>
      </c>
      <c r="D23829">
        <v>5</v>
      </c>
      <c r="I23829">
        <v>27725</v>
      </c>
      <c r="J23829" s="10">
        <v>150000</v>
      </c>
      <c r="K23829">
        <v>5</v>
      </c>
      <c r="L23829" t="str">
        <v>Data Scientist</v>
      </c>
      <c r="M23829" s="10">
        <v>150000</v>
      </c>
    </row>
    <row r="23830" spans="2:13" x14ac:dyDescent="0.3">
      <c r="B23830" s="3">
        <v>24704</v>
      </c>
      <c r="C23830" s="8">
        <v>80350.402221679673</v>
      </c>
      <c r="D23830">
        <v>5</v>
      </c>
      <c r="I23830">
        <v>24704</v>
      </c>
      <c r="J23830" s="10">
        <v>80350.402221679673</v>
      </c>
      <c r="K23830">
        <v>5</v>
      </c>
      <c r="L23830" t="str">
        <v>Data Scientist</v>
      </c>
      <c r="M23830" s="10">
        <v>80350.402221679673</v>
      </c>
    </row>
    <row r="23831" spans="2:13" x14ac:dyDescent="0.3">
      <c r="B23831" s="3">
        <v>27727</v>
      </c>
      <c r="C23831" s="8">
        <v>98325</v>
      </c>
      <c r="D23831">
        <v>5</v>
      </c>
      <c r="I23831">
        <v>27727</v>
      </c>
      <c r="J23831" s="10">
        <v>98325</v>
      </c>
      <c r="K23831">
        <v>5</v>
      </c>
      <c r="L23831" t="str">
        <v>Data Scientist</v>
      </c>
      <c r="M23831" s="10">
        <v>98325</v>
      </c>
    </row>
    <row r="23832" spans="2:13" x14ac:dyDescent="0.3">
      <c r="B23832" s="3">
        <v>25785</v>
      </c>
      <c r="C23832" s="8">
        <v>215000</v>
      </c>
      <c r="D23832">
        <v>5</v>
      </c>
      <c r="I23832">
        <v>25785</v>
      </c>
      <c r="J23832" s="10">
        <v>215000</v>
      </c>
      <c r="K23832">
        <v>5</v>
      </c>
      <c r="L23832" t="str">
        <v>Data Scientist</v>
      </c>
      <c r="M23832" s="10">
        <v>215000</v>
      </c>
    </row>
    <row r="23833" spans="2:13" x14ac:dyDescent="0.3">
      <c r="B23833" s="3">
        <v>26297</v>
      </c>
      <c r="C23833" s="8">
        <v>97437.602539062485</v>
      </c>
      <c r="D23833">
        <v>5</v>
      </c>
      <c r="I23833">
        <v>26297</v>
      </c>
      <c r="J23833" s="10">
        <v>97437.602539062485</v>
      </c>
      <c r="K23833">
        <v>5</v>
      </c>
      <c r="L23833" t="str">
        <v>Data Scientist</v>
      </c>
      <c r="M23833" s="10">
        <v>97437.602539062485</v>
      </c>
    </row>
    <row r="23834" spans="2:13" x14ac:dyDescent="0.3">
      <c r="B23834" s="3">
        <v>26836</v>
      </c>
      <c r="C23834" s="8">
        <v>93048.80126953125</v>
      </c>
      <c r="D23834">
        <v>5</v>
      </c>
      <c r="I23834">
        <v>26836</v>
      </c>
      <c r="J23834" s="10">
        <v>93048.80126953125</v>
      </c>
      <c r="K23834">
        <v>5</v>
      </c>
      <c r="L23834" t="str">
        <v>Data Scientist</v>
      </c>
      <c r="M23834" s="10">
        <v>93048.80126953125</v>
      </c>
    </row>
    <row r="23835" spans="2:13" x14ac:dyDescent="0.3">
      <c r="B23835" s="3">
        <v>25008</v>
      </c>
      <c r="C23835" s="8">
        <v>77000</v>
      </c>
      <c r="D23835">
        <v>5</v>
      </c>
      <c r="I23835">
        <v>25008</v>
      </c>
      <c r="J23835" s="10">
        <v>77000</v>
      </c>
      <c r="K23835">
        <v>5</v>
      </c>
      <c r="L23835" t="str">
        <v>Data Scientist</v>
      </c>
      <c r="M23835" s="10">
        <v>77000</v>
      </c>
    </row>
    <row r="23836" spans="2:13" x14ac:dyDescent="0.3">
      <c r="B23836" s="3">
        <v>24707</v>
      </c>
      <c r="C23836" s="8">
        <v>89585.599365234375</v>
      </c>
      <c r="D23836">
        <v>5</v>
      </c>
      <c r="I23836">
        <v>24707</v>
      </c>
      <c r="J23836" s="10">
        <v>89585.599365234375</v>
      </c>
      <c r="K23836">
        <v>5</v>
      </c>
      <c r="L23836" t="str">
        <v>Data Scientist</v>
      </c>
      <c r="M23836" s="10">
        <v>89585.599365234375</v>
      </c>
    </row>
    <row r="23837" spans="2:13" x14ac:dyDescent="0.3">
      <c r="B23837" s="3">
        <v>26300</v>
      </c>
      <c r="C23837" s="8">
        <v>98496</v>
      </c>
      <c r="D23837">
        <v>5</v>
      </c>
      <c r="I23837">
        <v>26300</v>
      </c>
      <c r="J23837" s="10">
        <v>98496</v>
      </c>
      <c r="K23837">
        <v>5</v>
      </c>
      <c r="L23837" t="str">
        <v>Data Scientist</v>
      </c>
      <c r="M23837" s="10">
        <v>98496</v>
      </c>
    </row>
    <row r="23838" spans="2:13" x14ac:dyDescent="0.3">
      <c r="B23838" s="3">
        <v>25790</v>
      </c>
      <c r="C23838" s="8">
        <v>127500</v>
      </c>
      <c r="D23838">
        <v>5</v>
      </c>
      <c r="I23838">
        <v>25790</v>
      </c>
      <c r="J23838" s="10">
        <v>127500</v>
      </c>
      <c r="K23838">
        <v>5</v>
      </c>
      <c r="L23838" t="str">
        <v>Data Scientist</v>
      </c>
      <c r="M23838" s="10">
        <v>127500</v>
      </c>
    </row>
    <row r="23839" spans="2:13" x14ac:dyDescent="0.3">
      <c r="B23839" s="3">
        <v>27733</v>
      </c>
      <c r="C23839" s="8">
        <v>140000</v>
      </c>
      <c r="D23839">
        <v>5</v>
      </c>
      <c r="I23839">
        <v>27733</v>
      </c>
      <c r="J23839" s="10">
        <v>140000</v>
      </c>
      <c r="K23839">
        <v>5</v>
      </c>
      <c r="L23839" t="str">
        <v>Data Scientist</v>
      </c>
      <c r="M23839" s="10">
        <v>140000</v>
      </c>
    </row>
    <row r="23840" spans="2:13" x14ac:dyDescent="0.3">
      <c r="B23840" s="3">
        <v>25184</v>
      </c>
      <c r="C23840" s="8">
        <v>52000</v>
      </c>
      <c r="D23840">
        <v>5</v>
      </c>
      <c r="I23840">
        <v>25184</v>
      </c>
      <c r="J23840" s="10">
        <v>52000</v>
      </c>
      <c r="K23840">
        <v>5</v>
      </c>
      <c r="L23840" t="str">
        <v>Data Scientist</v>
      </c>
      <c r="M23840" s="10">
        <v>52000</v>
      </c>
    </row>
    <row r="23841" spans="2:13" x14ac:dyDescent="0.3">
      <c r="B23841" s="3">
        <v>25460</v>
      </c>
      <c r="C23841" s="8">
        <v>228800</v>
      </c>
      <c r="D23841">
        <v>5</v>
      </c>
      <c r="I23841">
        <v>25460</v>
      </c>
      <c r="J23841" s="10">
        <v>228800</v>
      </c>
      <c r="K23841">
        <v>5</v>
      </c>
      <c r="L23841" t="str">
        <v>Data Scientist</v>
      </c>
      <c r="M23841" s="10">
        <v>228800</v>
      </c>
    </row>
    <row r="23842" spans="2:13" x14ac:dyDescent="0.3">
      <c r="B23842" s="3">
        <v>25187</v>
      </c>
      <c r="C23842" s="8">
        <v>49920</v>
      </c>
      <c r="D23842">
        <v>5</v>
      </c>
      <c r="I23842">
        <v>25187</v>
      </c>
      <c r="J23842" s="10">
        <v>49920</v>
      </c>
      <c r="K23842">
        <v>5</v>
      </c>
      <c r="L23842" t="str">
        <v>Data Scientist</v>
      </c>
      <c r="M23842" s="10">
        <v>49920</v>
      </c>
    </row>
    <row r="23843" spans="2:13" x14ac:dyDescent="0.3">
      <c r="B23843" s="3">
        <v>25010</v>
      </c>
      <c r="C23843" s="8">
        <v>105000</v>
      </c>
      <c r="D23843">
        <v>5</v>
      </c>
      <c r="I23843">
        <v>25010</v>
      </c>
      <c r="J23843" s="10">
        <v>105000</v>
      </c>
      <c r="K23843">
        <v>5</v>
      </c>
      <c r="L23843" t="str">
        <v>Data Scientist</v>
      </c>
      <c r="M23843" s="10">
        <v>105000</v>
      </c>
    </row>
    <row r="23844" spans="2:13" x14ac:dyDescent="0.3">
      <c r="B23844" s="3">
        <v>25188</v>
      </c>
      <c r="C23844" s="8">
        <v>240000</v>
      </c>
      <c r="D23844">
        <v>5</v>
      </c>
      <c r="I23844">
        <v>25188</v>
      </c>
      <c r="J23844" s="10">
        <v>240000</v>
      </c>
      <c r="K23844">
        <v>5</v>
      </c>
      <c r="L23844" t="str">
        <v>Data Scientist</v>
      </c>
      <c r="M23844" s="10">
        <v>240000</v>
      </c>
    </row>
    <row r="23845" spans="2:13" x14ac:dyDescent="0.3">
      <c r="B23845" s="3">
        <v>27739</v>
      </c>
      <c r="C23845" s="8">
        <v>131750</v>
      </c>
      <c r="D23845">
        <v>5</v>
      </c>
      <c r="I23845">
        <v>27739</v>
      </c>
      <c r="J23845" s="10">
        <v>131750</v>
      </c>
      <c r="K23845">
        <v>5</v>
      </c>
      <c r="L23845" t="str">
        <v>Data Scientist</v>
      </c>
      <c r="M23845" s="10">
        <v>131750</v>
      </c>
    </row>
    <row r="23846" spans="2:13" x14ac:dyDescent="0.3">
      <c r="B23846" s="3">
        <v>24574</v>
      </c>
      <c r="C23846" s="8">
        <v>100000</v>
      </c>
      <c r="D23846">
        <v>5</v>
      </c>
      <c r="I23846">
        <v>24574</v>
      </c>
      <c r="J23846" s="10">
        <v>100000</v>
      </c>
      <c r="K23846">
        <v>5</v>
      </c>
      <c r="L23846" t="str">
        <v>Data Scientist</v>
      </c>
      <c r="M23846" s="10">
        <v>100000</v>
      </c>
    </row>
    <row r="23847" spans="2:13" x14ac:dyDescent="0.3">
      <c r="B23847" s="3">
        <v>25012</v>
      </c>
      <c r="C23847" s="8">
        <v>109200</v>
      </c>
      <c r="D23847">
        <v>5</v>
      </c>
      <c r="I23847">
        <v>25012</v>
      </c>
      <c r="J23847" s="10">
        <v>109200</v>
      </c>
      <c r="K23847">
        <v>5</v>
      </c>
      <c r="L23847" t="str">
        <v>Data Scientist</v>
      </c>
      <c r="M23847" s="10">
        <v>109200</v>
      </c>
    </row>
    <row r="23848" spans="2:13" x14ac:dyDescent="0.3">
      <c r="B23848" s="3">
        <v>26862</v>
      </c>
      <c r="C23848" s="8">
        <v>98496</v>
      </c>
      <c r="D23848">
        <v>5</v>
      </c>
      <c r="I23848">
        <v>26862</v>
      </c>
      <c r="J23848" s="10">
        <v>98496</v>
      </c>
      <c r="K23848">
        <v>5</v>
      </c>
      <c r="L23848" t="str">
        <v>Data Scientist</v>
      </c>
      <c r="M23848" s="10">
        <v>98496</v>
      </c>
    </row>
    <row r="23849" spans="2:13" x14ac:dyDescent="0.3">
      <c r="B23849" s="3">
        <v>27742</v>
      </c>
      <c r="C23849" s="8">
        <v>494000</v>
      </c>
      <c r="D23849">
        <v>5</v>
      </c>
      <c r="I23849">
        <v>27742</v>
      </c>
      <c r="J23849" s="10">
        <v>494000</v>
      </c>
      <c r="K23849">
        <v>5</v>
      </c>
      <c r="L23849" t="str">
        <v>Data Scientist</v>
      </c>
      <c r="M23849" s="10">
        <v>494000</v>
      </c>
    </row>
    <row r="23850" spans="2:13" x14ac:dyDescent="0.3">
      <c r="B23850" s="3">
        <v>26868</v>
      </c>
      <c r="C23850" s="8">
        <v>51000</v>
      </c>
      <c r="D23850">
        <v>5</v>
      </c>
      <c r="I23850">
        <v>26868</v>
      </c>
      <c r="J23850" s="10">
        <v>51000</v>
      </c>
      <c r="K23850">
        <v>5</v>
      </c>
      <c r="L23850" t="str">
        <v>Data Scientist</v>
      </c>
      <c r="M23850" s="10">
        <v>51000</v>
      </c>
    </row>
    <row r="23851" spans="2:13" x14ac:dyDescent="0.3">
      <c r="B23851" s="3">
        <v>26307</v>
      </c>
      <c r="C23851" s="8">
        <v>70137.602539062485</v>
      </c>
      <c r="D23851">
        <v>5</v>
      </c>
      <c r="I23851">
        <v>26307</v>
      </c>
      <c r="J23851" s="10">
        <v>70137.602539062485</v>
      </c>
      <c r="K23851">
        <v>5</v>
      </c>
      <c r="L23851" t="str">
        <v>Data Scientist</v>
      </c>
      <c r="M23851" s="10">
        <v>70137.602539062485</v>
      </c>
    </row>
    <row r="23852" spans="2:13" x14ac:dyDescent="0.3">
      <c r="B23852" s="3">
        <v>25805</v>
      </c>
      <c r="C23852" s="8">
        <v>125000</v>
      </c>
      <c r="D23852">
        <v>5</v>
      </c>
      <c r="I23852">
        <v>25805</v>
      </c>
      <c r="J23852" s="10">
        <v>125000</v>
      </c>
      <c r="K23852">
        <v>5</v>
      </c>
      <c r="L23852" t="str">
        <v>Data Scientist</v>
      </c>
      <c r="M23852" s="10">
        <v>125000</v>
      </c>
    </row>
    <row r="23853" spans="2:13" x14ac:dyDescent="0.3">
      <c r="B23853" s="3">
        <v>25014</v>
      </c>
      <c r="C23853" s="8">
        <v>117520</v>
      </c>
      <c r="D23853">
        <v>5</v>
      </c>
      <c r="I23853">
        <v>25014</v>
      </c>
      <c r="J23853" s="10">
        <v>117520</v>
      </c>
      <c r="K23853">
        <v>5</v>
      </c>
      <c r="L23853" t="str">
        <v>Data Scientist</v>
      </c>
      <c r="M23853" s="10">
        <v>117520</v>
      </c>
    </row>
    <row r="23854" spans="2:13" x14ac:dyDescent="0.3">
      <c r="B23854" s="3">
        <v>26872</v>
      </c>
      <c r="C23854" s="8">
        <v>156000</v>
      </c>
      <c r="D23854">
        <v>5</v>
      </c>
      <c r="I23854">
        <v>26872</v>
      </c>
      <c r="J23854" s="10">
        <v>156000</v>
      </c>
      <c r="K23854">
        <v>5</v>
      </c>
      <c r="L23854" t="str">
        <v>Data Scientist</v>
      </c>
      <c r="M23854" s="10">
        <v>156000</v>
      </c>
    </row>
    <row r="23855" spans="2:13" x14ac:dyDescent="0.3">
      <c r="B23855" s="3">
        <v>26310</v>
      </c>
      <c r="C23855" s="8">
        <v>83356.001586914063</v>
      </c>
      <c r="D23855">
        <v>5</v>
      </c>
      <c r="I23855">
        <v>26310</v>
      </c>
      <c r="J23855" s="10">
        <v>83356.001586914063</v>
      </c>
      <c r="K23855">
        <v>5</v>
      </c>
      <c r="L23855" t="str">
        <v>Data Scientist</v>
      </c>
      <c r="M23855" s="10">
        <v>83356.001586914063</v>
      </c>
    </row>
    <row r="23856" spans="2:13" x14ac:dyDescent="0.3">
      <c r="B23856" s="3">
        <v>26874</v>
      </c>
      <c r="C23856" s="8">
        <v>82160</v>
      </c>
      <c r="D23856">
        <v>5</v>
      </c>
      <c r="I23856">
        <v>26874</v>
      </c>
      <c r="J23856" s="10">
        <v>82160</v>
      </c>
      <c r="K23856">
        <v>5</v>
      </c>
      <c r="L23856" t="str">
        <v>Data Scientist</v>
      </c>
      <c r="M23856" s="10">
        <v>82160</v>
      </c>
    </row>
    <row r="23857" spans="2:13" x14ac:dyDescent="0.3">
      <c r="B23857" s="3">
        <v>27747</v>
      </c>
      <c r="C23857" s="8">
        <v>83397.602539062485</v>
      </c>
      <c r="D23857">
        <v>5</v>
      </c>
      <c r="I23857">
        <v>27747</v>
      </c>
      <c r="J23857" s="10">
        <v>83397.602539062485</v>
      </c>
      <c r="K23857">
        <v>5</v>
      </c>
      <c r="L23857" t="str">
        <v>Data Scientist</v>
      </c>
      <c r="M23857" s="10">
        <v>83397.602539062485</v>
      </c>
    </row>
    <row r="23858" spans="2:13" x14ac:dyDescent="0.3">
      <c r="B23858" s="3">
        <v>26877</v>
      </c>
      <c r="C23858" s="8">
        <v>88512.5</v>
      </c>
      <c r="D23858">
        <v>5</v>
      </c>
      <c r="I23858">
        <v>26877</v>
      </c>
      <c r="J23858" s="10">
        <v>88512.5</v>
      </c>
      <c r="K23858">
        <v>5</v>
      </c>
      <c r="L23858" t="str">
        <v>Data Scientist</v>
      </c>
      <c r="M23858" s="10">
        <v>88512.5</v>
      </c>
    </row>
    <row r="23859" spans="2:13" x14ac:dyDescent="0.3">
      <c r="B23859" s="3">
        <v>27748</v>
      </c>
      <c r="C23859" s="8">
        <v>162500</v>
      </c>
      <c r="D23859">
        <v>5</v>
      </c>
      <c r="I23859">
        <v>27748</v>
      </c>
      <c r="J23859" s="10">
        <v>162500</v>
      </c>
      <c r="K23859">
        <v>5</v>
      </c>
      <c r="L23859" t="str">
        <v>Data Scientist</v>
      </c>
      <c r="M23859" s="10">
        <v>162500</v>
      </c>
    </row>
    <row r="23860" spans="2:13" x14ac:dyDescent="0.3">
      <c r="B23860" s="3">
        <v>25195</v>
      </c>
      <c r="C23860" s="8">
        <v>220000</v>
      </c>
      <c r="D23860">
        <v>5</v>
      </c>
      <c r="I23860">
        <v>25195</v>
      </c>
      <c r="J23860" s="10">
        <v>220000</v>
      </c>
      <c r="K23860">
        <v>5</v>
      </c>
      <c r="L23860" t="str">
        <v>Data Scientist</v>
      </c>
      <c r="M23860" s="10">
        <v>220000</v>
      </c>
    </row>
    <row r="23861" spans="2:13" x14ac:dyDescent="0.3">
      <c r="B23861" s="3">
        <v>27749</v>
      </c>
      <c r="C23861" s="8">
        <v>140000</v>
      </c>
      <c r="D23861">
        <v>5</v>
      </c>
      <c r="I23861">
        <v>27749</v>
      </c>
      <c r="J23861" s="10">
        <v>140000</v>
      </c>
      <c r="K23861">
        <v>5</v>
      </c>
      <c r="L23861" t="str">
        <v>Data Scientist</v>
      </c>
      <c r="M23861" s="10">
        <v>140000</v>
      </c>
    </row>
    <row r="23862" spans="2:13" x14ac:dyDescent="0.3">
      <c r="B23862" s="3">
        <v>25814</v>
      </c>
      <c r="C23862" s="8">
        <v>54207.5</v>
      </c>
      <c r="D23862">
        <v>5</v>
      </c>
      <c r="I23862">
        <v>25814</v>
      </c>
      <c r="J23862" s="10">
        <v>54207.5</v>
      </c>
      <c r="K23862">
        <v>5</v>
      </c>
      <c r="L23862" t="str">
        <v>Data Scientist</v>
      </c>
      <c r="M23862" s="10">
        <v>54207.5</v>
      </c>
    </row>
    <row r="23863" spans="2:13" x14ac:dyDescent="0.3">
      <c r="B23863" s="3">
        <v>27751</v>
      </c>
      <c r="C23863" s="8">
        <v>120000</v>
      </c>
      <c r="D23863">
        <v>5</v>
      </c>
      <c r="I23863">
        <v>27751</v>
      </c>
      <c r="J23863" s="10">
        <v>120000</v>
      </c>
      <c r="K23863">
        <v>5</v>
      </c>
      <c r="L23863" t="str">
        <v>Data Scientist</v>
      </c>
      <c r="M23863" s="10">
        <v>120000</v>
      </c>
    </row>
    <row r="23864" spans="2:13" x14ac:dyDescent="0.3">
      <c r="B23864" s="3">
        <v>26892</v>
      </c>
      <c r="C23864" s="8">
        <v>33280</v>
      </c>
      <c r="D23864">
        <v>5</v>
      </c>
      <c r="I23864">
        <v>26892</v>
      </c>
      <c r="J23864" s="10">
        <v>33280</v>
      </c>
      <c r="K23864">
        <v>5</v>
      </c>
      <c r="L23864" t="str">
        <v>Data Scientist</v>
      </c>
      <c r="M23864" s="10">
        <v>33280</v>
      </c>
    </row>
    <row r="23865" spans="2:13" x14ac:dyDescent="0.3">
      <c r="B23865" s="3">
        <v>24787</v>
      </c>
      <c r="C23865" s="8">
        <v>31274</v>
      </c>
      <c r="D23865">
        <v>5</v>
      </c>
      <c r="I23865">
        <v>24787</v>
      </c>
      <c r="J23865" s="10">
        <v>31274</v>
      </c>
      <c r="K23865">
        <v>5</v>
      </c>
      <c r="L23865" t="str">
        <v>Data Scientist</v>
      </c>
      <c r="M23865" s="10">
        <v>31274</v>
      </c>
    </row>
    <row r="23866" spans="2:13" x14ac:dyDescent="0.3">
      <c r="B23866" s="3">
        <v>26897</v>
      </c>
      <c r="C23866" s="8">
        <v>136849</v>
      </c>
      <c r="D23866">
        <v>5</v>
      </c>
      <c r="I23866">
        <v>26897</v>
      </c>
      <c r="J23866" s="10">
        <v>136849</v>
      </c>
      <c r="K23866">
        <v>5</v>
      </c>
      <c r="L23866" t="str">
        <v>Data Scientist</v>
      </c>
      <c r="M23866" s="10">
        <v>136849</v>
      </c>
    </row>
    <row r="23867" spans="2:13" x14ac:dyDescent="0.3">
      <c r="B23867" s="3">
        <v>27754</v>
      </c>
      <c r="C23867" s="8">
        <v>97500</v>
      </c>
      <c r="D23867">
        <v>5</v>
      </c>
      <c r="I23867">
        <v>27754</v>
      </c>
      <c r="J23867" s="10">
        <v>97500</v>
      </c>
      <c r="K23867">
        <v>5</v>
      </c>
      <c r="L23867" t="str">
        <v>Data Scientist</v>
      </c>
      <c r="M23867" s="10">
        <v>97500</v>
      </c>
    </row>
    <row r="23868" spans="2:13" x14ac:dyDescent="0.3">
      <c r="B23868" s="3">
        <v>26903</v>
      </c>
      <c r="C23868" s="8">
        <v>165000</v>
      </c>
      <c r="D23868">
        <v>5</v>
      </c>
      <c r="I23868">
        <v>26903</v>
      </c>
      <c r="J23868" s="10">
        <v>165000</v>
      </c>
      <c r="K23868">
        <v>5</v>
      </c>
      <c r="L23868" t="str">
        <v>Data Scientist</v>
      </c>
      <c r="M23868" s="10">
        <v>165000</v>
      </c>
    </row>
    <row r="23869" spans="2:13" x14ac:dyDescent="0.3">
      <c r="B23869" s="3">
        <v>27755</v>
      </c>
      <c r="C23869" s="8">
        <v>111750</v>
      </c>
      <c r="D23869">
        <v>5</v>
      </c>
      <c r="I23869">
        <v>27755</v>
      </c>
      <c r="J23869" s="10">
        <v>111750</v>
      </c>
      <c r="K23869">
        <v>5</v>
      </c>
      <c r="L23869" t="str">
        <v>Data Scientist</v>
      </c>
      <c r="M23869" s="10">
        <v>111750</v>
      </c>
    </row>
    <row r="23870" spans="2:13" x14ac:dyDescent="0.3">
      <c r="B23870" s="3">
        <v>25824</v>
      </c>
      <c r="C23870" s="8">
        <v>129500</v>
      </c>
      <c r="D23870">
        <v>5</v>
      </c>
      <c r="I23870">
        <v>25824</v>
      </c>
      <c r="J23870" s="10">
        <v>129500</v>
      </c>
      <c r="K23870">
        <v>5</v>
      </c>
      <c r="L23870" t="str">
        <v>Data Scientist</v>
      </c>
      <c r="M23870" s="10">
        <v>129500</v>
      </c>
    </row>
    <row r="23871" spans="2:13" x14ac:dyDescent="0.3">
      <c r="B23871" s="3">
        <v>25470</v>
      </c>
      <c r="C23871" s="8">
        <v>80000</v>
      </c>
      <c r="D23871">
        <v>5</v>
      </c>
      <c r="I23871">
        <v>25470</v>
      </c>
      <c r="J23871" s="10">
        <v>80000</v>
      </c>
      <c r="K23871">
        <v>5</v>
      </c>
      <c r="L23871" t="str">
        <v>Data Scientist</v>
      </c>
      <c r="M23871" s="10">
        <v>80000</v>
      </c>
    </row>
    <row r="23872" spans="2:13" x14ac:dyDescent="0.3">
      <c r="B23872" s="3">
        <v>26907</v>
      </c>
      <c r="C23872" s="8">
        <v>135000</v>
      </c>
      <c r="D23872">
        <v>5</v>
      </c>
      <c r="I23872">
        <v>26907</v>
      </c>
      <c r="J23872" s="10">
        <v>135000</v>
      </c>
      <c r="K23872">
        <v>5</v>
      </c>
      <c r="L23872" t="str">
        <v>Data Scientist</v>
      </c>
      <c r="M23872" s="10">
        <v>135000</v>
      </c>
    </row>
    <row r="23873" spans="2:13" x14ac:dyDescent="0.3">
      <c r="B23873" s="3">
        <v>27757</v>
      </c>
      <c r="C23873" s="8">
        <v>46696</v>
      </c>
      <c r="D23873">
        <v>5</v>
      </c>
      <c r="I23873">
        <v>27757</v>
      </c>
      <c r="J23873" s="10">
        <v>46696</v>
      </c>
      <c r="K23873">
        <v>5</v>
      </c>
      <c r="L23873" t="str">
        <v>Data Scientist</v>
      </c>
      <c r="M23873" s="10">
        <v>46696</v>
      </c>
    </row>
    <row r="23874" spans="2:13" x14ac:dyDescent="0.3">
      <c r="B23874" s="3">
        <v>25826</v>
      </c>
      <c r="C23874" s="8">
        <v>186000</v>
      </c>
      <c r="D23874">
        <v>5</v>
      </c>
      <c r="I23874">
        <v>25826</v>
      </c>
      <c r="J23874" s="10">
        <v>186000</v>
      </c>
      <c r="K23874">
        <v>5</v>
      </c>
      <c r="L23874" t="str">
        <v>Data Scientist</v>
      </c>
      <c r="M23874" s="10">
        <v>186000</v>
      </c>
    </row>
    <row r="23875" spans="2:13" x14ac:dyDescent="0.3">
      <c r="B23875" s="3">
        <v>27758</v>
      </c>
      <c r="C23875" s="8">
        <v>62400</v>
      </c>
      <c r="D23875">
        <v>5</v>
      </c>
      <c r="I23875">
        <v>27758</v>
      </c>
      <c r="J23875" s="10">
        <v>62400</v>
      </c>
      <c r="K23875">
        <v>5</v>
      </c>
      <c r="L23875" t="str">
        <v>Data Scientist</v>
      </c>
      <c r="M23875" s="10">
        <v>62400</v>
      </c>
    </row>
    <row r="23876" spans="2:13" x14ac:dyDescent="0.3">
      <c r="B23876" s="3">
        <v>25829</v>
      </c>
      <c r="C23876" s="8">
        <v>59280</v>
      </c>
      <c r="D23876">
        <v>5</v>
      </c>
      <c r="I23876">
        <v>25829</v>
      </c>
      <c r="J23876" s="10">
        <v>59280</v>
      </c>
      <c r="K23876">
        <v>5</v>
      </c>
      <c r="L23876" t="str">
        <v>Data Scientist</v>
      </c>
      <c r="M23876" s="10">
        <v>59280</v>
      </c>
    </row>
    <row r="23877" spans="2:13" x14ac:dyDescent="0.3">
      <c r="B23877" s="3">
        <v>26315</v>
      </c>
      <c r="C23877" s="8">
        <v>93048.80126953125</v>
      </c>
      <c r="D23877">
        <v>5</v>
      </c>
      <c r="I23877">
        <v>26315</v>
      </c>
      <c r="J23877" s="10">
        <v>93048.80126953125</v>
      </c>
      <c r="K23877">
        <v>5</v>
      </c>
      <c r="L23877" t="str">
        <v>Data Scientist</v>
      </c>
      <c r="M23877" s="10">
        <v>93048.80126953125</v>
      </c>
    </row>
    <row r="23878" spans="2:13" x14ac:dyDescent="0.3">
      <c r="B23878" s="3">
        <v>25203</v>
      </c>
      <c r="C23878" s="8">
        <v>60000</v>
      </c>
      <c r="D23878">
        <v>5</v>
      </c>
      <c r="I23878">
        <v>25203</v>
      </c>
      <c r="J23878" s="10">
        <v>60000</v>
      </c>
      <c r="K23878">
        <v>5</v>
      </c>
      <c r="L23878" t="str">
        <v>Data Scientist</v>
      </c>
      <c r="M23878" s="10">
        <v>60000</v>
      </c>
    </row>
    <row r="23879" spans="2:13" x14ac:dyDescent="0.3">
      <c r="B23879" s="3">
        <v>27761</v>
      </c>
      <c r="C23879" s="8">
        <v>93600</v>
      </c>
      <c r="D23879">
        <v>5</v>
      </c>
      <c r="I23879">
        <v>27761</v>
      </c>
      <c r="J23879" s="10">
        <v>93600</v>
      </c>
      <c r="K23879">
        <v>5</v>
      </c>
      <c r="L23879" t="str">
        <v>Data Scientist</v>
      </c>
      <c r="M23879" s="10">
        <v>93600</v>
      </c>
    </row>
    <row r="23880" spans="2:13" x14ac:dyDescent="0.3">
      <c r="B23880" s="3">
        <v>26919</v>
      </c>
      <c r="C23880" s="8">
        <v>176800</v>
      </c>
      <c r="D23880">
        <v>5</v>
      </c>
      <c r="I23880">
        <v>26919</v>
      </c>
      <c r="J23880" s="10">
        <v>176800</v>
      </c>
      <c r="K23880">
        <v>5</v>
      </c>
      <c r="L23880" t="str">
        <v>Data Scientist</v>
      </c>
      <c r="M23880" s="10">
        <v>176800</v>
      </c>
    </row>
    <row r="23881" spans="2:13" x14ac:dyDescent="0.3">
      <c r="B23881" s="3">
        <v>26317</v>
      </c>
      <c r="C23881" s="8">
        <v>83356.001586914063</v>
      </c>
      <c r="D23881">
        <v>5</v>
      </c>
      <c r="I23881">
        <v>26317</v>
      </c>
      <c r="J23881" s="10">
        <v>83356.001586914063</v>
      </c>
      <c r="K23881">
        <v>5</v>
      </c>
      <c r="L23881" t="str">
        <v>Data Scientist</v>
      </c>
      <c r="M23881" s="10">
        <v>83356.001586914063</v>
      </c>
    </row>
    <row r="23882" spans="2:13" x14ac:dyDescent="0.3">
      <c r="B23882" s="3">
        <v>25206</v>
      </c>
      <c r="C23882" s="8">
        <v>112502</v>
      </c>
      <c r="D23882">
        <v>5</v>
      </c>
      <c r="I23882">
        <v>25206</v>
      </c>
      <c r="J23882" s="10">
        <v>112502</v>
      </c>
      <c r="K23882">
        <v>5</v>
      </c>
      <c r="L23882" t="str">
        <v>Data Scientist</v>
      </c>
      <c r="M23882" s="10">
        <v>112502</v>
      </c>
    </row>
    <row r="23883" spans="2:13" x14ac:dyDescent="0.3">
      <c r="B23883" s="3">
        <v>25471</v>
      </c>
      <c r="C23883" s="8">
        <v>49920</v>
      </c>
      <c r="D23883">
        <v>5</v>
      </c>
      <c r="I23883">
        <v>25471</v>
      </c>
      <c r="J23883" s="10">
        <v>49920</v>
      </c>
      <c r="K23883">
        <v>5</v>
      </c>
      <c r="L23883" t="str">
        <v>Data Scientist</v>
      </c>
      <c r="M23883" s="10">
        <v>49920</v>
      </c>
    </row>
    <row r="23884" spans="2:13" x14ac:dyDescent="0.3">
      <c r="B23884" s="3">
        <v>24890</v>
      </c>
      <c r="C23884" s="8">
        <v>49920</v>
      </c>
      <c r="D23884">
        <v>5</v>
      </c>
      <c r="I23884">
        <v>24890</v>
      </c>
      <c r="J23884" s="10">
        <v>49920</v>
      </c>
      <c r="K23884">
        <v>5</v>
      </c>
      <c r="L23884" t="str">
        <v>Data Scientist</v>
      </c>
      <c r="M23884" s="10">
        <v>49920</v>
      </c>
    </row>
    <row r="23885" spans="2:13" x14ac:dyDescent="0.3">
      <c r="B23885" s="3">
        <v>27766</v>
      </c>
      <c r="C23885" s="8">
        <v>224500</v>
      </c>
      <c r="D23885">
        <v>5</v>
      </c>
      <c r="I23885">
        <v>27766</v>
      </c>
      <c r="J23885" s="10">
        <v>224500</v>
      </c>
      <c r="K23885">
        <v>5</v>
      </c>
      <c r="L23885" t="str">
        <v>Data Scientist</v>
      </c>
      <c r="M23885" s="10">
        <v>224500</v>
      </c>
    </row>
    <row r="23886" spans="2:13" x14ac:dyDescent="0.3">
      <c r="B23886" s="3">
        <v>25840</v>
      </c>
      <c r="C23886" s="8">
        <v>86330.402221679673</v>
      </c>
      <c r="D23886">
        <v>5</v>
      </c>
      <c r="I23886">
        <v>25840</v>
      </c>
      <c r="J23886" s="10">
        <v>86330.402221679673</v>
      </c>
      <c r="K23886">
        <v>5</v>
      </c>
      <c r="L23886" t="str">
        <v>Data Scientist</v>
      </c>
      <c r="M23886" s="10">
        <v>86330.402221679673</v>
      </c>
    </row>
    <row r="23887" spans="2:13" x14ac:dyDescent="0.3">
      <c r="B23887" s="3">
        <v>27769</v>
      </c>
      <c r="C23887" s="8">
        <v>119600</v>
      </c>
      <c r="D23887">
        <v>5</v>
      </c>
      <c r="I23887">
        <v>27769</v>
      </c>
      <c r="J23887" s="10">
        <v>119600</v>
      </c>
      <c r="K23887">
        <v>5</v>
      </c>
      <c r="L23887" t="str">
        <v>Data Scientist</v>
      </c>
      <c r="M23887" s="10">
        <v>119600</v>
      </c>
    </row>
    <row r="23888" spans="2:13" x14ac:dyDescent="0.3">
      <c r="B23888" s="3">
        <v>26937</v>
      </c>
      <c r="C23888" s="8">
        <v>156000</v>
      </c>
      <c r="D23888">
        <v>5</v>
      </c>
      <c r="I23888">
        <v>26937</v>
      </c>
      <c r="J23888" s="10">
        <v>156000</v>
      </c>
      <c r="K23888">
        <v>5</v>
      </c>
      <c r="L23888" t="str">
        <v>Data Scientist</v>
      </c>
      <c r="M23888" s="10">
        <v>156000</v>
      </c>
    </row>
    <row r="23889" spans="2:13" x14ac:dyDescent="0.3">
      <c r="B23889" s="3">
        <v>27770</v>
      </c>
      <c r="C23889" s="8">
        <v>204000</v>
      </c>
      <c r="D23889">
        <v>5</v>
      </c>
      <c r="I23889">
        <v>27770</v>
      </c>
      <c r="J23889" s="10">
        <v>204000</v>
      </c>
      <c r="K23889">
        <v>5</v>
      </c>
      <c r="L23889" t="str">
        <v>Data Scientist</v>
      </c>
      <c r="M23889" s="10">
        <v>204000</v>
      </c>
    </row>
    <row r="23890" spans="2:13" x14ac:dyDescent="0.3">
      <c r="B23890" s="3">
        <v>26940</v>
      </c>
      <c r="C23890" s="8">
        <v>175000</v>
      </c>
      <c r="D23890">
        <v>5</v>
      </c>
      <c r="I23890">
        <v>26940</v>
      </c>
      <c r="J23890" s="10">
        <v>175000</v>
      </c>
      <c r="K23890">
        <v>5</v>
      </c>
      <c r="L23890" t="str">
        <v>Data Scientist</v>
      </c>
      <c r="M23890" s="10">
        <v>175000</v>
      </c>
    </row>
    <row r="23891" spans="2:13" x14ac:dyDescent="0.3">
      <c r="B23891" s="3">
        <v>27771</v>
      </c>
      <c r="C23891" s="8">
        <v>93600</v>
      </c>
      <c r="D23891">
        <v>5</v>
      </c>
      <c r="I23891">
        <v>27771</v>
      </c>
      <c r="J23891" s="10">
        <v>93600</v>
      </c>
      <c r="K23891">
        <v>5</v>
      </c>
      <c r="L23891" t="str">
        <v>Data Scientist</v>
      </c>
      <c r="M23891" s="10">
        <v>93600</v>
      </c>
    </row>
    <row r="23892" spans="2:13" x14ac:dyDescent="0.3">
      <c r="B23892" s="3">
        <v>25844</v>
      </c>
      <c r="C23892" s="8">
        <v>74620</v>
      </c>
      <c r="D23892">
        <v>5</v>
      </c>
      <c r="I23892">
        <v>25844</v>
      </c>
      <c r="J23892" s="10">
        <v>74620</v>
      </c>
      <c r="K23892">
        <v>5</v>
      </c>
      <c r="L23892" t="str">
        <v>Data Scientist</v>
      </c>
      <c r="M23892" s="10">
        <v>74620</v>
      </c>
    </row>
    <row r="23893" spans="2:13" x14ac:dyDescent="0.3">
      <c r="B23893" s="3">
        <v>25019</v>
      </c>
      <c r="C23893" s="8">
        <v>109500</v>
      </c>
      <c r="D23893">
        <v>5</v>
      </c>
      <c r="I23893">
        <v>25019</v>
      </c>
      <c r="J23893" s="10">
        <v>109500</v>
      </c>
      <c r="K23893">
        <v>5</v>
      </c>
      <c r="L23893" t="str">
        <v>Data Scientist</v>
      </c>
      <c r="M23893" s="10">
        <v>109500</v>
      </c>
    </row>
    <row r="23894" spans="2:13" x14ac:dyDescent="0.3">
      <c r="B23894" s="3">
        <v>25213</v>
      </c>
      <c r="C23894" s="8">
        <v>34320</v>
      </c>
      <c r="D23894">
        <v>5</v>
      </c>
      <c r="I23894">
        <v>25213</v>
      </c>
      <c r="J23894" s="10">
        <v>34320</v>
      </c>
      <c r="K23894">
        <v>5</v>
      </c>
      <c r="L23894" t="str">
        <v>Data Scientist</v>
      </c>
      <c r="M23894" s="10">
        <v>34320</v>
      </c>
    </row>
    <row r="23895" spans="2:13" x14ac:dyDescent="0.3">
      <c r="B23895" s="3">
        <v>27773</v>
      </c>
      <c r="C23895" s="8">
        <v>145600</v>
      </c>
      <c r="D23895">
        <v>5</v>
      </c>
      <c r="I23895">
        <v>27773</v>
      </c>
      <c r="J23895" s="10">
        <v>145600</v>
      </c>
      <c r="K23895">
        <v>5</v>
      </c>
      <c r="L23895" t="str">
        <v>Data Scientist</v>
      </c>
      <c r="M23895" s="10">
        <v>145600</v>
      </c>
    </row>
    <row r="23896" spans="2:13" x14ac:dyDescent="0.3">
      <c r="B23896" s="3">
        <v>25850</v>
      </c>
      <c r="C23896" s="8">
        <v>87600</v>
      </c>
      <c r="D23896">
        <v>5</v>
      </c>
      <c r="I23896">
        <v>25850</v>
      </c>
      <c r="J23896" s="10">
        <v>87600</v>
      </c>
      <c r="K23896">
        <v>5</v>
      </c>
      <c r="L23896" t="str">
        <v>Data Scientist</v>
      </c>
      <c r="M23896" s="10">
        <v>87600</v>
      </c>
    </row>
    <row r="23897" spans="2:13" x14ac:dyDescent="0.3">
      <c r="B23897" s="3">
        <v>27775</v>
      </c>
      <c r="C23897" s="8">
        <v>74495.5</v>
      </c>
      <c r="D23897">
        <v>5</v>
      </c>
      <c r="I23897">
        <v>27775</v>
      </c>
      <c r="J23897" s="10">
        <v>74495.5</v>
      </c>
      <c r="K23897">
        <v>5</v>
      </c>
      <c r="L23897" t="str">
        <v>Data Scientist</v>
      </c>
      <c r="M23897" s="10">
        <v>74495.5</v>
      </c>
    </row>
    <row r="23898" spans="2:13" x14ac:dyDescent="0.3">
      <c r="B23898" s="3">
        <v>25853</v>
      </c>
      <c r="C23898" s="8">
        <v>142500</v>
      </c>
      <c r="D23898">
        <v>5</v>
      </c>
      <c r="I23898">
        <v>25853</v>
      </c>
      <c r="J23898" s="10">
        <v>142500</v>
      </c>
      <c r="K23898">
        <v>5</v>
      </c>
      <c r="L23898" t="str">
        <v>Data Scientist</v>
      </c>
      <c r="M23898" s="10">
        <v>142500</v>
      </c>
    </row>
    <row r="23899" spans="2:13" x14ac:dyDescent="0.3">
      <c r="B23899" s="3">
        <v>27777</v>
      </c>
      <c r="C23899" s="8">
        <v>125000</v>
      </c>
      <c r="D23899">
        <v>5</v>
      </c>
      <c r="I23899">
        <v>27777</v>
      </c>
      <c r="J23899" s="10">
        <v>125000</v>
      </c>
      <c r="K23899">
        <v>5</v>
      </c>
      <c r="L23899" t="str">
        <v>Data Scientist</v>
      </c>
      <c r="M23899" s="10">
        <v>125000</v>
      </c>
    </row>
    <row r="23900" spans="2:13" x14ac:dyDescent="0.3">
      <c r="B23900" s="3">
        <v>26961</v>
      </c>
      <c r="C23900" s="8">
        <v>87360</v>
      </c>
      <c r="D23900">
        <v>5</v>
      </c>
      <c r="I23900">
        <v>26961</v>
      </c>
      <c r="J23900" s="10">
        <v>87360</v>
      </c>
      <c r="K23900">
        <v>5</v>
      </c>
      <c r="L23900" t="str">
        <v>Data Scientist</v>
      </c>
      <c r="M23900" s="10">
        <v>87360</v>
      </c>
    </row>
    <row r="23901" spans="2:13" x14ac:dyDescent="0.3">
      <c r="B23901" s="3">
        <v>27778</v>
      </c>
      <c r="C23901" s="8">
        <v>67600</v>
      </c>
      <c r="D23901">
        <v>5</v>
      </c>
      <c r="I23901">
        <v>27778</v>
      </c>
      <c r="J23901" s="10">
        <v>67600</v>
      </c>
      <c r="K23901">
        <v>5</v>
      </c>
      <c r="L23901" t="str">
        <v>Data Scientist</v>
      </c>
      <c r="M23901" s="10">
        <v>67600</v>
      </c>
    </row>
    <row r="23902" spans="2:13" x14ac:dyDescent="0.3">
      <c r="B23902" s="3">
        <v>25857</v>
      </c>
      <c r="C23902" s="8">
        <v>217500</v>
      </c>
      <c r="D23902">
        <v>5</v>
      </c>
      <c r="I23902">
        <v>25857</v>
      </c>
      <c r="J23902" s="10">
        <v>217500</v>
      </c>
      <c r="K23902">
        <v>5</v>
      </c>
      <c r="L23902" t="str">
        <v>Data Scientist</v>
      </c>
      <c r="M23902" s="10">
        <v>217500</v>
      </c>
    </row>
    <row r="23903" spans="2:13" x14ac:dyDescent="0.3">
      <c r="B23903" s="3">
        <v>24560</v>
      </c>
      <c r="C23903" s="8">
        <v>71926.395874023438</v>
      </c>
      <c r="D23903">
        <v>5</v>
      </c>
      <c r="I23903">
        <v>24560</v>
      </c>
      <c r="J23903" s="10">
        <v>71926.395874023438</v>
      </c>
      <c r="K23903">
        <v>5</v>
      </c>
      <c r="L23903" t="str">
        <v>Data Scientist</v>
      </c>
      <c r="M23903" s="10">
        <v>71926.395874023438</v>
      </c>
    </row>
    <row r="23904" spans="2:13" x14ac:dyDescent="0.3">
      <c r="B23904" s="3">
        <v>26965</v>
      </c>
      <c r="C23904" s="8">
        <v>82773.604125976563</v>
      </c>
      <c r="D23904">
        <v>5</v>
      </c>
      <c r="I23904">
        <v>26965</v>
      </c>
      <c r="J23904" s="10">
        <v>82773.604125976563</v>
      </c>
      <c r="K23904">
        <v>5</v>
      </c>
      <c r="L23904" t="str">
        <v>Data Scientist</v>
      </c>
      <c r="M23904" s="10">
        <v>82773.604125976563</v>
      </c>
    </row>
    <row r="23905" spans="2:13" x14ac:dyDescent="0.3">
      <c r="B23905" s="3">
        <v>25477</v>
      </c>
      <c r="C23905" s="8">
        <v>125500</v>
      </c>
      <c r="D23905">
        <v>5</v>
      </c>
      <c r="I23905">
        <v>25477</v>
      </c>
      <c r="J23905" s="10">
        <v>125500</v>
      </c>
      <c r="K23905">
        <v>5</v>
      </c>
      <c r="L23905" t="str">
        <v>Data Scientist</v>
      </c>
      <c r="M23905" s="10">
        <v>125500</v>
      </c>
    </row>
    <row r="23906" spans="2:13" x14ac:dyDescent="0.3">
      <c r="B23906" s="3">
        <v>25859</v>
      </c>
      <c r="C23906" s="8">
        <v>140000</v>
      </c>
      <c r="D23906">
        <v>5</v>
      </c>
      <c r="I23906">
        <v>25859</v>
      </c>
      <c r="J23906" s="10">
        <v>140000</v>
      </c>
      <c r="K23906">
        <v>5</v>
      </c>
      <c r="L23906" t="str">
        <v>Data Scientist</v>
      </c>
      <c r="M23906" s="10">
        <v>140000</v>
      </c>
    </row>
    <row r="23907" spans="2:13" x14ac:dyDescent="0.3">
      <c r="B23907" s="3">
        <v>24525</v>
      </c>
      <c r="C23907" s="8">
        <v>75129.605712890625</v>
      </c>
      <c r="D23907">
        <v>5</v>
      </c>
      <c r="I23907">
        <v>24525</v>
      </c>
      <c r="J23907" s="10">
        <v>75129.605712890625</v>
      </c>
      <c r="K23907">
        <v>5</v>
      </c>
      <c r="L23907" t="str">
        <v>Data Scientist</v>
      </c>
      <c r="M23907" s="10">
        <v>75129.605712890625</v>
      </c>
    </row>
    <row r="23908" spans="2:13" x14ac:dyDescent="0.3">
      <c r="B23908" s="3">
        <v>26971</v>
      </c>
      <c r="C23908" s="8">
        <v>102267</v>
      </c>
      <c r="D23908">
        <v>5</v>
      </c>
      <c r="I23908">
        <v>26971</v>
      </c>
      <c r="J23908" s="10">
        <v>102267</v>
      </c>
      <c r="K23908">
        <v>5</v>
      </c>
      <c r="L23908" t="str">
        <v>Data Scientist</v>
      </c>
      <c r="M23908" s="10">
        <v>102267</v>
      </c>
    </row>
    <row r="23909" spans="2:13" x14ac:dyDescent="0.3">
      <c r="B23909" s="3">
        <v>25479</v>
      </c>
      <c r="C23909" s="8">
        <v>90916.79809570314</v>
      </c>
      <c r="D23909">
        <v>5</v>
      </c>
      <c r="I23909">
        <v>25479</v>
      </c>
      <c r="J23909" s="10">
        <v>90916.79809570314</v>
      </c>
      <c r="K23909">
        <v>5</v>
      </c>
      <c r="L23909" t="str">
        <v>Data Scientist</v>
      </c>
      <c r="M23909" s="10">
        <v>90916.79809570314</v>
      </c>
    </row>
    <row r="23910" spans="2:13" x14ac:dyDescent="0.3">
      <c r="B23910" s="3">
        <v>24895</v>
      </c>
      <c r="C23910" s="8">
        <v>150000</v>
      </c>
      <c r="D23910">
        <v>5</v>
      </c>
      <c r="I23910">
        <v>24895</v>
      </c>
      <c r="J23910" s="10">
        <v>150000</v>
      </c>
      <c r="K23910">
        <v>5</v>
      </c>
      <c r="L23910" t="str">
        <v>Data Scientist</v>
      </c>
      <c r="M23910" s="10">
        <v>150000</v>
      </c>
    </row>
    <row r="23911" spans="2:13" x14ac:dyDescent="0.3">
      <c r="B23911" s="3">
        <v>27784</v>
      </c>
      <c r="C23911" s="8">
        <v>234000</v>
      </c>
      <c r="D23911">
        <v>5</v>
      </c>
      <c r="I23911">
        <v>27784</v>
      </c>
      <c r="J23911" s="10">
        <v>234000</v>
      </c>
      <c r="K23911">
        <v>5</v>
      </c>
      <c r="L23911" t="str">
        <v>Data Scientist</v>
      </c>
      <c r="M23911" s="10">
        <v>234000</v>
      </c>
    </row>
    <row r="23912" spans="2:13" x14ac:dyDescent="0.3">
      <c r="B23912" s="3">
        <v>25864</v>
      </c>
      <c r="C23912" s="8">
        <v>83320.859375</v>
      </c>
      <c r="D23912">
        <v>5</v>
      </c>
      <c r="I23912">
        <v>25864</v>
      </c>
      <c r="J23912" s="10">
        <v>83320.859375</v>
      </c>
      <c r="K23912">
        <v>5</v>
      </c>
      <c r="L23912" t="str">
        <v>Data Scientist</v>
      </c>
      <c r="M23912" s="10">
        <v>83320.859375</v>
      </c>
    </row>
    <row r="23913" spans="2:13" x14ac:dyDescent="0.3">
      <c r="B23913" s="3">
        <v>25480</v>
      </c>
      <c r="C23913" s="8">
        <v>110000</v>
      </c>
      <c r="D23913">
        <v>5</v>
      </c>
      <c r="I23913">
        <v>25480</v>
      </c>
      <c r="J23913" s="10">
        <v>110000</v>
      </c>
      <c r="K23913">
        <v>5</v>
      </c>
      <c r="L23913" t="str">
        <v>Data Scientist</v>
      </c>
      <c r="M23913" s="10">
        <v>110000</v>
      </c>
    </row>
    <row r="23914" spans="2:13" x14ac:dyDescent="0.3">
      <c r="B23914" s="3">
        <v>25223</v>
      </c>
      <c r="C23914" s="8">
        <v>132500</v>
      </c>
      <c r="D23914">
        <v>5</v>
      </c>
      <c r="I23914">
        <v>25223</v>
      </c>
      <c r="J23914" s="10">
        <v>132500</v>
      </c>
      <c r="K23914">
        <v>5</v>
      </c>
      <c r="L23914" t="str">
        <v>Data Scientist</v>
      </c>
      <c r="M23914" s="10">
        <v>132500</v>
      </c>
    </row>
    <row r="23915" spans="2:13" x14ac:dyDescent="0.3">
      <c r="B23915" s="3">
        <v>27786</v>
      </c>
      <c r="C23915" s="8">
        <v>200000</v>
      </c>
      <c r="D23915">
        <v>5</v>
      </c>
      <c r="I23915">
        <v>27786</v>
      </c>
      <c r="J23915" s="10">
        <v>200000</v>
      </c>
      <c r="K23915">
        <v>5</v>
      </c>
      <c r="L23915" t="str">
        <v>Data Scientist</v>
      </c>
      <c r="M23915" s="10">
        <v>200000</v>
      </c>
    </row>
    <row r="23916" spans="2:13" x14ac:dyDescent="0.3">
      <c r="B23916" s="3">
        <v>24630</v>
      </c>
      <c r="C23916" s="8">
        <v>205000</v>
      </c>
      <c r="D23916">
        <v>5</v>
      </c>
      <c r="I23916">
        <v>24630</v>
      </c>
      <c r="J23916" s="10">
        <v>205000</v>
      </c>
      <c r="K23916">
        <v>5</v>
      </c>
      <c r="L23916" t="str">
        <v>Data Scientist</v>
      </c>
      <c r="M23916" s="10">
        <v>205000</v>
      </c>
    </row>
    <row r="23917" spans="2:13" x14ac:dyDescent="0.3">
      <c r="B23917" s="3">
        <v>25023</v>
      </c>
      <c r="C23917" s="8">
        <v>160000</v>
      </c>
      <c r="D23917">
        <v>5</v>
      </c>
      <c r="I23917">
        <v>25023</v>
      </c>
      <c r="J23917" s="10">
        <v>160000</v>
      </c>
      <c r="K23917">
        <v>5</v>
      </c>
      <c r="L23917" t="str">
        <v>Data Scientist</v>
      </c>
      <c r="M23917" s="10">
        <v>160000</v>
      </c>
    </row>
    <row r="23918" spans="2:13" x14ac:dyDescent="0.3">
      <c r="B23918" s="3">
        <v>26989</v>
      </c>
      <c r="C23918" s="8">
        <v>75000</v>
      </c>
      <c r="D23918">
        <v>5</v>
      </c>
      <c r="I23918">
        <v>26989</v>
      </c>
      <c r="J23918" s="10">
        <v>75000</v>
      </c>
      <c r="K23918">
        <v>5</v>
      </c>
      <c r="L23918" t="str">
        <v>Data Scientist</v>
      </c>
      <c r="M23918" s="10">
        <v>75000</v>
      </c>
    </row>
    <row r="23919" spans="2:13" x14ac:dyDescent="0.3">
      <c r="B23919" s="3">
        <v>25024</v>
      </c>
      <c r="C23919" s="8">
        <v>99049.605712890625</v>
      </c>
      <c r="D23919">
        <v>5</v>
      </c>
      <c r="I23919">
        <v>25024</v>
      </c>
      <c r="J23919" s="10">
        <v>99049.605712890625</v>
      </c>
      <c r="K23919">
        <v>5</v>
      </c>
      <c r="L23919" t="str">
        <v>Data Scientist</v>
      </c>
      <c r="M23919" s="10">
        <v>99049.605712890625</v>
      </c>
    </row>
    <row r="23920" spans="2:13" x14ac:dyDescent="0.3">
      <c r="B23920" s="3">
        <v>25875</v>
      </c>
      <c r="C23920" s="8">
        <v>84822.397460937515</v>
      </c>
      <c r="D23920">
        <v>5</v>
      </c>
      <c r="I23920">
        <v>25875</v>
      </c>
      <c r="J23920" s="10">
        <v>84822.397460937515</v>
      </c>
      <c r="K23920">
        <v>5</v>
      </c>
      <c r="L23920" t="str">
        <v>Data Scientist</v>
      </c>
      <c r="M23920" s="10">
        <v>84822.397460937515</v>
      </c>
    </row>
    <row r="23921" spans="2:13" x14ac:dyDescent="0.3">
      <c r="B23921" s="3">
        <v>27789</v>
      </c>
      <c r="C23921" s="8">
        <v>150000</v>
      </c>
      <c r="D23921">
        <v>5</v>
      </c>
      <c r="I23921">
        <v>27789</v>
      </c>
      <c r="J23921" s="10">
        <v>150000</v>
      </c>
      <c r="K23921">
        <v>5</v>
      </c>
      <c r="L23921" t="str">
        <v>Data Scientist</v>
      </c>
      <c r="M23921" s="10">
        <v>150000</v>
      </c>
    </row>
    <row r="23922" spans="2:13" x14ac:dyDescent="0.3">
      <c r="B23922" s="3">
        <v>26996</v>
      </c>
      <c r="C23922" s="8">
        <v>87360</v>
      </c>
      <c r="D23922">
        <v>5</v>
      </c>
      <c r="I23922">
        <v>26996</v>
      </c>
      <c r="J23922" s="10">
        <v>87360</v>
      </c>
      <c r="K23922">
        <v>5</v>
      </c>
      <c r="L23922" t="str">
        <v>Data Scientist</v>
      </c>
      <c r="M23922" s="10">
        <v>87360</v>
      </c>
    </row>
    <row r="23923" spans="2:13" x14ac:dyDescent="0.3">
      <c r="B23923" s="3">
        <v>25483</v>
      </c>
      <c r="C23923" s="8">
        <v>45760</v>
      </c>
      <c r="D23923">
        <v>5</v>
      </c>
      <c r="I23923">
        <v>25483</v>
      </c>
      <c r="J23923" s="10">
        <v>45760</v>
      </c>
      <c r="K23923">
        <v>5</v>
      </c>
      <c r="L23923" t="str">
        <v>Data Scientist</v>
      </c>
      <c r="M23923" s="10">
        <v>45760</v>
      </c>
    </row>
    <row r="23924" spans="2:13" x14ac:dyDescent="0.3">
      <c r="B23924" s="3">
        <v>25878</v>
      </c>
      <c r="C23924" s="8">
        <v>122500</v>
      </c>
      <c r="D23924">
        <v>5</v>
      </c>
      <c r="I23924">
        <v>25878</v>
      </c>
      <c r="J23924" s="10">
        <v>122500</v>
      </c>
      <c r="K23924">
        <v>5</v>
      </c>
      <c r="L23924" t="str">
        <v>Data Scientist</v>
      </c>
      <c r="M23924" s="10">
        <v>122500</v>
      </c>
    </row>
    <row r="23925" spans="2:13" x14ac:dyDescent="0.3">
      <c r="B23925" s="3">
        <v>27791</v>
      </c>
      <c r="C23925" s="8">
        <v>86399.5</v>
      </c>
      <c r="D23925">
        <v>5</v>
      </c>
      <c r="I23925">
        <v>27791</v>
      </c>
      <c r="J23925" s="10">
        <v>86399.5</v>
      </c>
      <c r="K23925">
        <v>5</v>
      </c>
      <c r="L23925" t="str">
        <v>Data Scientist</v>
      </c>
      <c r="M23925" s="10">
        <v>86399.5</v>
      </c>
    </row>
    <row r="23926" spans="2:13" x14ac:dyDescent="0.3">
      <c r="B23926" s="3">
        <v>25232</v>
      </c>
      <c r="C23926" s="8">
        <v>109200</v>
      </c>
      <c r="D23926">
        <v>5</v>
      </c>
      <c r="I23926">
        <v>25232</v>
      </c>
      <c r="J23926" s="10">
        <v>109200</v>
      </c>
      <c r="K23926">
        <v>5</v>
      </c>
      <c r="L23926" t="str">
        <v>Data Scientist</v>
      </c>
      <c r="M23926" s="10">
        <v>109200</v>
      </c>
    </row>
    <row r="23927" spans="2:13" x14ac:dyDescent="0.3">
      <c r="B23927" s="3">
        <v>27792</v>
      </c>
      <c r="C23927" s="8">
        <v>75379.195556640625</v>
      </c>
      <c r="D23927">
        <v>5</v>
      </c>
      <c r="I23927">
        <v>27792</v>
      </c>
      <c r="J23927" s="10">
        <v>75379.195556640625</v>
      </c>
      <c r="K23927">
        <v>5</v>
      </c>
      <c r="L23927" t="str">
        <v>Data Scientist</v>
      </c>
      <c r="M23927" s="10">
        <v>75379.195556640625</v>
      </c>
    </row>
    <row r="23928" spans="2:13" x14ac:dyDescent="0.3">
      <c r="B23928" s="3">
        <v>25234</v>
      </c>
      <c r="C23928" s="8">
        <v>209000</v>
      </c>
      <c r="D23928">
        <v>5</v>
      </c>
      <c r="I23928">
        <v>25234</v>
      </c>
      <c r="J23928" s="10">
        <v>209000</v>
      </c>
      <c r="K23928">
        <v>5</v>
      </c>
      <c r="L23928" t="str">
        <v>Data Scientist</v>
      </c>
      <c r="M23928" s="10">
        <v>209000</v>
      </c>
    </row>
    <row r="23929" spans="2:13" x14ac:dyDescent="0.3">
      <c r="B23929" s="3">
        <v>25484</v>
      </c>
      <c r="C23929" s="8">
        <v>162623.5</v>
      </c>
      <c r="D23929">
        <v>5</v>
      </c>
      <c r="I23929">
        <v>25484</v>
      </c>
      <c r="J23929" s="10">
        <v>162623.5</v>
      </c>
      <c r="K23929">
        <v>5</v>
      </c>
      <c r="L23929" t="str">
        <v>Data Scientist</v>
      </c>
      <c r="M23929" s="10">
        <v>162623.5</v>
      </c>
    </row>
    <row r="23930" spans="2:13" x14ac:dyDescent="0.3">
      <c r="B23930" s="3">
        <v>27005</v>
      </c>
      <c r="C23930" s="8">
        <v>250000</v>
      </c>
      <c r="D23930">
        <v>5</v>
      </c>
      <c r="I23930">
        <v>27005</v>
      </c>
      <c r="J23930" s="10">
        <v>250000</v>
      </c>
      <c r="K23930">
        <v>5</v>
      </c>
      <c r="L23930" t="str">
        <v>Data Scientist</v>
      </c>
      <c r="M23930" s="10">
        <v>250000</v>
      </c>
    </row>
    <row r="23931" spans="2:13" x14ac:dyDescent="0.3">
      <c r="B23931" s="3">
        <v>27795</v>
      </c>
      <c r="C23931" s="8">
        <v>100000</v>
      </c>
      <c r="D23931">
        <v>5</v>
      </c>
      <c r="I23931">
        <v>27795</v>
      </c>
      <c r="J23931" s="10">
        <v>100000</v>
      </c>
      <c r="K23931">
        <v>5</v>
      </c>
      <c r="L23931" t="str">
        <v>Data Scientist</v>
      </c>
      <c r="M23931" s="10">
        <v>100000</v>
      </c>
    </row>
    <row r="23932" spans="2:13" x14ac:dyDescent="0.3">
      <c r="B23932" s="3">
        <v>27010</v>
      </c>
      <c r="C23932" s="8">
        <v>109500</v>
      </c>
      <c r="D23932">
        <v>5</v>
      </c>
      <c r="I23932">
        <v>27010</v>
      </c>
      <c r="J23932" s="10">
        <v>109500</v>
      </c>
      <c r="K23932">
        <v>5</v>
      </c>
      <c r="L23932" t="str">
        <v>Data Scientist</v>
      </c>
      <c r="M23932" s="10">
        <v>109500</v>
      </c>
    </row>
    <row r="23933" spans="2:13" x14ac:dyDescent="0.3">
      <c r="B23933" s="3">
        <v>27797</v>
      </c>
      <c r="C23933" s="8">
        <v>138500</v>
      </c>
      <c r="D23933">
        <v>5</v>
      </c>
      <c r="I23933">
        <v>27797</v>
      </c>
      <c r="J23933" s="10">
        <v>138500</v>
      </c>
      <c r="K23933">
        <v>5</v>
      </c>
      <c r="L23933" t="str">
        <v>Data Scientist</v>
      </c>
      <c r="M23933" s="10">
        <v>138500</v>
      </c>
    </row>
    <row r="23934" spans="2:13" x14ac:dyDescent="0.3">
      <c r="B23934" s="3">
        <v>27012</v>
      </c>
      <c r="C23934" s="8">
        <v>99049.605712890625</v>
      </c>
      <c r="D23934">
        <v>5</v>
      </c>
      <c r="I23934">
        <v>27012</v>
      </c>
      <c r="J23934" s="10">
        <v>99049.605712890625</v>
      </c>
      <c r="K23934">
        <v>5</v>
      </c>
      <c r="L23934" t="str">
        <v>Data Scientist</v>
      </c>
      <c r="M23934" s="10">
        <v>99049.605712890625</v>
      </c>
    </row>
    <row r="23935" spans="2:13" x14ac:dyDescent="0.3">
      <c r="B23935" s="3">
        <v>27798</v>
      </c>
      <c r="C23935" s="8">
        <v>185000</v>
      </c>
      <c r="D23935">
        <v>5</v>
      </c>
      <c r="I23935">
        <v>27798</v>
      </c>
      <c r="J23935" s="10">
        <v>185000</v>
      </c>
      <c r="K23935">
        <v>5</v>
      </c>
      <c r="L23935" t="str">
        <v>Data Scientist</v>
      </c>
      <c r="M23935" s="10">
        <v>185000</v>
      </c>
    </row>
    <row r="23936" spans="2:13" x14ac:dyDescent="0.3">
      <c r="B23936" s="3">
        <v>24904</v>
      </c>
      <c r="C23936" s="8">
        <v>244400</v>
      </c>
      <c r="D23936">
        <v>5</v>
      </c>
      <c r="I23936">
        <v>24904</v>
      </c>
      <c r="J23936" s="10">
        <v>244400</v>
      </c>
      <c r="K23936">
        <v>5</v>
      </c>
      <c r="L23936" t="str">
        <v>Data Scientist</v>
      </c>
      <c r="M23936" s="10">
        <v>244400</v>
      </c>
    </row>
    <row r="23937" spans="2:13" x14ac:dyDescent="0.3">
      <c r="B23937" s="3">
        <v>27801</v>
      </c>
      <c r="C23937" s="8">
        <v>152500</v>
      </c>
      <c r="D23937">
        <v>5</v>
      </c>
      <c r="I23937">
        <v>27801</v>
      </c>
      <c r="J23937" s="10">
        <v>152500</v>
      </c>
      <c r="K23937">
        <v>5</v>
      </c>
      <c r="L23937" t="str">
        <v>Data Scientist</v>
      </c>
      <c r="M23937" s="10">
        <v>152500</v>
      </c>
    </row>
    <row r="23938" spans="2:13" x14ac:dyDescent="0.3">
      <c r="B23938" s="3">
        <v>25238</v>
      </c>
      <c r="C23938" s="8">
        <v>111040.80444335938</v>
      </c>
      <c r="D23938">
        <v>5</v>
      </c>
      <c r="I23938">
        <v>25238</v>
      </c>
      <c r="J23938" s="10">
        <v>111040.80444335938</v>
      </c>
      <c r="K23938">
        <v>5</v>
      </c>
      <c r="L23938" t="str">
        <v>Data Scientist</v>
      </c>
      <c r="M23938" s="10">
        <v>111040.80444335938</v>
      </c>
    </row>
    <row r="23939" spans="2:13" x14ac:dyDescent="0.3">
      <c r="B23939" s="3">
        <v>25486</v>
      </c>
      <c r="C23939" s="8">
        <v>163373.59619140625</v>
      </c>
      <c r="D23939">
        <v>5</v>
      </c>
      <c r="I23939">
        <v>25486</v>
      </c>
      <c r="J23939" s="10">
        <v>163373.59619140625</v>
      </c>
      <c r="K23939">
        <v>5</v>
      </c>
      <c r="L23939" t="str">
        <v>Data Scientist</v>
      </c>
      <c r="M23939" s="10">
        <v>163373.59619140625</v>
      </c>
    </row>
    <row r="23940" spans="2:13" x14ac:dyDescent="0.3">
      <c r="B23940" s="3">
        <v>25242</v>
      </c>
      <c r="C23940" s="8">
        <v>130000</v>
      </c>
      <c r="D23940">
        <v>5</v>
      </c>
      <c r="I23940">
        <v>25242</v>
      </c>
      <c r="J23940" s="10">
        <v>130000</v>
      </c>
      <c r="K23940">
        <v>5</v>
      </c>
      <c r="L23940" t="str">
        <v>Data Scientist</v>
      </c>
      <c r="M23940" s="10">
        <v>130000</v>
      </c>
    </row>
    <row r="23941" spans="2:13" x14ac:dyDescent="0.3">
      <c r="B23941" s="3">
        <v>26337</v>
      </c>
      <c r="C23941" s="8">
        <v>104000</v>
      </c>
      <c r="D23941">
        <v>5</v>
      </c>
      <c r="I23941">
        <v>26337</v>
      </c>
      <c r="J23941" s="10">
        <v>104000</v>
      </c>
      <c r="K23941">
        <v>5</v>
      </c>
      <c r="L23941" t="str">
        <v>Data Scientist</v>
      </c>
      <c r="M23941" s="10">
        <v>104000</v>
      </c>
    </row>
    <row r="23942" spans="2:13" x14ac:dyDescent="0.3">
      <c r="B23942" s="3">
        <v>25897</v>
      </c>
      <c r="C23942" s="8">
        <v>100000</v>
      </c>
      <c r="D23942">
        <v>5</v>
      </c>
      <c r="I23942">
        <v>25897</v>
      </c>
      <c r="J23942" s="10">
        <v>100000</v>
      </c>
      <c r="K23942">
        <v>5</v>
      </c>
      <c r="L23942" t="str">
        <v>Data Scientist</v>
      </c>
      <c r="M23942" s="10">
        <v>100000</v>
      </c>
    </row>
    <row r="23943" spans="2:13" x14ac:dyDescent="0.3">
      <c r="B23943" s="3">
        <v>27807</v>
      </c>
      <c r="C23943" s="8">
        <v>69118.1484375</v>
      </c>
      <c r="D23943">
        <v>5</v>
      </c>
      <c r="I23943">
        <v>27807</v>
      </c>
      <c r="J23943" s="10">
        <v>69118.1484375</v>
      </c>
      <c r="K23943">
        <v>5</v>
      </c>
      <c r="L23943" t="str">
        <v>Data Scientist</v>
      </c>
      <c r="M23943" s="10">
        <v>69118.1484375</v>
      </c>
    </row>
    <row r="23944" spans="2:13" x14ac:dyDescent="0.3">
      <c r="B23944" s="3">
        <v>27029</v>
      </c>
      <c r="C23944" s="8">
        <v>124800</v>
      </c>
      <c r="D23944">
        <v>5</v>
      </c>
      <c r="I23944">
        <v>27029</v>
      </c>
      <c r="J23944" s="10">
        <v>124800</v>
      </c>
      <c r="K23944">
        <v>5</v>
      </c>
      <c r="L23944" t="str">
        <v>Data Scientist</v>
      </c>
      <c r="M23944" s="10">
        <v>124800</v>
      </c>
    </row>
    <row r="23945" spans="2:13" x14ac:dyDescent="0.3">
      <c r="B23945" s="3">
        <v>27808</v>
      </c>
      <c r="C23945" s="8">
        <v>90900</v>
      </c>
      <c r="D23945">
        <v>5</v>
      </c>
      <c r="I23945">
        <v>27808</v>
      </c>
      <c r="J23945" s="10">
        <v>90900</v>
      </c>
      <c r="K23945">
        <v>5</v>
      </c>
      <c r="L23945" t="str">
        <v>Data Scientist</v>
      </c>
      <c r="M23945" s="10">
        <v>90900</v>
      </c>
    </row>
    <row r="23946" spans="2:13" x14ac:dyDescent="0.3">
      <c r="B23946" s="3">
        <v>25900</v>
      </c>
      <c r="C23946" s="8">
        <v>182375</v>
      </c>
      <c r="D23946">
        <v>5</v>
      </c>
      <c r="I23946">
        <v>25900</v>
      </c>
      <c r="J23946" s="10">
        <v>182375</v>
      </c>
      <c r="K23946">
        <v>5</v>
      </c>
      <c r="L23946" t="str">
        <v>Data Scientist</v>
      </c>
      <c r="M23946" s="10">
        <v>182375</v>
      </c>
    </row>
    <row r="23947" spans="2:13" x14ac:dyDescent="0.3">
      <c r="B23947" s="3">
        <v>25488</v>
      </c>
      <c r="C23947" s="8">
        <v>108160</v>
      </c>
      <c r="D23947">
        <v>5</v>
      </c>
      <c r="I23947">
        <v>25488</v>
      </c>
      <c r="J23947" s="10">
        <v>108160</v>
      </c>
      <c r="K23947">
        <v>5</v>
      </c>
      <c r="L23947" t="str">
        <v>Data Scientist</v>
      </c>
      <c r="M23947" s="10">
        <v>108160</v>
      </c>
    </row>
    <row r="23948" spans="2:13" x14ac:dyDescent="0.3">
      <c r="B23948" s="3">
        <v>25904</v>
      </c>
      <c r="C23948" s="8">
        <v>86500</v>
      </c>
      <c r="D23948">
        <v>5</v>
      </c>
      <c r="I23948">
        <v>25904</v>
      </c>
      <c r="J23948" s="10">
        <v>86500</v>
      </c>
      <c r="K23948">
        <v>5</v>
      </c>
      <c r="L23948" t="str">
        <v>Data Scientist</v>
      </c>
      <c r="M23948" s="10">
        <v>86500</v>
      </c>
    </row>
    <row r="23949" spans="2:13" x14ac:dyDescent="0.3">
      <c r="B23949" s="3">
        <v>27810</v>
      </c>
      <c r="C23949" s="8">
        <v>172000</v>
      </c>
      <c r="D23949">
        <v>5</v>
      </c>
      <c r="I23949">
        <v>27810</v>
      </c>
      <c r="J23949" s="10">
        <v>172000</v>
      </c>
      <c r="K23949">
        <v>5</v>
      </c>
      <c r="L23949" t="str">
        <v>Data Scientist</v>
      </c>
      <c r="M23949" s="10">
        <v>172000</v>
      </c>
    </row>
    <row r="23950" spans="2:13" x14ac:dyDescent="0.3">
      <c r="B23950" s="3">
        <v>25248</v>
      </c>
      <c r="C23950" s="8">
        <v>125000</v>
      </c>
      <c r="D23950">
        <v>5</v>
      </c>
      <c r="I23950">
        <v>25248</v>
      </c>
      <c r="J23950" s="10">
        <v>125000</v>
      </c>
      <c r="K23950">
        <v>5</v>
      </c>
      <c r="L23950" t="str">
        <v>Data Scientist</v>
      </c>
      <c r="M23950" s="10">
        <v>125000</v>
      </c>
    </row>
    <row r="23951" spans="2:13" x14ac:dyDescent="0.3">
      <c r="B23951" s="3">
        <v>25489</v>
      </c>
      <c r="C23951" s="8">
        <v>149946.5</v>
      </c>
      <c r="D23951">
        <v>5</v>
      </c>
      <c r="I23951">
        <v>25489</v>
      </c>
      <c r="J23951" s="10">
        <v>149946.5</v>
      </c>
      <c r="K23951">
        <v>5</v>
      </c>
      <c r="L23951" t="str">
        <v>Data Scientist</v>
      </c>
      <c r="M23951" s="10">
        <v>149946.5</v>
      </c>
    </row>
    <row r="23952" spans="2:13" x14ac:dyDescent="0.3">
      <c r="B23952" s="3">
        <v>25250</v>
      </c>
      <c r="C23952" s="8">
        <v>49920</v>
      </c>
      <c r="D23952">
        <v>5</v>
      </c>
      <c r="I23952">
        <v>25250</v>
      </c>
      <c r="J23952" s="10">
        <v>49920</v>
      </c>
      <c r="K23952">
        <v>5</v>
      </c>
      <c r="L23952" t="str">
        <v>Data Scientist</v>
      </c>
      <c r="M23952" s="10">
        <v>49920</v>
      </c>
    </row>
    <row r="23953" spans="2:13" x14ac:dyDescent="0.3">
      <c r="B23953" s="3">
        <v>27812</v>
      </c>
      <c r="C23953" s="8">
        <v>114000</v>
      </c>
      <c r="D23953">
        <v>5</v>
      </c>
      <c r="I23953">
        <v>27812</v>
      </c>
      <c r="J23953" s="10">
        <v>114000</v>
      </c>
      <c r="K23953">
        <v>5</v>
      </c>
      <c r="L23953" t="str">
        <v>Data Scientist</v>
      </c>
      <c r="M23953" s="10">
        <v>114000</v>
      </c>
    </row>
    <row r="23954" spans="2:13" x14ac:dyDescent="0.3">
      <c r="B23954" s="3">
        <v>25911</v>
      </c>
      <c r="C23954" s="8">
        <v>150000</v>
      </c>
      <c r="D23954">
        <v>5</v>
      </c>
      <c r="I23954">
        <v>25911</v>
      </c>
      <c r="J23954" s="10">
        <v>150000</v>
      </c>
      <c r="K23954">
        <v>5</v>
      </c>
      <c r="L23954" t="str">
        <v>Data Scientist</v>
      </c>
      <c r="M23954" s="10">
        <v>150000</v>
      </c>
    </row>
    <row r="23955" spans="2:13" x14ac:dyDescent="0.3">
      <c r="B23955" s="3">
        <v>27813</v>
      </c>
      <c r="C23955" s="8">
        <v>195500</v>
      </c>
      <c r="D23955">
        <v>5</v>
      </c>
      <c r="I23955">
        <v>27813</v>
      </c>
      <c r="J23955" s="10">
        <v>195500</v>
      </c>
      <c r="K23955">
        <v>5</v>
      </c>
      <c r="L23955" t="str">
        <v>Data Scientist</v>
      </c>
      <c r="M23955" s="10">
        <v>195500</v>
      </c>
    </row>
    <row r="23956" spans="2:13" x14ac:dyDescent="0.3">
      <c r="B23956" s="3">
        <v>24911</v>
      </c>
      <c r="C23956" s="8">
        <v>84427.200317382813</v>
      </c>
      <c r="D23956">
        <v>5</v>
      </c>
      <c r="I23956">
        <v>24911</v>
      </c>
      <c r="J23956" s="10">
        <v>84427.200317382813</v>
      </c>
      <c r="K23956">
        <v>5</v>
      </c>
      <c r="L23956" t="str">
        <v>Data Scientist</v>
      </c>
      <c r="M23956" s="10">
        <v>84427.200317382813</v>
      </c>
    </row>
    <row r="23957" spans="2:13" x14ac:dyDescent="0.3">
      <c r="B23957" s="3">
        <v>27815</v>
      </c>
      <c r="C23957" s="8">
        <v>135000</v>
      </c>
      <c r="D23957">
        <v>5</v>
      </c>
      <c r="I23957">
        <v>27815</v>
      </c>
      <c r="J23957" s="10">
        <v>135000</v>
      </c>
      <c r="K23957">
        <v>5</v>
      </c>
      <c r="L23957" t="str">
        <v>Data Scientist</v>
      </c>
      <c r="M23957" s="10">
        <v>135000</v>
      </c>
    </row>
    <row r="23958" spans="2:13" x14ac:dyDescent="0.3">
      <c r="B23958" s="3">
        <v>25254</v>
      </c>
      <c r="C23958" s="8">
        <v>183310</v>
      </c>
      <c r="D23958">
        <v>5</v>
      </c>
      <c r="I23958">
        <v>25254</v>
      </c>
      <c r="J23958" s="10">
        <v>183310</v>
      </c>
      <c r="K23958">
        <v>5</v>
      </c>
      <c r="L23958" t="str">
        <v>Data Scientist</v>
      </c>
      <c r="M23958" s="10">
        <v>183310</v>
      </c>
    </row>
    <row r="23959" spans="2:13" x14ac:dyDescent="0.3">
      <c r="B23959" s="3">
        <v>25491</v>
      </c>
      <c r="C23959" s="8">
        <v>207500</v>
      </c>
      <c r="D23959">
        <v>5</v>
      </c>
      <c r="I23959">
        <v>25491</v>
      </c>
      <c r="J23959" s="10">
        <v>207500</v>
      </c>
      <c r="K23959">
        <v>5</v>
      </c>
      <c r="L23959" t="str">
        <v>Data Scientist</v>
      </c>
      <c r="M23959" s="10">
        <v>207500</v>
      </c>
    </row>
    <row r="23960" spans="2:13" x14ac:dyDescent="0.3">
      <c r="B23960" s="3">
        <v>27056</v>
      </c>
      <c r="C23960" s="8">
        <v>119908</v>
      </c>
      <c r="D23960">
        <v>5</v>
      </c>
      <c r="I23960">
        <v>27056</v>
      </c>
      <c r="J23960" s="10">
        <v>119908</v>
      </c>
      <c r="K23960">
        <v>5</v>
      </c>
      <c r="L23960" t="str">
        <v>Data Scientist</v>
      </c>
      <c r="M23960" s="10">
        <v>119908</v>
      </c>
    </row>
    <row r="23961" spans="2:13" x14ac:dyDescent="0.3">
      <c r="B23961" s="3">
        <v>25492</v>
      </c>
      <c r="C23961" s="8">
        <v>71760</v>
      </c>
      <c r="D23961">
        <v>5</v>
      </c>
      <c r="I23961">
        <v>25492</v>
      </c>
      <c r="J23961" s="10">
        <v>71760</v>
      </c>
      <c r="K23961">
        <v>5</v>
      </c>
      <c r="L23961" t="str">
        <v>Data Scientist</v>
      </c>
      <c r="M23961" s="10">
        <v>71760</v>
      </c>
    </row>
    <row r="23962" spans="2:13" x14ac:dyDescent="0.3">
      <c r="B23962" s="3">
        <v>27058</v>
      </c>
      <c r="C23962" s="8">
        <v>120000</v>
      </c>
      <c r="D23962">
        <v>5</v>
      </c>
      <c r="I23962">
        <v>27058</v>
      </c>
      <c r="J23962" s="10">
        <v>120000</v>
      </c>
      <c r="K23962">
        <v>5</v>
      </c>
      <c r="L23962" t="str">
        <v>Data Scientist</v>
      </c>
      <c r="M23962" s="10">
        <v>120000</v>
      </c>
    </row>
    <row r="23963" spans="2:13" x14ac:dyDescent="0.3">
      <c r="B23963" s="3">
        <v>27818</v>
      </c>
      <c r="C23963" s="8">
        <v>135519</v>
      </c>
      <c r="D23963">
        <v>5</v>
      </c>
      <c r="I23963">
        <v>27818</v>
      </c>
      <c r="J23963" s="10">
        <v>135519</v>
      </c>
      <c r="K23963">
        <v>5</v>
      </c>
      <c r="L23963" t="str">
        <v>Data Scientist</v>
      </c>
      <c r="M23963" s="10">
        <v>135519</v>
      </c>
    </row>
    <row r="23964" spans="2:13" x14ac:dyDescent="0.3">
      <c r="B23964" s="3">
        <v>24914</v>
      </c>
      <c r="C23964" s="8">
        <v>133137</v>
      </c>
      <c r="D23964">
        <v>5</v>
      </c>
      <c r="I23964">
        <v>24914</v>
      </c>
      <c r="J23964" s="10">
        <v>133137</v>
      </c>
      <c r="K23964">
        <v>5</v>
      </c>
      <c r="L23964" t="str">
        <v>Data Scientist</v>
      </c>
      <c r="M23964" s="10">
        <v>133137</v>
      </c>
    </row>
    <row r="23965" spans="2:13" x14ac:dyDescent="0.3">
      <c r="B23965" s="3">
        <v>26344</v>
      </c>
      <c r="C23965" s="8">
        <v>72924.802856445327</v>
      </c>
      <c r="D23965">
        <v>5</v>
      </c>
      <c r="I23965">
        <v>26344</v>
      </c>
      <c r="J23965" s="10">
        <v>72924.802856445327</v>
      </c>
      <c r="K23965">
        <v>5</v>
      </c>
      <c r="L23965" t="str">
        <v>Data Scientist</v>
      </c>
      <c r="M23965" s="10">
        <v>72924.802856445327</v>
      </c>
    </row>
    <row r="23966" spans="2:13" x14ac:dyDescent="0.3">
      <c r="B23966" s="3">
        <v>25925</v>
      </c>
      <c r="C23966" s="8">
        <v>108160</v>
      </c>
      <c r="D23966">
        <v>5</v>
      </c>
      <c r="I23966">
        <v>25925</v>
      </c>
      <c r="J23966" s="10">
        <v>108160</v>
      </c>
      <c r="K23966">
        <v>5</v>
      </c>
      <c r="L23966" t="str">
        <v>Data Scientist</v>
      </c>
      <c r="M23966" s="10">
        <v>108160</v>
      </c>
    </row>
    <row r="23967" spans="2:13" x14ac:dyDescent="0.3">
      <c r="B23967" s="3">
        <v>24667</v>
      </c>
      <c r="C23967" s="8">
        <v>152221.5</v>
      </c>
      <c r="D23967">
        <v>5</v>
      </c>
      <c r="I23967">
        <v>24667</v>
      </c>
      <c r="J23967" s="10">
        <v>152221.5</v>
      </c>
      <c r="K23967">
        <v>5</v>
      </c>
      <c r="L23967" t="str">
        <v>Data Scientist</v>
      </c>
      <c r="M23967" s="10">
        <v>152221.5</v>
      </c>
    </row>
    <row r="23968" spans="2:13" x14ac:dyDescent="0.3">
      <c r="B23968" s="3">
        <v>27070</v>
      </c>
      <c r="C23968" s="8">
        <v>84895.205078125</v>
      </c>
      <c r="D23968">
        <v>5</v>
      </c>
      <c r="I23968">
        <v>27070</v>
      </c>
      <c r="J23968" s="10">
        <v>84895.205078125</v>
      </c>
      <c r="K23968">
        <v>5</v>
      </c>
      <c r="L23968" t="str">
        <v>Data Scientist</v>
      </c>
      <c r="M23968" s="10">
        <v>84895.205078125</v>
      </c>
    </row>
    <row r="23969" spans="2:13" x14ac:dyDescent="0.3">
      <c r="B23969" s="3">
        <v>27822</v>
      </c>
      <c r="C23969" s="8">
        <v>145500</v>
      </c>
      <c r="D23969">
        <v>5</v>
      </c>
      <c r="I23969">
        <v>27822</v>
      </c>
      <c r="J23969" s="10">
        <v>145500</v>
      </c>
      <c r="K23969">
        <v>5</v>
      </c>
      <c r="L23969" t="str">
        <v>Data Scientist</v>
      </c>
      <c r="M23969" s="10">
        <v>145500</v>
      </c>
    </row>
    <row r="23970" spans="2:13" x14ac:dyDescent="0.3">
      <c r="B23970" s="3">
        <v>24635</v>
      </c>
      <c r="C23970" s="8">
        <v>34465.599365234375</v>
      </c>
      <c r="D23970">
        <v>5</v>
      </c>
      <c r="I23970">
        <v>24635</v>
      </c>
      <c r="J23970" s="10">
        <v>34465.599365234375</v>
      </c>
      <c r="K23970">
        <v>5</v>
      </c>
      <c r="L23970" t="str">
        <v>Data Scientist</v>
      </c>
      <c r="M23970" s="10">
        <v>34465.599365234375</v>
      </c>
    </row>
    <row r="23971" spans="2:13" x14ac:dyDescent="0.3">
      <c r="B23971" s="3">
        <v>24794</v>
      </c>
      <c r="C23971" s="8">
        <v>176373.59619140625</v>
      </c>
      <c r="D23971">
        <v>5</v>
      </c>
      <c r="I23971">
        <v>24794</v>
      </c>
      <c r="J23971" s="10">
        <v>176373.59619140625</v>
      </c>
      <c r="K23971">
        <v>5</v>
      </c>
      <c r="L23971" t="str">
        <v>Data Scientist</v>
      </c>
      <c r="M23971" s="10">
        <v>176373.59619140625</v>
      </c>
    </row>
    <row r="23972" spans="2:13" x14ac:dyDescent="0.3">
      <c r="B23972" s="3">
        <v>27081</v>
      </c>
      <c r="C23972" s="8">
        <v>100000</v>
      </c>
      <c r="D23972">
        <v>5</v>
      </c>
      <c r="I23972">
        <v>27081</v>
      </c>
      <c r="J23972" s="10">
        <v>100000</v>
      </c>
      <c r="K23972">
        <v>5</v>
      </c>
      <c r="L23972" t="str">
        <v>Data Scientist</v>
      </c>
      <c r="M23972" s="10">
        <v>100000</v>
      </c>
    </row>
    <row r="23973" spans="2:13" x14ac:dyDescent="0.3">
      <c r="B23973" s="3">
        <v>27824</v>
      </c>
      <c r="C23973" s="8">
        <v>69534.400634765625</v>
      </c>
      <c r="D23973">
        <v>5</v>
      </c>
      <c r="I23973">
        <v>27824</v>
      </c>
      <c r="J23973" s="10">
        <v>69534.400634765625</v>
      </c>
      <c r="K23973">
        <v>5</v>
      </c>
      <c r="L23973" t="str">
        <v>Data Scientist</v>
      </c>
      <c r="M23973" s="10">
        <v>69534.400634765625</v>
      </c>
    </row>
    <row r="23974" spans="2:13" x14ac:dyDescent="0.3">
      <c r="B23974" s="3">
        <v>25264</v>
      </c>
      <c r="C23974" s="8">
        <v>49920</v>
      </c>
      <c r="D23974">
        <v>5</v>
      </c>
      <c r="I23974">
        <v>25264</v>
      </c>
      <c r="J23974" s="10">
        <v>49920</v>
      </c>
      <c r="K23974">
        <v>5</v>
      </c>
      <c r="L23974" t="str">
        <v>Data Scientist</v>
      </c>
      <c r="M23974" s="10">
        <v>49920</v>
      </c>
    </row>
    <row r="23975" spans="2:13" x14ac:dyDescent="0.3">
      <c r="B23975" s="3">
        <v>27825</v>
      </c>
      <c r="C23975" s="8">
        <v>175000</v>
      </c>
      <c r="D23975">
        <v>5</v>
      </c>
      <c r="I23975">
        <v>27825</v>
      </c>
      <c r="J23975" s="10">
        <v>175000</v>
      </c>
      <c r="K23975">
        <v>5</v>
      </c>
      <c r="L23975" t="str">
        <v>Data Scientist</v>
      </c>
      <c r="M23975" s="10">
        <v>175000</v>
      </c>
    </row>
    <row r="23976" spans="2:13" x14ac:dyDescent="0.3">
      <c r="B23976" s="3">
        <v>25939</v>
      </c>
      <c r="C23976" s="8">
        <v>49920</v>
      </c>
      <c r="D23976">
        <v>5</v>
      </c>
      <c r="I23976">
        <v>25939</v>
      </c>
      <c r="J23976" s="10">
        <v>49920</v>
      </c>
      <c r="K23976">
        <v>5</v>
      </c>
      <c r="L23976" t="str">
        <v>Data Scientist</v>
      </c>
      <c r="M23976" s="10">
        <v>49920</v>
      </c>
    </row>
    <row r="23977" spans="2:13" x14ac:dyDescent="0.3">
      <c r="B23977" s="3">
        <v>26348</v>
      </c>
      <c r="C23977" s="8">
        <v>147500</v>
      </c>
      <c r="D23977">
        <v>5</v>
      </c>
      <c r="I23977">
        <v>26348</v>
      </c>
      <c r="J23977" s="10">
        <v>147500</v>
      </c>
      <c r="K23977">
        <v>5</v>
      </c>
      <c r="L23977" t="str">
        <v>Data Scientist</v>
      </c>
      <c r="M23977" s="10">
        <v>147500</v>
      </c>
    </row>
    <row r="23978" spans="2:13" x14ac:dyDescent="0.3">
      <c r="B23978" s="3">
        <v>25941</v>
      </c>
      <c r="C23978" s="8">
        <v>150000</v>
      </c>
      <c r="D23978">
        <v>5</v>
      </c>
      <c r="I23978">
        <v>25941</v>
      </c>
      <c r="J23978" s="10">
        <v>150000</v>
      </c>
      <c r="K23978">
        <v>5</v>
      </c>
      <c r="L23978" t="str">
        <v>Data Scientist</v>
      </c>
      <c r="M23978" s="10">
        <v>150000</v>
      </c>
    </row>
    <row r="23979" spans="2:13" x14ac:dyDescent="0.3">
      <c r="B23979" s="3">
        <v>25496</v>
      </c>
      <c r="C23979" s="8">
        <v>109200</v>
      </c>
      <c r="D23979">
        <v>5</v>
      </c>
      <c r="I23979">
        <v>25496</v>
      </c>
      <c r="J23979" s="10">
        <v>109200</v>
      </c>
      <c r="K23979">
        <v>5</v>
      </c>
      <c r="L23979" t="str">
        <v>Data Scientist</v>
      </c>
      <c r="M23979" s="10">
        <v>109200</v>
      </c>
    </row>
    <row r="23980" spans="2:13" x14ac:dyDescent="0.3">
      <c r="B23980" s="3">
        <v>24636</v>
      </c>
      <c r="C23980" s="8">
        <v>171500</v>
      </c>
      <c r="D23980">
        <v>5</v>
      </c>
      <c r="I23980">
        <v>24636</v>
      </c>
      <c r="J23980" s="10">
        <v>171500</v>
      </c>
      <c r="K23980">
        <v>5</v>
      </c>
      <c r="L23980" t="str">
        <v>Data Scientist</v>
      </c>
      <c r="M23980" s="10">
        <v>171500</v>
      </c>
    </row>
    <row r="23981" spans="2:13" x14ac:dyDescent="0.3">
      <c r="B23981" s="3">
        <v>27831</v>
      </c>
      <c r="C23981" s="8">
        <v>59280</v>
      </c>
      <c r="D23981">
        <v>5</v>
      </c>
      <c r="I23981">
        <v>27831</v>
      </c>
      <c r="J23981" s="10">
        <v>59280</v>
      </c>
      <c r="K23981">
        <v>5</v>
      </c>
      <c r="L23981" t="str">
        <v>Data Scientist</v>
      </c>
      <c r="M23981" s="10">
        <v>59280</v>
      </c>
    </row>
    <row r="23982" spans="2:13" x14ac:dyDescent="0.3">
      <c r="B23982" s="3">
        <v>27101</v>
      </c>
      <c r="C23982" s="8">
        <v>169413</v>
      </c>
      <c r="D23982">
        <v>5</v>
      </c>
      <c r="I23982">
        <v>27101</v>
      </c>
      <c r="J23982" s="10">
        <v>169413</v>
      </c>
      <c r="K23982">
        <v>5</v>
      </c>
      <c r="L23982" t="str">
        <v>Data Scientist</v>
      </c>
      <c r="M23982" s="10">
        <v>169413</v>
      </c>
    </row>
    <row r="23983" spans="2:13" x14ac:dyDescent="0.3">
      <c r="B23983" s="3">
        <v>26352</v>
      </c>
      <c r="C23983" s="8">
        <v>73819.195556640625</v>
      </c>
      <c r="D23983">
        <v>5</v>
      </c>
      <c r="I23983">
        <v>26352</v>
      </c>
      <c r="J23983" s="10">
        <v>73819.195556640625</v>
      </c>
      <c r="K23983">
        <v>5</v>
      </c>
      <c r="L23983" t="str">
        <v>Data Scientist</v>
      </c>
      <c r="M23983" s="10">
        <v>73819.195556640625</v>
      </c>
    </row>
    <row r="23984" spans="2:13" x14ac:dyDescent="0.3">
      <c r="B23984" s="3">
        <v>27105</v>
      </c>
      <c r="C23984" s="8">
        <v>53560</v>
      </c>
      <c r="D23984">
        <v>5</v>
      </c>
      <c r="I23984">
        <v>27105</v>
      </c>
      <c r="J23984" s="10">
        <v>53560</v>
      </c>
      <c r="K23984">
        <v>5</v>
      </c>
      <c r="L23984" t="str">
        <v>Data Scientist</v>
      </c>
      <c r="M23984" s="10">
        <v>53560</v>
      </c>
    </row>
    <row r="23985" spans="2:13" x14ac:dyDescent="0.3">
      <c r="B23985" s="3">
        <v>27833</v>
      </c>
      <c r="C23985" s="8">
        <v>66500</v>
      </c>
      <c r="D23985">
        <v>5</v>
      </c>
      <c r="I23985">
        <v>27833</v>
      </c>
      <c r="J23985" s="10">
        <v>66500</v>
      </c>
      <c r="K23985">
        <v>5</v>
      </c>
      <c r="L23985" t="str">
        <v>Data Scientist</v>
      </c>
      <c r="M23985" s="10">
        <v>66500</v>
      </c>
    </row>
    <row r="23986" spans="2:13" x14ac:dyDescent="0.3">
      <c r="B23986" s="3">
        <v>27108</v>
      </c>
      <c r="C23986" s="8">
        <v>130000</v>
      </c>
      <c r="D23986">
        <v>5</v>
      </c>
      <c r="I23986">
        <v>27108</v>
      </c>
      <c r="J23986" s="10">
        <v>130000</v>
      </c>
      <c r="K23986">
        <v>5</v>
      </c>
      <c r="L23986" t="str">
        <v>Data Scientist</v>
      </c>
      <c r="M23986" s="10">
        <v>130000</v>
      </c>
    </row>
    <row r="23987" spans="2:13" x14ac:dyDescent="0.3">
      <c r="B23987" s="3">
        <v>25498</v>
      </c>
      <c r="C23987" s="8">
        <v>100000</v>
      </c>
      <c r="D23987">
        <v>5</v>
      </c>
      <c r="I23987">
        <v>25498</v>
      </c>
      <c r="J23987" s="10">
        <v>100000</v>
      </c>
      <c r="K23987">
        <v>5</v>
      </c>
      <c r="L23987" t="str">
        <v>Data Scientist</v>
      </c>
      <c r="M23987" s="10">
        <v>100000</v>
      </c>
    </row>
    <row r="23988" spans="2:13" x14ac:dyDescent="0.3">
      <c r="B23988" s="3">
        <v>25951</v>
      </c>
      <c r="C23988" s="8">
        <v>49920</v>
      </c>
      <c r="D23988">
        <v>5</v>
      </c>
      <c r="I23988">
        <v>25951</v>
      </c>
      <c r="J23988" s="10">
        <v>49920</v>
      </c>
      <c r="K23988">
        <v>5</v>
      </c>
      <c r="L23988" t="str">
        <v>Data Scientist</v>
      </c>
      <c r="M23988" s="10">
        <v>49920</v>
      </c>
    </row>
    <row r="23989" spans="2:13" x14ac:dyDescent="0.3">
      <c r="B23989" s="3">
        <v>27836</v>
      </c>
      <c r="C23989" s="8">
        <v>99049.605712890625</v>
      </c>
      <c r="D23989">
        <v>5</v>
      </c>
      <c r="I23989">
        <v>27836</v>
      </c>
      <c r="J23989" s="10">
        <v>99049.605712890625</v>
      </c>
      <c r="K23989">
        <v>5</v>
      </c>
      <c r="L23989" t="str">
        <v>Data Scientist</v>
      </c>
      <c r="M23989" s="10">
        <v>99049.605712890625</v>
      </c>
    </row>
    <row r="23990" spans="2:13" x14ac:dyDescent="0.3">
      <c r="B23990" s="3">
        <v>27115</v>
      </c>
      <c r="C23990" s="8">
        <v>99150</v>
      </c>
      <c r="D23990">
        <v>5</v>
      </c>
      <c r="I23990">
        <v>27115</v>
      </c>
      <c r="J23990" s="10">
        <v>99150</v>
      </c>
      <c r="K23990">
        <v>5</v>
      </c>
      <c r="L23990" t="str">
        <v>Data Scientist</v>
      </c>
      <c r="M23990" s="10">
        <v>99150</v>
      </c>
    </row>
    <row r="23991" spans="2:13" x14ac:dyDescent="0.3">
      <c r="B23991" s="3">
        <v>27838</v>
      </c>
      <c r="C23991" s="8">
        <v>82773.604125976563</v>
      </c>
      <c r="D23991">
        <v>5</v>
      </c>
      <c r="I23991">
        <v>27838</v>
      </c>
      <c r="J23991" s="10">
        <v>82773.604125976563</v>
      </c>
      <c r="K23991">
        <v>5</v>
      </c>
      <c r="L23991" t="str">
        <v>Data Scientist</v>
      </c>
      <c r="M23991" s="10">
        <v>82773.604125976563</v>
      </c>
    </row>
    <row r="23992" spans="2:13" x14ac:dyDescent="0.3">
      <c r="B23992" s="3">
        <v>27119</v>
      </c>
      <c r="C23992" s="8">
        <v>220000</v>
      </c>
      <c r="D23992">
        <v>5</v>
      </c>
      <c r="I23992">
        <v>27119</v>
      </c>
      <c r="J23992" s="10">
        <v>220000</v>
      </c>
      <c r="K23992">
        <v>5</v>
      </c>
      <c r="L23992" t="str">
        <v>Data Scientist</v>
      </c>
      <c r="M23992" s="10">
        <v>220000</v>
      </c>
    </row>
    <row r="23993" spans="2:13" x14ac:dyDescent="0.3">
      <c r="B23993" s="3">
        <v>24796</v>
      </c>
      <c r="C23993" s="8">
        <v>103947.99682617186</v>
      </c>
      <c r="D23993">
        <v>5</v>
      </c>
      <c r="I23993">
        <v>24796</v>
      </c>
      <c r="J23993" s="10">
        <v>103947.99682617186</v>
      </c>
      <c r="K23993">
        <v>5</v>
      </c>
      <c r="L23993" t="str">
        <v>Data Scientist</v>
      </c>
      <c r="M23993" s="10">
        <v>103947.99682617186</v>
      </c>
    </row>
    <row r="23994" spans="2:13" x14ac:dyDescent="0.3">
      <c r="B23994" s="3">
        <v>25957</v>
      </c>
      <c r="C23994" s="8">
        <v>114516</v>
      </c>
      <c r="D23994">
        <v>5</v>
      </c>
      <c r="I23994">
        <v>25957</v>
      </c>
      <c r="J23994" s="10">
        <v>114516</v>
      </c>
      <c r="K23994">
        <v>5</v>
      </c>
      <c r="L23994" t="str">
        <v>Data Scientist</v>
      </c>
      <c r="M23994" s="10">
        <v>114516</v>
      </c>
    </row>
    <row r="23995" spans="2:13" x14ac:dyDescent="0.3">
      <c r="B23995" s="3">
        <v>26357</v>
      </c>
      <c r="C23995" s="8">
        <v>70397.602539062485</v>
      </c>
      <c r="D23995">
        <v>5</v>
      </c>
      <c r="I23995">
        <v>26357</v>
      </c>
      <c r="J23995" s="10">
        <v>70397.602539062485</v>
      </c>
      <c r="K23995">
        <v>5</v>
      </c>
      <c r="L23995" t="str">
        <v>Data Scientist</v>
      </c>
      <c r="M23995" s="10">
        <v>70397.602539062485</v>
      </c>
    </row>
    <row r="23996" spans="2:13" x14ac:dyDescent="0.3">
      <c r="B23996" s="3">
        <v>27127</v>
      </c>
      <c r="C23996" s="8">
        <v>63960</v>
      </c>
      <c r="D23996">
        <v>5</v>
      </c>
      <c r="I23996">
        <v>27127</v>
      </c>
      <c r="J23996" s="10">
        <v>63960</v>
      </c>
      <c r="K23996">
        <v>5</v>
      </c>
      <c r="L23996" t="str">
        <v>Data Scientist</v>
      </c>
      <c r="M23996" s="10">
        <v>63960</v>
      </c>
    </row>
    <row r="23997" spans="2:13" x14ac:dyDescent="0.3">
      <c r="B23997" s="3">
        <v>27844</v>
      </c>
      <c r="C23997" s="8">
        <v>85000</v>
      </c>
      <c r="D23997">
        <v>5</v>
      </c>
      <c r="I23997">
        <v>27844</v>
      </c>
      <c r="J23997" s="10">
        <v>85000</v>
      </c>
      <c r="K23997">
        <v>5</v>
      </c>
      <c r="L23997" t="str">
        <v>Data Scientist</v>
      </c>
      <c r="M23997" s="10">
        <v>85000</v>
      </c>
    </row>
    <row r="23998" spans="2:13" x14ac:dyDescent="0.3">
      <c r="B23998" s="3">
        <v>27129</v>
      </c>
      <c r="C23998" s="8">
        <v>179000</v>
      </c>
      <c r="D23998">
        <v>5</v>
      </c>
      <c r="I23998">
        <v>27129</v>
      </c>
      <c r="J23998" s="10">
        <v>179000</v>
      </c>
      <c r="K23998">
        <v>5</v>
      </c>
      <c r="L23998" t="str">
        <v>Data Scientist</v>
      </c>
      <c r="M23998" s="10">
        <v>179000</v>
      </c>
    </row>
    <row r="23999" spans="2:13" x14ac:dyDescent="0.3">
      <c r="B23999" s="3">
        <v>26358</v>
      </c>
      <c r="C23999" s="8">
        <v>93048.80126953125</v>
      </c>
      <c r="D23999">
        <v>5</v>
      </c>
      <c r="I23999">
        <v>26358</v>
      </c>
      <c r="J23999" s="10">
        <v>93048.80126953125</v>
      </c>
      <c r="K23999">
        <v>5</v>
      </c>
      <c r="L23999" t="str">
        <v>Data Scientist</v>
      </c>
      <c r="M23999" s="10">
        <v>93048.80126953125</v>
      </c>
    </row>
    <row r="24000" spans="2:13" x14ac:dyDescent="0.3">
      <c r="B24000" s="3">
        <v>25961</v>
      </c>
      <c r="C24000" s="8">
        <v>86300</v>
      </c>
      <c r="D24000">
        <v>5</v>
      </c>
      <c r="I24000">
        <v>25961</v>
      </c>
      <c r="J24000" s="10">
        <v>86300</v>
      </c>
      <c r="K24000">
        <v>5</v>
      </c>
      <c r="L24000" t="str">
        <v>Data Scientist</v>
      </c>
      <c r="M24000" s="10">
        <v>86300</v>
      </c>
    </row>
    <row r="24001" spans="2:13" x14ac:dyDescent="0.3">
      <c r="B24001" s="3">
        <v>25502</v>
      </c>
      <c r="C24001" s="8">
        <v>110240</v>
      </c>
      <c r="D24001">
        <v>5</v>
      </c>
      <c r="I24001">
        <v>25502</v>
      </c>
      <c r="J24001" s="10">
        <v>110240</v>
      </c>
      <c r="K24001">
        <v>5</v>
      </c>
      <c r="L24001" t="str">
        <v>Data Scientist</v>
      </c>
      <c r="M24001" s="10">
        <v>110240</v>
      </c>
    </row>
    <row r="24002" spans="2:13" x14ac:dyDescent="0.3">
      <c r="B24002" s="3">
        <v>27137</v>
      </c>
      <c r="C24002" s="8">
        <v>90000</v>
      </c>
      <c r="D24002">
        <v>5</v>
      </c>
      <c r="I24002">
        <v>27137</v>
      </c>
      <c r="J24002" s="10">
        <v>90000</v>
      </c>
      <c r="K24002">
        <v>5</v>
      </c>
      <c r="L24002" t="str">
        <v>Data Scientist</v>
      </c>
      <c r="M24002" s="10">
        <v>90000</v>
      </c>
    </row>
    <row r="24003" spans="2:13" x14ac:dyDescent="0.3">
      <c r="B24003" s="3">
        <v>27847</v>
      </c>
      <c r="C24003" s="8">
        <v>124800</v>
      </c>
      <c r="D24003">
        <v>5</v>
      </c>
      <c r="I24003">
        <v>27847</v>
      </c>
      <c r="J24003" s="10">
        <v>124800</v>
      </c>
      <c r="K24003">
        <v>5</v>
      </c>
      <c r="L24003" t="str">
        <v>Data Scientist</v>
      </c>
      <c r="M24003" s="10">
        <v>124800</v>
      </c>
    </row>
    <row r="24004" spans="2:13" x14ac:dyDescent="0.3">
      <c r="B24004" s="3">
        <v>27142</v>
      </c>
      <c r="C24004" s="8">
        <v>119600</v>
      </c>
      <c r="D24004">
        <v>5</v>
      </c>
      <c r="I24004">
        <v>27142</v>
      </c>
      <c r="J24004" s="10">
        <v>119600</v>
      </c>
      <c r="K24004">
        <v>5</v>
      </c>
      <c r="L24004" t="str">
        <v>Data Scientist</v>
      </c>
      <c r="M24004" s="10">
        <v>119600</v>
      </c>
    </row>
    <row r="24005" spans="2:13" x14ac:dyDescent="0.3">
      <c r="B24005" s="3">
        <v>25503</v>
      </c>
      <c r="C24005" s="8">
        <v>163373.59619140625</v>
      </c>
      <c r="D24005">
        <v>5</v>
      </c>
      <c r="I24005">
        <v>25503</v>
      </c>
      <c r="J24005" s="10">
        <v>163373.59619140625</v>
      </c>
      <c r="K24005">
        <v>5</v>
      </c>
      <c r="L24005" t="str">
        <v>Data Scientist</v>
      </c>
      <c r="M24005" s="10">
        <v>163373.59619140625</v>
      </c>
    </row>
    <row r="24006" spans="2:13" x14ac:dyDescent="0.3">
      <c r="B24006" s="3">
        <v>25965</v>
      </c>
      <c r="C24006" s="8">
        <v>138937.5</v>
      </c>
      <c r="D24006">
        <v>5</v>
      </c>
      <c r="I24006">
        <v>25965</v>
      </c>
      <c r="J24006" s="10">
        <v>138937.5</v>
      </c>
      <c r="K24006">
        <v>5</v>
      </c>
      <c r="L24006" t="str">
        <v>Data Scientist</v>
      </c>
      <c r="M24006" s="10">
        <v>138937.5</v>
      </c>
    </row>
    <row r="24007" spans="2:13" x14ac:dyDescent="0.3">
      <c r="B24007" s="3">
        <v>24668</v>
      </c>
      <c r="C24007" s="8">
        <v>195000</v>
      </c>
      <c r="D24007">
        <v>5</v>
      </c>
      <c r="I24007">
        <v>24668</v>
      </c>
      <c r="J24007" s="10">
        <v>195000</v>
      </c>
      <c r="K24007">
        <v>5</v>
      </c>
      <c r="L24007" t="str">
        <v>Data Scientist</v>
      </c>
      <c r="M24007" s="10">
        <v>195000</v>
      </c>
    </row>
    <row r="24008" spans="2:13" x14ac:dyDescent="0.3">
      <c r="B24008" s="3">
        <v>25967</v>
      </c>
      <c r="C24008" s="8">
        <v>75000</v>
      </c>
      <c r="D24008">
        <v>5</v>
      </c>
      <c r="I24008">
        <v>25967</v>
      </c>
      <c r="J24008" s="10">
        <v>75000</v>
      </c>
      <c r="K24008">
        <v>5</v>
      </c>
      <c r="L24008" t="str">
        <v>Data Scientist</v>
      </c>
      <c r="M24008" s="10">
        <v>75000</v>
      </c>
    </row>
    <row r="24009" spans="2:13" x14ac:dyDescent="0.3">
      <c r="B24009" s="3">
        <v>26362</v>
      </c>
      <c r="C24009" s="8">
        <v>130000</v>
      </c>
      <c r="D24009">
        <v>5</v>
      </c>
      <c r="I24009">
        <v>26362</v>
      </c>
      <c r="J24009" s="10">
        <v>130000</v>
      </c>
      <c r="K24009">
        <v>5</v>
      </c>
      <c r="L24009" t="str">
        <v>Data Scientist</v>
      </c>
      <c r="M24009" s="10">
        <v>130000</v>
      </c>
    </row>
    <row r="24010" spans="2:13" x14ac:dyDescent="0.3">
      <c r="B24010" s="3">
        <v>25970</v>
      </c>
      <c r="C24010" s="8">
        <v>172500</v>
      </c>
      <c r="D24010">
        <v>5</v>
      </c>
      <c r="I24010">
        <v>25970</v>
      </c>
      <c r="J24010" s="10">
        <v>172500</v>
      </c>
      <c r="K24010">
        <v>5</v>
      </c>
      <c r="L24010" t="str">
        <v>Data Scientist</v>
      </c>
      <c r="M24010" s="10">
        <v>172500</v>
      </c>
    </row>
    <row r="24011" spans="2:13" x14ac:dyDescent="0.3">
      <c r="B24011" s="3">
        <v>27852</v>
      </c>
      <c r="C24011" s="8">
        <v>82773.604125976563</v>
      </c>
      <c r="D24011">
        <v>5</v>
      </c>
      <c r="I24011">
        <v>27852</v>
      </c>
      <c r="J24011" s="10">
        <v>82773.604125976563</v>
      </c>
      <c r="K24011">
        <v>5</v>
      </c>
      <c r="L24011" t="str">
        <v>Data Scientist</v>
      </c>
      <c r="M24011" s="10">
        <v>82773.604125976563</v>
      </c>
    </row>
    <row r="24012" spans="2:13" x14ac:dyDescent="0.3">
      <c r="B24012" s="3">
        <v>27157</v>
      </c>
      <c r="C24012" s="8">
        <v>170000</v>
      </c>
      <c r="D24012">
        <v>5</v>
      </c>
      <c r="I24012">
        <v>27157</v>
      </c>
      <c r="J24012" s="10">
        <v>170000</v>
      </c>
      <c r="K24012">
        <v>5</v>
      </c>
      <c r="L24012" t="str">
        <v>Data Scientist</v>
      </c>
      <c r="M24012" s="10">
        <v>170000</v>
      </c>
    </row>
    <row r="24013" spans="2:13" x14ac:dyDescent="0.3">
      <c r="B24013" s="3">
        <v>24562</v>
      </c>
      <c r="C24013" s="8">
        <v>31200</v>
      </c>
      <c r="D24013">
        <v>5</v>
      </c>
      <c r="I24013">
        <v>24562</v>
      </c>
      <c r="J24013" s="10">
        <v>31200</v>
      </c>
      <c r="K24013">
        <v>5</v>
      </c>
      <c r="L24013" t="str">
        <v>Data Scientist</v>
      </c>
      <c r="M24013" s="10">
        <v>31200</v>
      </c>
    </row>
    <row r="24014" spans="2:13" x14ac:dyDescent="0.3">
      <c r="B24014" s="3">
        <v>27160</v>
      </c>
      <c r="C24014" s="8">
        <v>131000</v>
      </c>
      <c r="D24014">
        <v>5</v>
      </c>
      <c r="I24014">
        <v>27160</v>
      </c>
      <c r="J24014" s="10">
        <v>131000</v>
      </c>
      <c r="K24014">
        <v>5</v>
      </c>
      <c r="L24014" t="str">
        <v>Data Scientist</v>
      </c>
      <c r="M24014" s="10">
        <v>131000</v>
      </c>
    </row>
    <row r="24015" spans="2:13" x14ac:dyDescent="0.3">
      <c r="B24015" s="3">
        <v>25506</v>
      </c>
      <c r="C24015" s="8">
        <v>54080</v>
      </c>
      <c r="D24015">
        <v>5</v>
      </c>
      <c r="I24015">
        <v>25506</v>
      </c>
      <c r="J24015" s="10">
        <v>54080</v>
      </c>
      <c r="K24015">
        <v>5</v>
      </c>
      <c r="L24015" t="str">
        <v>Data Scientist</v>
      </c>
      <c r="M24015" s="10">
        <v>54080</v>
      </c>
    </row>
    <row r="24016" spans="2:13" x14ac:dyDescent="0.3">
      <c r="B24016" s="3">
        <v>24927</v>
      </c>
      <c r="C24016" s="8">
        <v>99400</v>
      </c>
      <c r="D24016">
        <v>5</v>
      </c>
      <c r="I24016">
        <v>24927</v>
      </c>
      <c r="J24016" s="10">
        <v>99400</v>
      </c>
      <c r="K24016">
        <v>5</v>
      </c>
      <c r="L24016" t="str">
        <v>Data Scientist</v>
      </c>
      <c r="M24016" s="10">
        <v>99400</v>
      </c>
    </row>
    <row r="24017" spans="2:13" x14ac:dyDescent="0.3">
      <c r="B24017" s="3">
        <v>25036</v>
      </c>
      <c r="C24017" s="8">
        <v>90000</v>
      </c>
      <c r="D24017">
        <v>5</v>
      </c>
      <c r="I24017">
        <v>25036</v>
      </c>
      <c r="J24017" s="10">
        <v>90000</v>
      </c>
      <c r="K24017">
        <v>5</v>
      </c>
      <c r="L24017" t="str">
        <v>Data Scientist</v>
      </c>
      <c r="M24017" s="10">
        <v>90000</v>
      </c>
    </row>
    <row r="24018" spans="2:13" x14ac:dyDescent="0.3">
      <c r="B24018" s="3">
        <v>27164</v>
      </c>
      <c r="C24018" s="8">
        <v>108133</v>
      </c>
      <c r="D24018">
        <v>5</v>
      </c>
      <c r="I24018">
        <v>27164</v>
      </c>
      <c r="J24018" s="10">
        <v>108133</v>
      </c>
      <c r="K24018">
        <v>5</v>
      </c>
      <c r="L24018" t="str">
        <v>Data Scientist</v>
      </c>
      <c r="M24018" s="10">
        <v>108133</v>
      </c>
    </row>
    <row r="24019" spans="2:13" x14ac:dyDescent="0.3">
      <c r="B24019" s="3">
        <v>25509</v>
      </c>
      <c r="C24019" s="8">
        <v>130000</v>
      </c>
      <c r="D24019">
        <v>5</v>
      </c>
      <c r="I24019">
        <v>25509</v>
      </c>
      <c r="J24019" s="10">
        <v>130000</v>
      </c>
      <c r="K24019">
        <v>5</v>
      </c>
      <c r="L24019" t="str">
        <v>Data Scientist</v>
      </c>
      <c r="M24019" s="10">
        <v>130000</v>
      </c>
    </row>
    <row r="24020" spans="2:13" x14ac:dyDescent="0.3">
      <c r="B24020" s="3">
        <v>27168</v>
      </c>
      <c r="C24020" s="8">
        <v>152000</v>
      </c>
      <c r="D24020">
        <v>5</v>
      </c>
      <c r="I24020">
        <v>27168</v>
      </c>
      <c r="J24020" s="10">
        <v>152000</v>
      </c>
      <c r="K24020">
        <v>5</v>
      </c>
      <c r="L24020" t="str">
        <v>Data Scientist</v>
      </c>
      <c r="M24020" s="10">
        <v>152000</v>
      </c>
    </row>
    <row r="24021" spans="2:13" x14ac:dyDescent="0.3">
      <c r="B24021" s="3">
        <v>25037</v>
      </c>
      <c r="C24021" s="8">
        <v>106926.5</v>
      </c>
      <c r="D24021">
        <v>5</v>
      </c>
      <c r="I24021">
        <v>25037</v>
      </c>
      <c r="J24021" s="10">
        <v>106926.5</v>
      </c>
      <c r="K24021">
        <v>5</v>
      </c>
      <c r="L24021" t="str">
        <v>Data Scientist</v>
      </c>
      <c r="M24021" s="10">
        <v>106926.5</v>
      </c>
    </row>
    <row r="24022" spans="2:13" x14ac:dyDescent="0.3">
      <c r="B24022" s="3">
        <v>25981</v>
      </c>
      <c r="C24022" s="8">
        <v>163373.59619140625</v>
      </c>
      <c r="D24022">
        <v>5</v>
      </c>
      <c r="I24022">
        <v>25981</v>
      </c>
      <c r="J24022" s="10">
        <v>163373.59619140625</v>
      </c>
      <c r="K24022">
        <v>5</v>
      </c>
      <c r="L24022" t="str">
        <v>Data Scientist</v>
      </c>
      <c r="M24022" s="10">
        <v>163373.59619140625</v>
      </c>
    </row>
    <row r="24023" spans="2:13" x14ac:dyDescent="0.3">
      <c r="B24023" s="3">
        <v>25511</v>
      </c>
      <c r="C24023" s="8">
        <v>111040.80444335938</v>
      </c>
      <c r="D24023">
        <v>5</v>
      </c>
      <c r="I24023">
        <v>25511</v>
      </c>
      <c r="J24023" s="10">
        <v>111040.80444335938</v>
      </c>
      <c r="K24023">
        <v>5</v>
      </c>
      <c r="L24023" t="str">
        <v>Data Scientist</v>
      </c>
      <c r="M24023" s="10">
        <v>111040.80444335938</v>
      </c>
    </row>
    <row r="24024" spans="2:13" x14ac:dyDescent="0.3">
      <c r="B24024" s="3">
        <v>25983</v>
      </c>
      <c r="C24024" s="8">
        <v>64480</v>
      </c>
      <c r="D24024">
        <v>5</v>
      </c>
      <c r="I24024">
        <v>25983</v>
      </c>
      <c r="J24024" s="10">
        <v>64480</v>
      </c>
      <c r="K24024">
        <v>5</v>
      </c>
      <c r="L24024" t="str">
        <v>Data Scientist</v>
      </c>
      <c r="M24024" s="10">
        <v>64480</v>
      </c>
    </row>
    <row r="24025" spans="2:13" x14ac:dyDescent="0.3">
      <c r="B24025" s="3">
        <v>26373</v>
      </c>
      <c r="C24025" s="8">
        <v>147500</v>
      </c>
      <c r="D24025">
        <v>5</v>
      </c>
      <c r="I24025">
        <v>26373</v>
      </c>
      <c r="J24025" s="10">
        <v>147500</v>
      </c>
      <c r="K24025">
        <v>5</v>
      </c>
      <c r="L24025" t="str">
        <v>Data Scientist</v>
      </c>
      <c r="M24025" s="10">
        <v>147500</v>
      </c>
    </row>
    <row r="24026" spans="2:13" x14ac:dyDescent="0.3">
      <c r="B24026" s="3">
        <v>27179</v>
      </c>
      <c r="C24026" s="8">
        <v>73639</v>
      </c>
      <c r="D24026">
        <v>5</v>
      </c>
      <c r="I24026">
        <v>27179</v>
      </c>
      <c r="J24026" s="10">
        <v>73639</v>
      </c>
      <c r="K24026">
        <v>5</v>
      </c>
      <c r="L24026" t="str">
        <v>Data Scientist</v>
      </c>
      <c r="M24026" s="10">
        <v>73639</v>
      </c>
    </row>
    <row r="24027" spans="2:13" x14ac:dyDescent="0.3">
      <c r="B24027" s="3">
        <v>25512</v>
      </c>
      <c r="C24027" s="8">
        <v>119600</v>
      </c>
      <c r="D24027">
        <v>5</v>
      </c>
      <c r="I24027">
        <v>25512</v>
      </c>
      <c r="J24027" s="10">
        <v>119600</v>
      </c>
      <c r="K24027">
        <v>5</v>
      </c>
      <c r="L24027" t="str">
        <v>Data Scientist</v>
      </c>
      <c r="M24027" s="10">
        <v>119600</v>
      </c>
    </row>
    <row r="24028" spans="2:13" x14ac:dyDescent="0.3">
      <c r="B24028" s="3">
        <v>25986</v>
      </c>
      <c r="C24028" s="8">
        <v>49920</v>
      </c>
      <c r="D24028">
        <v>5</v>
      </c>
      <c r="I24028">
        <v>25986</v>
      </c>
      <c r="J24028" s="10">
        <v>49920</v>
      </c>
      <c r="K24028">
        <v>5</v>
      </c>
      <c r="L24028" t="str">
        <v>Data Scientist</v>
      </c>
      <c r="M24028" s="10">
        <v>49920</v>
      </c>
    </row>
    <row r="24029" spans="2:13" x14ac:dyDescent="0.3">
      <c r="B24029" s="3">
        <v>26376</v>
      </c>
      <c r="C24029" s="8">
        <v>99049.605712890625</v>
      </c>
      <c r="D24029">
        <v>5</v>
      </c>
      <c r="I24029">
        <v>26376</v>
      </c>
      <c r="J24029" s="10">
        <v>99049.605712890625</v>
      </c>
      <c r="K24029">
        <v>5</v>
      </c>
      <c r="L24029" t="str">
        <v>Data Scientist</v>
      </c>
      <c r="M24029" s="10">
        <v>99049.605712890625</v>
      </c>
    </row>
    <row r="24030" spans="2:13" x14ac:dyDescent="0.3">
      <c r="B24030" s="3">
        <v>24931</v>
      </c>
      <c r="C24030" s="8">
        <v>198500</v>
      </c>
      <c r="D24030">
        <v>5</v>
      </c>
      <c r="I24030">
        <v>24931</v>
      </c>
      <c r="J24030" s="10">
        <v>198500</v>
      </c>
      <c r="K24030">
        <v>5</v>
      </c>
      <c r="L24030" t="str">
        <v>Data Scientist</v>
      </c>
      <c r="M24030" s="10">
        <v>198500</v>
      </c>
    </row>
    <row r="24031" spans="2:13" x14ac:dyDescent="0.3">
      <c r="B24031" s="3">
        <v>25514</v>
      </c>
      <c r="C24031" s="8">
        <v>127500</v>
      </c>
      <c r="D24031">
        <v>5</v>
      </c>
      <c r="I24031">
        <v>25514</v>
      </c>
      <c r="J24031" s="10">
        <v>127500</v>
      </c>
      <c r="K24031">
        <v>5</v>
      </c>
      <c r="L24031" t="str">
        <v>Data Scientist</v>
      </c>
      <c r="M24031" s="10">
        <v>127500</v>
      </c>
    </row>
    <row r="24032" spans="2:13" x14ac:dyDescent="0.3">
      <c r="B24032" s="3">
        <v>27189</v>
      </c>
      <c r="C24032" s="8">
        <v>97437.602539062485</v>
      </c>
      <c r="D24032">
        <v>5</v>
      </c>
      <c r="I24032">
        <v>27189</v>
      </c>
      <c r="J24032" s="10">
        <v>97437.602539062485</v>
      </c>
      <c r="K24032">
        <v>5</v>
      </c>
      <c r="L24032" t="str">
        <v>Data Scientist</v>
      </c>
      <c r="M24032" s="10">
        <v>97437.602539062485</v>
      </c>
    </row>
    <row r="24033" spans="2:13" x14ac:dyDescent="0.3">
      <c r="B24033" s="3">
        <v>27875</v>
      </c>
      <c r="C24033" s="8">
        <v>170000</v>
      </c>
      <c r="D24033">
        <v>5</v>
      </c>
      <c r="I24033">
        <v>27875</v>
      </c>
      <c r="J24033" s="10">
        <v>170000</v>
      </c>
      <c r="K24033">
        <v>5</v>
      </c>
      <c r="L24033" t="str">
        <v>Data Scientist</v>
      </c>
      <c r="M24033" s="10">
        <v>170000</v>
      </c>
    </row>
    <row r="24034" spans="2:13" x14ac:dyDescent="0.3">
      <c r="B24034" s="3">
        <v>27194</v>
      </c>
      <c r="C24034" s="8">
        <v>75379.195556640625</v>
      </c>
      <c r="D24034">
        <v>5</v>
      </c>
      <c r="I24034">
        <v>27194</v>
      </c>
      <c r="J24034" s="10">
        <v>75379.195556640625</v>
      </c>
      <c r="K24034">
        <v>5</v>
      </c>
      <c r="L24034" t="str">
        <v>Data Scientist</v>
      </c>
      <c r="M24034" s="10">
        <v>75379.195556640625</v>
      </c>
    </row>
    <row r="24035" spans="2:13" x14ac:dyDescent="0.3">
      <c r="B24035" s="3">
        <v>26382</v>
      </c>
      <c r="C24035" s="8">
        <v>56160</v>
      </c>
      <c r="D24035">
        <v>5</v>
      </c>
      <c r="I24035">
        <v>26382</v>
      </c>
      <c r="J24035" s="10">
        <v>56160</v>
      </c>
      <c r="K24035">
        <v>5</v>
      </c>
      <c r="L24035" t="str">
        <v>Data Scientist</v>
      </c>
      <c r="M24035" s="10">
        <v>56160</v>
      </c>
    </row>
    <row r="24036" spans="2:13" x14ac:dyDescent="0.3">
      <c r="B24036" s="3">
        <v>27199</v>
      </c>
      <c r="C24036" s="8">
        <v>179000</v>
      </c>
      <c r="D24036">
        <v>5</v>
      </c>
      <c r="I24036">
        <v>27199</v>
      </c>
      <c r="J24036" s="10">
        <v>179000</v>
      </c>
      <c r="K24036">
        <v>5</v>
      </c>
      <c r="L24036" t="str">
        <v>Data Scientist</v>
      </c>
      <c r="M24036" s="10">
        <v>179000</v>
      </c>
    </row>
    <row r="24037" spans="2:13" x14ac:dyDescent="0.3">
      <c r="B24037" s="3">
        <v>27879</v>
      </c>
      <c r="C24037" s="8">
        <v>108415.5</v>
      </c>
      <c r="D24037">
        <v>5</v>
      </c>
      <c r="I24037">
        <v>27879</v>
      </c>
      <c r="J24037" s="10">
        <v>108415.5</v>
      </c>
      <c r="K24037">
        <v>5</v>
      </c>
      <c r="L24037" t="str">
        <v>Data Scientist</v>
      </c>
      <c r="M24037" s="10">
        <v>108415.5</v>
      </c>
    </row>
    <row r="24038" spans="2:13" x14ac:dyDescent="0.3">
      <c r="B24038" s="3">
        <v>25998</v>
      </c>
      <c r="C24038" s="8">
        <v>95784.00634765625</v>
      </c>
      <c r="D24038">
        <v>5</v>
      </c>
      <c r="I24038">
        <v>25998</v>
      </c>
      <c r="J24038" s="10">
        <v>95784.00634765625</v>
      </c>
      <c r="K24038">
        <v>5</v>
      </c>
      <c r="L24038" t="str">
        <v>Data Scientist</v>
      </c>
      <c r="M24038" s="10">
        <v>95784.00634765625</v>
      </c>
    </row>
    <row r="24039" spans="2:13" x14ac:dyDescent="0.3">
      <c r="B24039" s="3">
        <v>26383</v>
      </c>
      <c r="C24039" s="8">
        <v>87500</v>
      </c>
      <c r="D24039">
        <v>5</v>
      </c>
      <c r="I24039">
        <v>26383</v>
      </c>
      <c r="J24039" s="10">
        <v>87500</v>
      </c>
      <c r="K24039">
        <v>5</v>
      </c>
      <c r="L24039" t="str">
        <v>Data Scientist</v>
      </c>
      <c r="M24039" s="10">
        <v>87500</v>
      </c>
    </row>
    <row r="24040" spans="2:13" x14ac:dyDescent="0.3">
      <c r="B24040" s="3">
        <v>27206</v>
      </c>
      <c r="C24040" s="8">
        <v>115000</v>
      </c>
      <c r="D24040">
        <v>5</v>
      </c>
      <c r="I24040">
        <v>27206</v>
      </c>
      <c r="J24040" s="10">
        <v>115000</v>
      </c>
      <c r="K24040">
        <v>5</v>
      </c>
      <c r="L24040" t="str">
        <v>Data Scientist</v>
      </c>
      <c r="M24040" s="10">
        <v>115000</v>
      </c>
    </row>
    <row r="24041" spans="2:13" x14ac:dyDescent="0.3">
      <c r="B24041" s="3">
        <v>27881</v>
      </c>
      <c r="C24041" s="8">
        <v>140000</v>
      </c>
      <c r="D24041">
        <v>5</v>
      </c>
      <c r="I24041">
        <v>27881</v>
      </c>
      <c r="J24041" s="10">
        <v>140000</v>
      </c>
      <c r="K24041">
        <v>5</v>
      </c>
      <c r="L24041" t="str">
        <v>Data Scientist</v>
      </c>
      <c r="M24041" s="10">
        <v>140000</v>
      </c>
    </row>
    <row r="24042" spans="2:13" x14ac:dyDescent="0.3">
      <c r="B24042" s="3">
        <v>27208</v>
      </c>
      <c r="C24042" s="8">
        <v>99049.605712890625</v>
      </c>
      <c r="D24042">
        <v>5</v>
      </c>
      <c r="I24042">
        <v>27208</v>
      </c>
      <c r="J24042" s="10">
        <v>99049.605712890625</v>
      </c>
      <c r="K24042">
        <v>5</v>
      </c>
      <c r="L24042" t="str">
        <v>Data Scientist</v>
      </c>
      <c r="M24042" s="10">
        <v>99049.605712890625</v>
      </c>
    </row>
    <row r="24043" spans="2:13" x14ac:dyDescent="0.3">
      <c r="B24043" s="3">
        <v>27883</v>
      </c>
      <c r="C24043" s="8">
        <v>158500</v>
      </c>
      <c r="D24043">
        <v>5</v>
      </c>
      <c r="I24043">
        <v>27883</v>
      </c>
      <c r="J24043" s="10">
        <v>158500</v>
      </c>
      <c r="K24043">
        <v>5</v>
      </c>
      <c r="L24043" t="str">
        <v>Data Scientist</v>
      </c>
      <c r="M24043" s="10">
        <v>158500</v>
      </c>
    </row>
    <row r="24044" spans="2:13" x14ac:dyDescent="0.3">
      <c r="B24044" s="3">
        <v>25298</v>
      </c>
      <c r="C24044" s="8">
        <v>72900</v>
      </c>
      <c r="D24044">
        <v>5</v>
      </c>
      <c r="I24044">
        <v>25298</v>
      </c>
      <c r="J24044" s="10">
        <v>72900</v>
      </c>
      <c r="K24044">
        <v>5</v>
      </c>
      <c r="L24044" t="str">
        <v>Data Scientist</v>
      </c>
      <c r="M24044" s="10">
        <v>72900</v>
      </c>
    </row>
    <row r="24045" spans="2:13" x14ac:dyDescent="0.3">
      <c r="B24045" s="3">
        <v>27884</v>
      </c>
      <c r="C24045" s="8">
        <v>119500</v>
      </c>
      <c r="D24045">
        <v>5</v>
      </c>
      <c r="I24045">
        <v>27884</v>
      </c>
      <c r="J24045" s="10">
        <v>119500</v>
      </c>
      <c r="K24045">
        <v>5</v>
      </c>
      <c r="L24045" t="str">
        <v>Data Scientist</v>
      </c>
      <c r="M24045" s="10">
        <v>119500</v>
      </c>
    </row>
    <row r="24046" spans="2:13" x14ac:dyDescent="0.3">
      <c r="B24046" s="3">
        <v>27213</v>
      </c>
      <c r="C24046" s="8">
        <v>43680</v>
      </c>
      <c r="D24046">
        <v>5</v>
      </c>
      <c r="I24046">
        <v>27213</v>
      </c>
      <c r="J24046" s="10">
        <v>43680</v>
      </c>
      <c r="K24046">
        <v>5</v>
      </c>
      <c r="L24046" t="str">
        <v>Data Scientist</v>
      </c>
      <c r="M24046" s="10">
        <v>43680</v>
      </c>
    </row>
    <row r="24047" spans="2:13" x14ac:dyDescent="0.3">
      <c r="B24047" s="3">
        <v>27885</v>
      </c>
      <c r="C24047" s="8">
        <v>58697.602539062493</v>
      </c>
      <c r="D24047">
        <v>5</v>
      </c>
      <c r="I24047">
        <v>27885</v>
      </c>
      <c r="J24047" s="10">
        <v>58697.602539062493</v>
      </c>
      <c r="K24047">
        <v>5</v>
      </c>
      <c r="L24047" t="str">
        <v>Data Scientist</v>
      </c>
      <c r="M24047" s="10">
        <v>58697.602539062493</v>
      </c>
    </row>
    <row r="24048" spans="2:13" x14ac:dyDescent="0.3">
      <c r="B24048" s="3">
        <v>26005</v>
      </c>
      <c r="C24048" s="8">
        <v>110000</v>
      </c>
      <c r="D24048">
        <v>5</v>
      </c>
      <c r="I24048">
        <v>26005</v>
      </c>
      <c r="J24048" s="10">
        <v>110000</v>
      </c>
      <c r="K24048">
        <v>5</v>
      </c>
      <c r="L24048" t="str">
        <v>Data Scientist</v>
      </c>
      <c r="M24048" s="10">
        <v>110000</v>
      </c>
    </row>
    <row r="24049" spans="2:13" x14ac:dyDescent="0.3">
      <c r="B24049" s="3">
        <v>27886</v>
      </c>
      <c r="C24049" s="8">
        <v>265500</v>
      </c>
      <c r="D24049">
        <v>5</v>
      </c>
      <c r="I24049">
        <v>27886</v>
      </c>
      <c r="J24049" s="10">
        <v>265500</v>
      </c>
      <c r="K24049">
        <v>5</v>
      </c>
      <c r="L24049" t="str">
        <v>Data Scientist</v>
      </c>
      <c r="M24049" s="10">
        <v>265500</v>
      </c>
    </row>
    <row r="24050" spans="2:13" x14ac:dyDescent="0.3">
      <c r="B24050" s="3">
        <v>26006</v>
      </c>
      <c r="C24050" s="8">
        <v>88400</v>
      </c>
      <c r="D24050">
        <v>5</v>
      </c>
      <c r="I24050">
        <v>26006</v>
      </c>
      <c r="J24050" s="10">
        <v>88400</v>
      </c>
      <c r="K24050">
        <v>5</v>
      </c>
      <c r="L24050" t="str">
        <v>Data Scientist</v>
      </c>
      <c r="M24050" s="10">
        <v>88400</v>
      </c>
    </row>
    <row r="24051" spans="2:13" x14ac:dyDescent="0.3">
      <c r="B24051" s="3">
        <v>25516</v>
      </c>
      <c r="C24051" s="8">
        <v>115000</v>
      </c>
      <c r="D24051">
        <v>5</v>
      </c>
      <c r="I24051">
        <v>25516</v>
      </c>
      <c r="J24051" s="10">
        <v>115000</v>
      </c>
      <c r="K24051">
        <v>5</v>
      </c>
      <c r="L24051" t="str">
        <v>Data Scientist</v>
      </c>
      <c r="M24051" s="10">
        <v>115000</v>
      </c>
    </row>
    <row r="24052" spans="2:13" x14ac:dyDescent="0.3">
      <c r="B24052" s="3">
        <v>25303</v>
      </c>
      <c r="C24052" s="8">
        <v>127256.0625</v>
      </c>
      <c r="D24052">
        <v>5</v>
      </c>
      <c r="I24052">
        <v>25303</v>
      </c>
      <c r="J24052" s="10">
        <v>127256.0625</v>
      </c>
      <c r="K24052">
        <v>5</v>
      </c>
      <c r="L24052" t="str">
        <v>Data Scientist</v>
      </c>
      <c r="M24052" s="10">
        <v>127256.0625</v>
      </c>
    </row>
    <row r="24053" spans="2:13" x14ac:dyDescent="0.3">
      <c r="B24053" s="3">
        <v>25518</v>
      </c>
      <c r="C24053" s="8">
        <v>49920</v>
      </c>
      <c r="D24053">
        <v>5</v>
      </c>
      <c r="I24053">
        <v>25518</v>
      </c>
      <c r="J24053" s="10">
        <v>49920</v>
      </c>
      <c r="K24053">
        <v>5</v>
      </c>
      <c r="L24053" t="str">
        <v>Data Scientist</v>
      </c>
      <c r="M24053" s="10">
        <v>49920</v>
      </c>
    </row>
    <row r="24054" spans="2:13" x14ac:dyDescent="0.3">
      <c r="B24054" s="3">
        <v>27225</v>
      </c>
      <c r="C24054" s="8">
        <v>109200</v>
      </c>
      <c r="D24054">
        <v>5</v>
      </c>
      <c r="I24054">
        <v>27225</v>
      </c>
      <c r="J24054" s="10">
        <v>109200</v>
      </c>
      <c r="K24054">
        <v>5</v>
      </c>
      <c r="L24054" t="str">
        <v>Data Scientist</v>
      </c>
      <c r="M24054" s="10">
        <v>109200</v>
      </c>
    </row>
    <row r="24055" spans="2:13" x14ac:dyDescent="0.3">
      <c r="B24055" s="3">
        <v>26389</v>
      </c>
      <c r="C24055" s="8">
        <v>135000</v>
      </c>
      <c r="D24055">
        <v>5</v>
      </c>
      <c r="I24055">
        <v>26389</v>
      </c>
      <c r="J24055" s="10">
        <v>135000</v>
      </c>
      <c r="K24055">
        <v>5</v>
      </c>
      <c r="L24055" t="str">
        <v>Data Scientist</v>
      </c>
      <c r="M24055" s="10">
        <v>135000</v>
      </c>
    </row>
    <row r="24056" spans="2:13" x14ac:dyDescent="0.3">
      <c r="B24056" s="3">
        <v>26011</v>
      </c>
      <c r="C24056" s="8">
        <v>145000</v>
      </c>
      <c r="D24056">
        <v>5</v>
      </c>
      <c r="I24056">
        <v>26011</v>
      </c>
      <c r="J24056" s="10">
        <v>145000</v>
      </c>
      <c r="K24056">
        <v>5</v>
      </c>
      <c r="L24056" t="str">
        <v>Data Scientist</v>
      </c>
      <c r="M24056" s="10">
        <v>145000</v>
      </c>
    </row>
    <row r="24057" spans="2:13" x14ac:dyDescent="0.3">
      <c r="B24057" s="3">
        <v>27892</v>
      </c>
      <c r="C24057" s="8">
        <v>130000</v>
      </c>
      <c r="D24057">
        <v>5</v>
      </c>
      <c r="I24057">
        <v>27892</v>
      </c>
      <c r="J24057" s="10">
        <v>130000</v>
      </c>
      <c r="K24057">
        <v>5</v>
      </c>
      <c r="L24057" t="str">
        <v>Data Scientist</v>
      </c>
      <c r="M24057" s="10">
        <v>130000</v>
      </c>
    </row>
    <row r="24058" spans="2:13" x14ac:dyDescent="0.3">
      <c r="B24058" s="3">
        <v>25305</v>
      </c>
      <c r="C24058" s="8">
        <v>96230.5</v>
      </c>
      <c r="D24058">
        <v>5</v>
      </c>
      <c r="I24058">
        <v>25305</v>
      </c>
      <c r="J24058" s="10">
        <v>96230.5</v>
      </c>
      <c r="K24058">
        <v>5</v>
      </c>
      <c r="L24058" t="str">
        <v>Data Scientist</v>
      </c>
      <c r="M24058" s="10">
        <v>96230.5</v>
      </c>
    </row>
    <row r="24059" spans="2:13" x14ac:dyDescent="0.3">
      <c r="B24059" s="3">
        <v>25519</v>
      </c>
      <c r="C24059" s="8">
        <v>124000</v>
      </c>
      <c r="D24059">
        <v>5</v>
      </c>
      <c r="I24059">
        <v>25519</v>
      </c>
      <c r="J24059" s="10">
        <v>124000</v>
      </c>
      <c r="K24059">
        <v>5</v>
      </c>
      <c r="L24059" t="str">
        <v>Data Scientist</v>
      </c>
      <c r="M24059" s="10">
        <v>124000</v>
      </c>
    </row>
    <row r="24060" spans="2:13" x14ac:dyDescent="0.3">
      <c r="B24060" s="3">
        <v>26016</v>
      </c>
      <c r="C24060" s="8">
        <v>104750</v>
      </c>
      <c r="D24060">
        <v>5</v>
      </c>
      <c r="I24060">
        <v>26016</v>
      </c>
      <c r="J24060" s="10">
        <v>104750</v>
      </c>
      <c r="K24060">
        <v>5</v>
      </c>
      <c r="L24060" t="str">
        <v>Data Scientist</v>
      </c>
      <c r="M24060" s="10">
        <v>104750</v>
      </c>
    </row>
    <row r="24061" spans="2:13" x14ac:dyDescent="0.3">
      <c r="B24061" s="3">
        <v>27894</v>
      </c>
      <c r="C24061" s="8">
        <v>175000</v>
      </c>
      <c r="D24061">
        <v>5</v>
      </c>
      <c r="I24061">
        <v>27894</v>
      </c>
      <c r="J24061" s="10">
        <v>175000</v>
      </c>
      <c r="K24061">
        <v>5</v>
      </c>
      <c r="L24061" t="str">
        <v>Data Scientist</v>
      </c>
      <c r="M24061" s="10">
        <v>175000</v>
      </c>
    </row>
    <row r="24062" spans="2:13" x14ac:dyDescent="0.3">
      <c r="B24062" s="3">
        <v>25308</v>
      </c>
      <c r="C24062" s="8">
        <v>49920</v>
      </c>
      <c r="D24062">
        <v>5</v>
      </c>
      <c r="I24062">
        <v>25308</v>
      </c>
      <c r="J24062" s="10">
        <v>49920</v>
      </c>
      <c r="K24062">
        <v>5</v>
      </c>
      <c r="L24062" t="str">
        <v>Data Scientist</v>
      </c>
      <c r="M24062" s="10">
        <v>49920</v>
      </c>
    </row>
    <row r="24063" spans="2:13" x14ac:dyDescent="0.3">
      <c r="B24063" s="3">
        <v>26391</v>
      </c>
      <c r="C24063" s="8">
        <v>90000</v>
      </c>
      <c r="D24063">
        <v>5</v>
      </c>
      <c r="I24063">
        <v>26391</v>
      </c>
      <c r="J24063" s="10">
        <v>90000</v>
      </c>
      <c r="K24063">
        <v>5</v>
      </c>
      <c r="L24063" t="str">
        <v>Data Scientist</v>
      </c>
      <c r="M24063" s="10">
        <v>90000</v>
      </c>
    </row>
    <row r="24064" spans="2:13" x14ac:dyDescent="0.3">
      <c r="B24064" s="3">
        <v>25309</v>
      </c>
      <c r="C24064" s="8">
        <v>115000</v>
      </c>
      <c r="D24064">
        <v>5</v>
      </c>
      <c r="I24064">
        <v>25309</v>
      </c>
      <c r="J24064" s="10">
        <v>115000</v>
      </c>
      <c r="K24064">
        <v>5</v>
      </c>
      <c r="L24064" t="str">
        <v>Data Scientist</v>
      </c>
      <c r="M24064" s="10">
        <v>115000</v>
      </c>
    </row>
    <row r="24065" spans="2:13" x14ac:dyDescent="0.3">
      <c r="B24065" s="3">
        <v>27897</v>
      </c>
      <c r="C24065" s="8">
        <v>142000</v>
      </c>
      <c r="D24065">
        <v>5</v>
      </c>
      <c r="I24065">
        <v>27897</v>
      </c>
      <c r="J24065" s="10">
        <v>142000</v>
      </c>
      <c r="K24065">
        <v>5</v>
      </c>
      <c r="L24065" t="str">
        <v>Data Scientist</v>
      </c>
      <c r="M24065" s="10">
        <v>142000</v>
      </c>
    </row>
    <row r="24066" spans="2:13" x14ac:dyDescent="0.3">
      <c r="B24066" s="3">
        <v>25310</v>
      </c>
      <c r="C24066" s="8">
        <v>150000</v>
      </c>
      <c r="D24066">
        <v>5</v>
      </c>
      <c r="I24066">
        <v>25310</v>
      </c>
      <c r="J24066" s="10">
        <v>150000</v>
      </c>
      <c r="K24066">
        <v>5</v>
      </c>
      <c r="L24066" t="str">
        <v>Data Scientist</v>
      </c>
      <c r="M24066" s="10">
        <v>150000</v>
      </c>
    </row>
    <row r="24067" spans="2:13" x14ac:dyDescent="0.3">
      <c r="B24067" s="3">
        <v>27898</v>
      </c>
      <c r="C24067" s="8">
        <v>52000</v>
      </c>
      <c r="D24067">
        <v>5</v>
      </c>
      <c r="I24067">
        <v>27898</v>
      </c>
      <c r="J24067" s="10">
        <v>52000</v>
      </c>
      <c r="K24067">
        <v>5</v>
      </c>
      <c r="L24067" t="str">
        <v>Data Scientist</v>
      </c>
      <c r="M24067" s="10">
        <v>52000</v>
      </c>
    </row>
    <row r="24068" spans="2:13" x14ac:dyDescent="0.3">
      <c r="B24068" s="3">
        <v>24549</v>
      </c>
      <c r="C24068" s="8">
        <v>109500</v>
      </c>
      <c r="D24068">
        <v>5</v>
      </c>
      <c r="I24068">
        <v>24549</v>
      </c>
      <c r="J24068" s="10">
        <v>109500</v>
      </c>
      <c r="K24068">
        <v>5</v>
      </c>
      <c r="L24068" t="str">
        <v>Data Scientist</v>
      </c>
      <c r="M24068" s="10">
        <v>109500</v>
      </c>
    </row>
    <row r="24069" spans="2:13" x14ac:dyDescent="0.3">
      <c r="B24069" s="3">
        <v>25520</v>
      </c>
      <c r="C24069" s="8">
        <v>104500</v>
      </c>
      <c r="D24069">
        <v>5</v>
      </c>
      <c r="I24069">
        <v>25520</v>
      </c>
      <c r="J24069" s="10">
        <v>104500</v>
      </c>
      <c r="K24069">
        <v>5</v>
      </c>
      <c r="L24069" t="str">
        <v>Data Scientist</v>
      </c>
      <c r="M24069" s="10">
        <v>104500</v>
      </c>
    </row>
    <row r="24070" spans="2:13" x14ac:dyDescent="0.3">
      <c r="B24070" s="3">
        <v>27247</v>
      </c>
      <c r="C24070" s="8">
        <v>163373.59619140625</v>
      </c>
      <c r="D24070">
        <v>5</v>
      </c>
      <c r="I24070">
        <v>27247</v>
      </c>
      <c r="J24070" s="10">
        <v>163373.59619140625</v>
      </c>
      <c r="K24070">
        <v>5</v>
      </c>
      <c r="L24070" t="str">
        <v>Data Scientist</v>
      </c>
      <c r="M24070" s="10">
        <v>163373.59619140625</v>
      </c>
    </row>
    <row r="24071" spans="2:13" x14ac:dyDescent="0.3">
      <c r="B24071" s="3">
        <v>26394</v>
      </c>
      <c r="C24071" s="8">
        <v>80000</v>
      </c>
      <c r="D24071">
        <v>5</v>
      </c>
      <c r="I24071">
        <v>26394</v>
      </c>
      <c r="J24071" s="10">
        <v>80000</v>
      </c>
      <c r="K24071">
        <v>5</v>
      </c>
      <c r="L24071" t="str">
        <v>Data Scientist</v>
      </c>
      <c r="M24071" s="10">
        <v>80000</v>
      </c>
    </row>
    <row r="24072" spans="2:13" x14ac:dyDescent="0.3">
      <c r="B24072" s="3">
        <v>26024</v>
      </c>
      <c r="C24072" s="8">
        <v>80000</v>
      </c>
      <c r="D24072">
        <v>5</v>
      </c>
      <c r="I24072">
        <v>26024</v>
      </c>
      <c r="J24072" s="10">
        <v>80000</v>
      </c>
      <c r="K24072">
        <v>5</v>
      </c>
      <c r="L24072" t="str">
        <v>Data Scientist</v>
      </c>
      <c r="M24072" s="10">
        <v>80000</v>
      </c>
    </row>
    <row r="24073" spans="2:13" x14ac:dyDescent="0.3">
      <c r="B24073" s="3">
        <v>27904</v>
      </c>
      <c r="C24073" s="8">
        <v>282500</v>
      </c>
      <c r="D24073">
        <v>5</v>
      </c>
      <c r="I24073">
        <v>27904</v>
      </c>
      <c r="J24073" s="10">
        <v>282500</v>
      </c>
      <c r="K24073">
        <v>5</v>
      </c>
      <c r="L24073" t="str">
        <v>Data Scientist</v>
      </c>
      <c r="M24073" s="10">
        <v>282500</v>
      </c>
    </row>
    <row r="24074" spans="2:13" x14ac:dyDescent="0.3">
      <c r="B24074" s="3">
        <v>24940</v>
      </c>
      <c r="C24074" s="8">
        <v>90000</v>
      </c>
      <c r="D24074">
        <v>5</v>
      </c>
      <c r="I24074">
        <v>24940</v>
      </c>
      <c r="J24074" s="10">
        <v>90000</v>
      </c>
      <c r="K24074">
        <v>5</v>
      </c>
      <c r="L24074" t="str">
        <v>Data Scientist</v>
      </c>
      <c r="M24074" s="10">
        <v>90000</v>
      </c>
    </row>
    <row r="24075" spans="2:13" x14ac:dyDescent="0.3">
      <c r="B24075" s="3">
        <v>27905</v>
      </c>
      <c r="C24075" s="8">
        <v>171600</v>
      </c>
      <c r="D24075">
        <v>5</v>
      </c>
      <c r="I24075">
        <v>27905</v>
      </c>
      <c r="J24075" s="10">
        <v>171600</v>
      </c>
      <c r="K24075">
        <v>5</v>
      </c>
      <c r="L24075" t="str">
        <v>Data Scientist</v>
      </c>
      <c r="M24075" s="10">
        <v>171600</v>
      </c>
    </row>
    <row r="24076" spans="2:13" x14ac:dyDescent="0.3">
      <c r="B24076" s="3">
        <v>26029</v>
      </c>
      <c r="C24076" s="8">
        <v>76127.99682617186</v>
      </c>
      <c r="D24076">
        <v>5</v>
      </c>
      <c r="I24076">
        <v>26029</v>
      </c>
      <c r="J24076" s="10">
        <v>76127.99682617186</v>
      </c>
      <c r="K24076">
        <v>5</v>
      </c>
      <c r="L24076" t="str">
        <v>Data Scientist</v>
      </c>
      <c r="M24076" s="10">
        <v>76127.99682617186</v>
      </c>
    </row>
    <row r="24077" spans="2:13" x14ac:dyDescent="0.3">
      <c r="B24077" s="3">
        <v>27906</v>
      </c>
      <c r="C24077" s="8">
        <v>192500</v>
      </c>
      <c r="D24077">
        <v>5</v>
      </c>
      <c r="I24077">
        <v>27906</v>
      </c>
      <c r="J24077" s="10">
        <v>192500</v>
      </c>
      <c r="K24077">
        <v>5</v>
      </c>
      <c r="L24077" t="str">
        <v>Data Scientist</v>
      </c>
      <c r="M24077" s="10">
        <v>192500</v>
      </c>
    </row>
    <row r="24078" spans="2:13" x14ac:dyDescent="0.3">
      <c r="B24078" s="3">
        <v>27260</v>
      </c>
      <c r="C24078" s="8">
        <v>100000</v>
      </c>
      <c r="D24078">
        <v>5</v>
      </c>
      <c r="I24078">
        <v>27260</v>
      </c>
      <c r="J24078" s="10">
        <v>100000</v>
      </c>
      <c r="K24078">
        <v>5</v>
      </c>
      <c r="L24078" t="str">
        <v>Data Scientist</v>
      </c>
      <c r="M24078" s="10">
        <v>100000</v>
      </c>
    </row>
    <row r="24079" spans="2:13" x14ac:dyDescent="0.3">
      <c r="B24079" s="3">
        <v>24800</v>
      </c>
      <c r="C24079" s="8">
        <v>109200</v>
      </c>
      <c r="D24079">
        <v>5</v>
      </c>
      <c r="I24079">
        <v>24800</v>
      </c>
      <c r="J24079" s="10">
        <v>109200</v>
      </c>
      <c r="K24079">
        <v>5</v>
      </c>
      <c r="L24079" t="str">
        <v>Data Scientist</v>
      </c>
      <c r="M24079" s="10">
        <v>109200</v>
      </c>
    </row>
    <row r="24080" spans="2:13" x14ac:dyDescent="0.3">
      <c r="B24080" s="3">
        <v>27263</v>
      </c>
      <c r="C24080" s="8">
        <v>22880</v>
      </c>
      <c r="D24080">
        <v>5</v>
      </c>
      <c r="I24080">
        <v>27263</v>
      </c>
      <c r="J24080" s="10">
        <v>22880</v>
      </c>
      <c r="K24080">
        <v>5</v>
      </c>
      <c r="L24080" t="str">
        <v>Data Scientist</v>
      </c>
      <c r="M24080" s="10">
        <v>22880</v>
      </c>
    </row>
    <row r="24081" spans="2:13" x14ac:dyDescent="0.3">
      <c r="B24081" s="3">
        <v>27909</v>
      </c>
      <c r="C24081" s="8">
        <v>65270.398254394531</v>
      </c>
      <c r="D24081">
        <v>5</v>
      </c>
      <c r="I24081">
        <v>27909</v>
      </c>
      <c r="J24081" s="10">
        <v>65270.398254394531</v>
      </c>
      <c r="K24081">
        <v>5</v>
      </c>
      <c r="L24081" t="str">
        <v>Data Scientist</v>
      </c>
      <c r="M24081" s="10">
        <v>65270.398254394531</v>
      </c>
    </row>
    <row r="24082" spans="2:13" x14ac:dyDescent="0.3">
      <c r="B24082" s="3">
        <v>24644</v>
      </c>
      <c r="C24082" s="8">
        <v>155000</v>
      </c>
      <c r="D24082">
        <v>5</v>
      </c>
      <c r="I24082">
        <v>24644</v>
      </c>
      <c r="J24082" s="10">
        <v>155000</v>
      </c>
      <c r="K24082">
        <v>5</v>
      </c>
      <c r="L24082" t="str">
        <v>Data Scientist</v>
      </c>
      <c r="M24082" s="10">
        <v>155000</v>
      </c>
    </row>
    <row r="24083" spans="2:13" x14ac:dyDescent="0.3">
      <c r="B24083" s="3">
        <v>27910</v>
      </c>
      <c r="C24083" s="8">
        <v>112015</v>
      </c>
      <c r="D24083">
        <v>5</v>
      </c>
      <c r="I24083">
        <v>27910</v>
      </c>
      <c r="J24083" s="10">
        <v>112015</v>
      </c>
      <c r="K24083">
        <v>5</v>
      </c>
      <c r="L24083" t="str">
        <v>Data Scientist</v>
      </c>
      <c r="M24083" s="10">
        <v>112015</v>
      </c>
    </row>
    <row r="24084" spans="2:13" x14ac:dyDescent="0.3">
      <c r="B24084" s="3">
        <v>25319</v>
      </c>
      <c r="C24084" s="8">
        <v>102500</v>
      </c>
      <c r="D24084">
        <v>5</v>
      </c>
      <c r="I24084">
        <v>25319</v>
      </c>
      <c r="J24084" s="10">
        <v>102500</v>
      </c>
      <c r="K24084">
        <v>5</v>
      </c>
      <c r="L24084" t="str">
        <v>Data Scientist</v>
      </c>
      <c r="M24084" s="10">
        <v>102500</v>
      </c>
    </row>
    <row r="24085" spans="2:13" x14ac:dyDescent="0.3">
      <c r="B24085" s="3">
        <v>25525</v>
      </c>
      <c r="C24085" s="8">
        <v>62400</v>
      </c>
      <c r="D24085">
        <v>5</v>
      </c>
      <c r="I24085">
        <v>25525</v>
      </c>
      <c r="J24085" s="10">
        <v>62400</v>
      </c>
      <c r="K24085">
        <v>5</v>
      </c>
      <c r="L24085" t="str">
        <v>Data Scientist</v>
      </c>
      <c r="M24085" s="10">
        <v>62400</v>
      </c>
    </row>
    <row r="24086" spans="2:13" x14ac:dyDescent="0.3">
      <c r="B24086" s="3">
        <v>26038</v>
      </c>
      <c r="C24086" s="8">
        <v>78000</v>
      </c>
      <c r="D24086">
        <v>5</v>
      </c>
      <c r="I24086">
        <v>26038</v>
      </c>
      <c r="J24086" s="10">
        <v>78000</v>
      </c>
      <c r="K24086">
        <v>5</v>
      </c>
      <c r="L24086" t="str">
        <v>Data Scientist</v>
      </c>
      <c r="M24086" s="10">
        <v>78000</v>
      </c>
    </row>
    <row r="24087" spans="2:13" x14ac:dyDescent="0.3">
      <c r="B24087" s="3">
        <v>27913</v>
      </c>
      <c r="C24087" s="8">
        <v>103781.60095214844</v>
      </c>
      <c r="D24087">
        <v>5</v>
      </c>
      <c r="I24087">
        <v>27913</v>
      </c>
      <c r="J24087" s="10">
        <v>103781.60095214844</v>
      </c>
      <c r="K24087">
        <v>5</v>
      </c>
      <c r="L24087" t="str">
        <v>Data Scientist</v>
      </c>
      <c r="M24087" s="10">
        <v>103781.60095214844</v>
      </c>
    </row>
    <row r="24088" spans="2:13" x14ac:dyDescent="0.3">
      <c r="B24088" s="3">
        <v>25321</v>
      </c>
      <c r="C24088" s="8">
        <v>166400</v>
      </c>
      <c r="D24088">
        <v>5</v>
      </c>
      <c r="I24088">
        <v>25321</v>
      </c>
      <c r="J24088" s="10">
        <v>166400</v>
      </c>
      <c r="K24088">
        <v>5</v>
      </c>
      <c r="L24088" t="str">
        <v>Data Scientist</v>
      </c>
      <c r="M24088" s="10">
        <v>166400</v>
      </c>
    </row>
    <row r="24089" spans="2:13" x14ac:dyDescent="0.3">
      <c r="B24089" s="3">
        <v>26399</v>
      </c>
      <c r="C24089" s="8">
        <v>52000</v>
      </c>
      <c r="D24089">
        <v>5</v>
      </c>
      <c r="I24089">
        <v>26399</v>
      </c>
      <c r="J24089" s="10">
        <v>52000</v>
      </c>
      <c r="K24089">
        <v>5</v>
      </c>
      <c r="L24089" t="str">
        <v>Data Scientist</v>
      </c>
      <c r="M24089" s="10">
        <v>52000</v>
      </c>
    </row>
    <row r="24090" spans="2:13" x14ac:dyDescent="0.3">
      <c r="B24090" s="3">
        <v>27276</v>
      </c>
      <c r="C24090" s="8">
        <v>115000</v>
      </c>
      <c r="D24090">
        <v>5</v>
      </c>
      <c r="I24090">
        <v>27276</v>
      </c>
      <c r="J24090" s="10">
        <v>115000</v>
      </c>
      <c r="K24090">
        <v>5</v>
      </c>
      <c r="L24090" t="str">
        <v>Data Scientist</v>
      </c>
      <c r="M24090" s="10">
        <v>115000</v>
      </c>
    </row>
    <row r="24091" spans="2:13" x14ac:dyDescent="0.3">
      <c r="B24091" s="3">
        <v>27915</v>
      </c>
      <c r="C24091" s="8">
        <v>197600</v>
      </c>
      <c r="D24091">
        <v>5</v>
      </c>
      <c r="I24091">
        <v>27915</v>
      </c>
      <c r="J24091" s="10">
        <v>197600</v>
      </c>
      <c r="K24091">
        <v>5</v>
      </c>
      <c r="L24091" t="str">
        <v>Data Scientist</v>
      </c>
      <c r="M24091" s="10">
        <v>197600</v>
      </c>
    </row>
    <row r="24092" spans="2:13" x14ac:dyDescent="0.3">
      <c r="B24092" s="3">
        <v>27279</v>
      </c>
      <c r="C24092" s="8">
        <v>83096.001586914063</v>
      </c>
      <c r="D24092">
        <v>5</v>
      </c>
      <c r="I24092">
        <v>27279</v>
      </c>
      <c r="J24092" s="10">
        <v>83096.001586914063</v>
      </c>
      <c r="K24092">
        <v>5</v>
      </c>
      <c r="L24092" t="str">
        <v>Data Scientist</v>
      </c>
      <c r="M24092" s="10">
        <v>83096.001586914063</v>
      </c>
    </row>
    <row r="24093" spans="2:13" x14ac:dyDescent="0.3">
      <c r="B24093" s="3">
        <v>27916</v>
      </c>
      <c r="C24093" s="8">
        <v>172000</v>
      </c>
      <c r="D24093">
        <v>5</v>
      </c>
      <c r="I24093">
        <v>27916</v>
      </c>
      <c r="J24093" s="10">
        <v>172000</v>
      </c>
      <c r="K24093">
        <v>5</v>
      </c>
      <c r="L24093" t="str">
        <v>Data Scientist</v>
      </c>
      <c r="M24093" s="10">
        <v>172000</v>
      </c>
    </row>
    <row r="24094" spans="2:13" x14ac:dyDescent="0.3">
      <c r="B24094" s="3">
        <v>27283</v>
      </c>
      <c r="C24094" s="8">
        <v>119257</v>
      </c>
      <c r="D24094">
        <v>5</v>
      </c>
      <c r="I24094">
        <v>27283</v>
      </c>
      <c r="J24094" s="10">
        <v>119257</v>
      </c>
      <c r="K24094">
        <v>5</v>
      </c>
      <c r="L24094" t="str">
        <v>Data Scientist</v>
      </c>
      <c r="M24094" s="10">
        <v>119257</v>
      </c>
    </row>
    <row r="24095" spans="2:13" x14ac:dyDescent="0.3">
      <c r="B24095" s="3">
        <v>26400</v>
      </c>
      <c r="C24095" s="8">
        <v>128816</v>
      </c>
      <c r="D24095">
        <v>5</v>
      </c>
      <c r="I24095">
        <v>26400</v>
      </c>
      <c r="J24095" s="10">
        <v>128816</v>
      </c>
      <c r="K24095">
        <v>5</v>
      </c>
      <c r="L24095" t="str">
        <v>Data Scientist</v>
      </c>
      <c r="M24095" s="10">
        <v>128816</v>
      </c>
    </row>
    <row r="24096" spans="2:13" x14ac:dyDescent="0.3">
      <c r="B24096" s="3">
        <v>27285</v>
      </c>
      <c r="C24096" s="8">
        <v>117606</v>
      </c>
      <c r="D24096">
        <v>5</v>
      </c>
      <c r="I24096">
        <v>27285</v>
      </c>
      <c r="J24096" s="10">
        <v>117606</v>
      </c>
      <c r="K24096">
        <v>5</v>
      </c>
      <c r="L24096" t="str">
        <v>Data Scientist</v>
      </c>
      <c r="M24096" s="10">
        <v>117606</v>
      </c>
    </row>
    <row r="24097" spans="2:13" x14ac:dyDescent="0.3">
      <c r="B24097" s="3">
        <v>27919</v>
      </c>
      <c r="C24097" s="8">
        <v>128349.5</v>
      </c>
      <c r="D24097">
        <v>5</v>
      </c>
      <c r="I24097">
        <v>27919</v>
      </c>
      <c r="J24097" s="10">
        <v>128349.5</v>
      </c>
      <c r="K24097">
        <v>5</v>
      </c>
      <c r="L24097" t="str">
        <v>Data Scientist</v>
      </c>
      <c r="M24097" s="10">
        <v>128349.5</v>
      </c>
    </row>
    <row r="24098" spans="2:13" x14ac:dyDescent="0.3">
      <c r="B24098" s="3">
        <v>25325</v>
      </c>
      <c r="C24098" s="8">
        <v>111040.80444335938</v>
      </c>
      <c r="D24098">
        <v>5</v>
      </c>
      <c r="I24098">
        <v>25325</v>
      </c>
      <c r="J24098" s="10">
        <v>111040.80444335938</v>
      </c>
      <c r="K24098">
        <v>5</v>
      </c>
      <c r="L24098" t="str">
        <v>Data Scientist</v>
      </c>
      <c r="M24098" s="10">
        <v>111040.80444335938</v>
      </c>
    </row>
    <row r="24099" spans="2:13" x14ac:dyDescent="0.3">
      <c r="B24099" s="3">
        <v>26402</v>
      </c>
      <c r="C24099" s="8">
        <v>67319.195556640625</v>
      </c>
      <c r="D24099">
        <v>5</v>
      </c>
      <c r="I24099">
        <v>26402</v>
      </c>
      <c r="J24099" s="10">
        <v>67319.195556640625</v>
      </c>
      <c r="K24099">
        <v>5</v>
      </c>
      <c r="L24099" t="str">
        <v>Data Scientist</v>
      </c>
      <c r="M24099" s="10">
        <v>67319.195556640625</v>
      </c>
    </row>
    <row r="24100" spans="2:13" x14ac:dyDescent="0.3">
      <c r="B24100" s="3">
        <v>26047</v>
      </c>
      <c r="C24100" s="8">
        <v>187200</v>
      </c>
      <c r="D24100">
        <v>5</v>
      </c>
      <c r="I24100">
        <v>26047</v>
      </c>
      <c r="J24100" s="10">
        <v>187200</v>
      </c>
      <c r="K24100">
        <v>5</v>
      </c>
      <c r="L24100" t="str">
        <v>Data Scientist</v>
      </c>
      <c r="M24100" s="10">
        <v>187200</v>
      </c>
    </row>
    <row r="24101" spans="2:13" x14ac:dyDescent="0.3">
      <c r="B24101" s="3">
        <v>25526</v>
      </c>
      <c r="C24101" s="8">
        <v>104000</v>
      </c>
      <c r="D24101">
        <v>5</v>
      </c>
      <c r="I24101">
        <v>25526</v>
      </c>
      <c r="J24101" s="10">
        <v>104000</v>
      </c>
      <c r="K24101">
        <v>5</v>
      </c>
      <c r="L24101" t="str">
        <v>Data Scientist</v>
      </c>
      <c r="M24101" s="10">
        <v>104000</v>
      </c>
    </row>
    <row r="24102" spans="2:13" x14ac:dyDescent="0.3">
      <c r="B24102" s="3">
        <v>27291</v>
      </c>
      <c r="C24102" s="8">
        <v>109500</v>
      </c>
      <c r="D24102">
        <v>5</v>
      </c>
      <c r="I24102">
        <v>27291</v>
      </c>
      <c r="J24102" s="10">
        <v>109500</v>
      </c>
      <c r="K24102">
        <v>5</v>
      </c>
      <c r="L24102" t="str">
        <v>Data Scientist</v>
      </c>
      <c r="M24102" s="10">
        <v>109500</v>
      </c>
    </row>
    <row r="24103" spans="2:13" x14ac:dyDescent="0.3">
      <c r="B24103" s="3">
        <v>27926</v>
      </c>
      <c r="C24103" s="8">
        <v>103550</v>
      </c>
      <c r="D24103">
        <v>5</v>
      </c>
      <c r="I24103">
        <v>27926</v>
      </c>
      <c r="J24103" s="10">
        <v>103550</v>
      </c>
      <c r="K24103">
        <v>5</v>
      </c>
      <c r="L24103" t="str">
        <v>Data Scientist</v>
      </c>
      <c r="M24103" s="10">
        <v>103550</v>
      </c>
    </row>
    <row r="24104" spans="2:13" x14ac:dyDescent="0.3">
      <c r="B24104" s="3">
        <v>27293</v>
      </c>
      <c r="C24104" s="8">
        <v>59280</v>
      </c>
      <c r="D24104">
        <v>5</v>
      </c>
      <c r="I24104">
        <v>27293</v>
      </c>
      <c r="J24104" s="10">
        <v>59280</v>
      </c>
      <c r="K24104">
        <v>5</v>
      </c>
      <c r="L24104" t="str">
        <v>Data Scientist</v>
      </c>
      <c r="M24104" s="10">
        <v>59280</v>
      </c>
    </row>
    <row r="24105" spans="2:13" x14ac:dyDescent="0.3">
      <c r="B24105" s="3">
        <v>27928</v>
      </c>
      <c r="C24105" s="8">
        <v>50000</v>
      </c>
      <c r="D24105">
        <v>5</v>
      </c>
      <c r="I24105">
        <v>27928</v>
      </c>
      <c r="J24105" s="10">
        <v>50000</v>
      </c>
      <c r="K24105">
        <v>5</v>
      </c>
      <c r="L24105" t="str">
        <v>Data Scientist</v>
      </c>
      <c r="M24105" s="10">
        <v>50000</v>
      </c>
    </row>
    <row r="24106" spans="2:13" x14ac:dyDescent="0.3">
      <c r="B24106" s="3">
        <v>25326</v>
      </c>
      <c r="C24106" s="8">
        <v>220832</v>
      </c>
      <c r="D24106">
        <v>5</v>
      </c>
      <c r="I24106">
        <v>25326</v>
      </c>
      <c r="J24106" s="10">
        <v>220832</v>
      </c>
      <c r="K24106">
        <v>5</v>
      </c>
      <c r="L24106" t="str">
        <v>Data Scientist</v>
      </c>
      <c r="M24106" s="10">
        <v>220832</v>
      </c>
    </row>
    <row r="24107" spans="2:13" x14ac:dyDescent="0.3">
      <c r="B24107" s="3">
        <v>26406</v>
      </c>
      <c r="C24107" s="8">
        <v>166075</v>
      </c>
      <c r="D24107">
        <v>5</v>
      </c>
      <c r="I24107">
        <v>26406</v>
      </c>
      <c r="J24107" s="10">
        <v>166075</v>
      </c>
      <c r="K24107">
        <v>5</v>
      </c>
      <c r="L24107" t="str">
        <v>Data Scientist</v>
      </c>
      <c r="M24107" s="10">
        <v>166075</v>
      </c>
    </row>
    <row r="24108" spans="2:13" x14ac:dyDescent="0.3">
      <c r="B24108" s="3">
        <v>24646</v>
      </c>
      <c r="C24108" s="8">
        <v>77636.001586914063</v>
      </c>
      <c r="D24108">
        <v>5</v>
      </c>
      <c r="I24108">
        <v>24646</v>
      </c>
      <c r="J24108" s="10">
        <v>77636.001586914063</v>
      </c>
      <c r="K24108">
        <v>5</v>
      </c>
      <c r="L24108" t="str">
        <v>Data Scientist</v>
      </c>
      <c r="M24108" s="10">
        <v>77636.001586914063</v>
      </c>
    </row>
    <row r="24109" spans="2:13" x14ac:dyDescent="0.3">
      <c r="B24109" s="3">
        <v>26407</v>
      </c>
      <c r="C24109" s="8">
        <v>72037</v>
      </c>
      <c r="D24109">
        <v>5</v>
      </c>
      <c r="I24109">
        <v>26407</v>
      </c>
      <c r="J24109" s="10">
        <v>72037</v>
      </c>
      <c r="K24109">
        <v>5</v>
      </c>
      <c r="L24109" t="str">
        <v>Data Scientist</v>
      </c>
      <c r="M24109" s="10">
        <v>72037</v>
      </c>
    </row>
    <row r="24110" spans="2:13" x14ac:dyDescent="0.3">
      <c r="B24110" s="3">
        <v>25329</v>
      </c>
      <c r="C24110" s="8">
        <v>119500</v>
      </c>
      <c r="D24110">
        <v>5</v>
      </c>
      <c r="I24110">
        <v>25329</v>
      </c>
      <c r="J24110" s="10">
        <v>119500</v>
      </c>
      <c r="K24110">
        <v>5</v>
      </c>
      <c r="L24110" t="str">
        <v>Data Scientist</v>
      </c>
      <c r="M24110" s="10">
        <v>119500</v>
      </c>
    </row>
    <row r="24111" spans="2:13" x14ac:dyDescent="0.3">
      <c r="B24111" s="3">
        <v>26408</v>
      </c>
      <c r="C24111" s="8">
        <v>214379.5</v>
      </c>
      <c r="D24111">
        <v>5</v>
      </c>
      <c r="I24111">
        <v>26408</v>
      </c>
      <c r="J24111" s="10">
        <v>214379.5</v>
      </c>
      <c r="K24111">
        <v>5</v>
      </c>
      <c r="L24111" t="str">
        <v>Data Scientist</v>
      </c>
      <c r="M24111" s="10">
        <v>214379.5</v>
      </c>
    </row>
    <row r="24112" spans="2:13" x14ac:dyDescent="0.3">
      <c r="B24112" s="3">
        <v>26056</v>
      </c>
      <c r="C24112" s="8">
        <v>281450.5</v>
      </c>
      <c r="D24112">
        <v>5</v>
      </c>
      <c r="I24112">
        <v>26056</v>
      </c>
      <c r="J24112" s="10">
        <v>281450.5</v>
      </c>
      <c r="K24112">
        <v>5</v>
      </c>
      <c r="L24112" t="str">
        <v>Data Scientist</v>
      </c>
      <c r="M24112" s="10">
        <v>281450.5</v>
      </c>
    </row>
    <row r="24113" spans="2:13" x14ac:dyDescent="0.3">
      <c r="B24113" s="3">
        <v>25528</v>
      </c>
      <c r="C24113" s="8">
        <v>69534.400634765625</v>
      </c>
      <c r="D24113">
        <v>5</v>
      </c>
      <c r="I24113">
        <v>25528</v>
      </c>
      <c r="J24113" s="10">
        <v>69534.400634765625</v>
      </c>
      <c r="K24113">
        <v>5</v>
      </c>
      <c r="L24113" t="str">
        <v>Data Scientist</v>
      </c>
      <c r="M24113" s="10">
        <v>69534.400634765625</v>
      </c>
    </row>
    <row r="24114" spans="2:13" x14ac:dyDescent="0.3">
      <c r="B24114" s="3">
        <v>24750</v>
      </c>
      <c r="C24114" s="8">
        <v>49920</v>
      </c>
      <c r="D24114">
        <v>5</v>
      </c>
      <c r="I24114">
        <v>24750</v>
      </c>
      <c r="J24114" s="10">
        <v>49920</v>
      </c>
      <c r="K24114">
        <v>5</v>
      </c>
      <c r="L24114" t="str">
        <v>Data Scientist</v>
      </c>
      <c r="M24114" s="10">
        <v>49920</v>
      </c>
    </row>
    <row r="24115" spans="2:13" x14ac:dyDescent="0.3">
      <c r="B24115" s="3">
        <v>25529</v>
      </c>
      <c r="C24115" s="8">
        <v>161200</v>
      </c>
      <c r="D24115">
        <v>5</v>
      </c>
      <c r="I24115">
        <v>25529</v>
      </c>
      <c r="J24115" s="10">
        <v>161200</v>
      </c>
      <c r="K24115">
        <v>5</v>
      </c>
      <c r="L24115" t="str">
        <v>Data Scientist</v>
      </c>
      <c r="M24115" s="10">
        <v>161200</v>
      </c>
    </row>
    <row r="24116" spans="2:13" x14ac:dyDescent="0.3">
      <c r="B24116" s="3">
        <v>26060</v>
      </c>
      <c r="C24116" s="8">
        <v>130000</v>
      </c>
      <c r="D24116">
        <v>5</v>
      </c>
      <c r="I24116">
        <v>26060</v>
      </c>
      <c r="J24116" s="10">
        <v>130000</v>
      </c>
      <c r="K24116">
        <v>5</v>
      </c>
      <c r="L24116" t="str">
        <v>Data Scientist</v>
      </c>
      <c r="M24116" s="10">
        <v>130000</v>
      </c>
    </row>
    <row r="24117" spans="2:13" x14ac:dyDescent="0.3">
      <c r="B24117" s="3">
        <v>27938</v>
      </c>
      <c r="C24117" s="8">
        <v>210000</v>
      </c>
      <c r="D24117">
        <v>5</v>
      </c>
      <c r="I24117">
        <v>27938</v>
      </c>
      <c r="J24117" s="10">
        <v>210000</v>
      </c>
      <c r="K24117">
        <v>5</v>
      </c>
      <c r="L24117" t="str">
        <v>Data Scientist</v>
      </c>
      <c r="M24117" s="10">
        <v>210000</v>
      </c>
    </row>
    <row r="24118" spans="2:13" x14ac:dyDescent="0.3">
      <c r="B24118" s="3">
        <v>26063</v>
      </c>
      <c r="C24118" s="8">
        <v>125320</v>
      </c>
      <c r="D24118">
        <v>5</v>
      </c>
      <c r="I24118">
        <v>26063</v>
      </c>
      <c r="J24118" s="10">
        <v>125320</v>
      </c>
      <c r="K24118">
        <v>5</v>
      </c>
      <c r="L24118" t="str">
        <v>Data Scientist</v>
      </c>
      <c r="M24118" s="10">
        <v>125320</v>
      </c>
    </row>
    <row r="24119" spans="2:13" x14ac:dyDescent="0.3">
      <c r="B24119" s="3">
        <v>27939</v>
      </c>
      <c r="C24119" s="8">
        <v>150000</v>
      </c>
      <c r="D24119">
        <v>5</v>
      </c>
      <c r="I24119">
        <v>27939</v>
      </c>
      <c r="J24119" s="10">
        <v>150000</v>
      </c>
      <c r="K24119">
        <v>5</v>
      </c>
      <c r="L24119" t="str">
        <v>Data Scientist</v>
      </c>
      <c r="M24119" s="10">
        <v>150000</v>
      </c>
    </row>
    <row r="24120" spans="2:13" x14ac:dyDescent="0.3">
      <c r="B24120" s="3">
        <v>24533</v>
      </c>
      <c r="C24120" s="8">
        <v>122772</v>
      </c>
      <c r="D24120">
        <v>5</v>
      </c>
      <c r="I24120">
        <v>24533</v>
      </c>
      <c r="J24120" s="10">
        <v>122772</v>
      </c>
      <c r="K24120">
        <v>5</v>
      </c>
      <c r="L24120" t="str">
        <v>Data Scientist</v>
      </c>
      <c r="M24120" s="10">
        <v>122772</v>
      </c>
    </row>
    <row r="24121" spans="2:13" x14ac:dyDescent="0.3">
      <c r="B24121" s="3">
        <v>27940</v>
      </c>
      <c r="C24121" s="8">
        <v>130000</v>
      </c>
      <c r="D24121">
        <v>5</v>
      </c>
      <c r="I24121">
        <v>27940</v>
      </c>
      <c r="J24121" s="10">
        <v>130000</v>
      </c>
      <c r="K24121">
        <v>5</v>
      </c>
      <c r="L24121" t="str">
        <v>Data Scientist</v>
      </c>
      <c r="M24121" s="10">
        <v>130000</v>
      </c>
    </row>
    <row r="24122" spans="2:13" x14ac:dyDescent="0.3">
      <c r="B24122" s="3">
        <v>26067</v>
      </c>
      <c r="C24122" s="8">
        <v>125500</v>
      </c>
      <c r="D24122">
        <v>5</v>
      </c>
      <c r="I24122">
        <v>26067</v>
      </c>
      <c r="J24122" s="10">
        <v>125500</v>
      </c>
      <c r="K24122">
        <v>5</v>
      </c>
      <c r="L24122" t="str">
        <v>Data Scientist</v>
      </c>
      <c r="M24122" s="10">
        <v>125500</v>
      </c>
    </row>
    <row r="24123" spans="2:13" x14ac:dyDescent="0.3">
      <c r="B24123" s="3">
        <v>27941</v>
      </c>
      <c r="C24123" s="8">
        <v>138937.5</v>
      </c>
      <c r="D24123">
        <v>5</v>
      </c>
      <c r="I24123">
        <v>27941</v>
      </c>
      <c r="J24123" s="10">
        <v>138937.5</v>
      </c>
      <c r="K24123">
        <v>5</v>
      </c>
      <c r="L24123" t="str">
        <v>Data Scientist</v>
      </c>
      <c r="M24123" s="10">
        <v>138937.5</v>
      </c>
    </row>
    <row r="24124" spans="2:13" x14ac:dyDescent="0.3">
      <c r="B24124" s="3">
        <v>27318</v>
      </c>
      <c r="C24124" s="8">
        <v>112724.171875</v>
      </c>
      <c r="D24124">
        <v>5</v>
      </c>
      <c r="I24124">
        <v>27318</v>
      </c>
      <c r="J24124" s="10">
        <v>112724.171875</v>
      </c>
      <c r="K24124">
        <v>5</v>
      </c>
      <c r="L24124" t="str">
        <v>Data Scientist</v>
      </c>
      <c r="M24124" s="10">
        <v>112724.171875</v>
      </c>
    </row>
    <row r="24125" spans="2:13" x14ac:dyDescent="0.3">
      <c r="B24125" s="3">
        <v>27942</v>
      </c>
      <c r="C24125" s="8">
        <v>100000</v>
      </c>
      <c r="D24125">
        <v>5</v>
      </c>
      <c r="I24125">
        <v>27942</v>
      </c>
      <c r="J24125" s="10">
        <v>100000</v>
      </c>
      <c r="K24125">
        <v>5</v>
      </c>
      <c r="L24125" t="str">
        <v>Data Scientist</v>
      </c>
      <c r="M24125" s="10">
        <v>100000</v>
      </c>
    </row>
    <row r="24126" spans="2:13" x14ac:dyDescent="0.3">
      <c r="B24126" s="3">
        <v>25335</v>
      </c>
      <c r="C24126" s="8">
        <v>120259</v>
      </c>
      <c r="D24126">
        <v>5</v>
      </c>
      <c r="I24126">
        <v>25335</v>
      </c>
      <c r="J24126" s="10">
        <v>120259</v>
      </c>
      <c r="K24126">
        <v>5</v>
      </c>
      <c r="L24126" t="str">
        <v>Data Scientist</v>
      </c>
      <c r="M24126" s="10">
        <v>120259</v>
      </c>
    </row>
    <row r="24127" spans="2:13" x14ac:dyDescent="0.3">
      <c r="B24127" s="3">
        <v>26413</v>
      </c>
      <c r="C24127" s="8">
        <v>200000</v>
      </c>
      <c r="D24127">
        <v>5</v>
      </c>
      <c r="I24127">
        <v>26413</v>
      </c>
      <c r="J24127" s="10">
        <v>200000</v>
      </c>
      <c r="K24127">
        <v>5</v>
      </c>
      <c r="L24127" t="str">
        <v>Data Scientist</v>
      </c>
      <c r="M24127" s="10">
        <v>200000</v>
      </c>
    </row>
    <row r="24128" spans="2:13" x14ac:dyDescent="0.3">
      <c r="B24128" s="3">
        <v>26071</v>
      </c>
      <c r="C24128" s="8">
        <v>119000</v>
      </c>
      <c r="D24128">
        <v>5</v>
      </c>
      <c r="I24128">
        <v>26071</v>
      </c>
      <c r="J24128" s="10">
        <v>119000</v>
      </c>
      <c r="K24128">
        <v>5</v>
      </c>
      <c r="L24128" t="str">
        <v>Data Scientist</v>
      </c>
      <c r="M24128" s="10">
        <v>119000</v>
      </c>
    </row>
    <row r="24129" spans="2:13" x14ac:dyDescent="0.3">
      <c r="B24129" s="3">
        <v>27945</v>
      </c>
      <c r="C24129" s="8">
        <v>175000</v>
      </c>
      <c r="D24129">
        <v>5</v>
      </c>
      <c r="I24129">
        <v>27945</v>
      </c>
      <c r="J24129" s="10">
        <v>175000</v>
      </c>
      <c r="K24129">
        <v>5</v>
      </c>
      <c r="L24129" t="str">
        <v>Data Scientist</v>
      </c>
      <c r="M24129" s="10">
        <v>175000</v>
      </c>
    </row>
    <row r="24130" spans="2:13" x14ac:dyDescent="0.3">
      <c r="B24130" s="3">
        <v>26072</v>
      </c>
      <c r="C24130" s="8">
        <v>111040.80444335938</v>
      </c>
      <c r="D24130">
        <v>5</v>
      </c>
      <c r="I24130">
        <v>26072</v>
      </c>
      <c r="J24130" s="10">
        <v>111040.80444335938</v>
      </c>
      <c r="K24130">
        <v>5</v>
      </c>
      <c r="L24130" t="str">
        <v>Data Scientist</v>
      </c>
      <c r="M24130" s="10">
        <v>111040.80444335938</v>
      </c>
    </row>
    <row r="24131" spans="2:13" x14ac:dyDescent="0.3">
      <c r="B24131" s="3">
        <v>26414</v>
      </c>
      <c r="C24131" s="8">
        <v>52000</v>
      </c>
      <c r="D24131">
        <v>5</v>
      </c>
      <c r="I24131">
        <v>26414</v>
      </c>
      <c r="J24131" s="10">
        <v>52000</v>
      </c>
      <c r="K24131">
        <v>5</v>
      </c>
      <c r="L24131" t="str">
        <v>Data Scientist</v>
      </c>
      <c r="M24131" s="10">
        <v>52000</v>
      </c>
    </row>
    <row r="24132" spans="2:13" x14ac:dyDescent="0.3">
      <c r="B24132" s="3">
        <v>25337</v>
      </c>
      <c r="C24132" s="8">
        <v>147840.5</v>
      </c>
      <c r="D24132">
        <v>5</v>
      </c>
      <c r="I24132">
        <v>25337</v>
      </c>
      <c r="J24132" s="10">
        <v>147840.5</v>
      </c>
      <c r="K24132">
        <v>5</v>
      </c>
      <c r="L24132" t="str">
        <v>Data Scientist</v>
      </c>
      <c r="M24132" s="10">
        <v>147840.5</v>
      </c>
    </row>
    <row r="24133" spans="2:13" x14ac:dyDescent="0.3">
      <c r="B24133" s="3">
        <v>26415</v>
      </c>
      <c r="C24133" s="8">
        <v>108000</v>
      </c>
      <c r="D24133">
        <v>5</v>
      </c>
      <c r="I24133">
        <v>26415</v>
      </c>
      <c r="J24133" s="10">
        <v>108000</v>
      </c>
      <c r="K24133">
        <v>5</v>
      </c>
      <c r="L24133" t="str">
        <v>Data Scientist</v>
      </c>
      <c r="M24133" s="10">
        <v>108000</v>
      </c>
    </row>
    <row r="24134" spans="2:13" x14ac:dyDescent="0.3">
      <c r="B24134" s="3">
        <v>24953</v>
      </c>
      <c r="C24134" s="8">
        <v>182500</v>
      </c>
      <c r="D24134">
        <v>5</v>
      </c>
      <c r="I24134">
        <v>24953</v>
      </c>
      <c r="J24134" s="10">
        <v>182500</v>
      </c>
      <c r="K24134">
        <v>5</v>
      </c>
      <c r="L24134" t="str">
        <v>Data Scientist</v>
      </c>
      <c r="M24134" s="10">
        <v>182500</v>
      </c>
    </row>
    <row r="24135" spans="2:13" x14ac:dyDescent="0.3">
      <c r="B24135" s="3">
        <v>25041</v>
      </c>
      <c r="C24135" s="8">
        <v>36400</v>
      </c>
      <c r="D24135">
        <v>5</v>
      </c>
      <c r="I24135">
        <v>25041</v>
      </c>
      <c r="J24135" s="10">
        <v>36400</v>
      </c>
      <c r="K24135">
        <v>5</v>
      </c>
      <c r="L24135" t="str">
        <v>Data Scientist</v>
      </c>
      <c r="M24135" s="10">
        <v>36400</v>
      </c>
    </row>
    <row r="24136" spans="2:13" x14ac:dyDescent="0.3">
      <c r="B24136" s="3">
        <v>27330</v>
      </c>
      <c r="C24136" s="8">
        <v>74505.599365234375</v>
      </c>
      <c r="D24136">
        <v>5</v>
      </c>
      <c r="I24136">
        <v>27330</v>
      </c>
      <c r="J24136" s="10">
        <v>74505.599365234375</v>
      </c>
      <c r="K24136">
        <v>5</v>
      </c>
      <c r="L24136" t="str">
        <v>Data Scientist</v>
      </c>
      <c r="M24136" s="10">
        <v>74505.599365234375</v>
      </c>
    </row>
    <row r="24137" spans="2:13" x14ac:dyDescent="0.3">
      <c r="B24137" s="3">
        <v>27949</v>
      </c>
      <c r="C24137" s="8">
        <v>103781.60095214844</v>
      </c>
      <c r="D24137">
        <v>5</v>
      </c>
      <c r="I24137">
        <v>27949</v>
      </c>
      <c r="J24137" s="10">
        <v>103781.60095214844</v>
      </c>
      <c r="K24137">
        <v>5</v>
      </c>
      <c r="L24137" t="str">
        <v>Data Scientist</v>
      </c>
      <c r="M24137" s="10">
        <v>103781.60095214844</v>
      </c>
    </row>
    <row r="24138" spans="2:13" x14ac:dyDescent="0.3">
      <c r="B24138" s="3">
        <v>24534</v>
      </c>
      <c r="C24138" s="8">
        <v>48880</v>
      </c>
      <c r="D24138">
        <v>5</v>
      </c>
      <c r="I24138">
        <v>24534</v>
      </c>
      <c r="J24138" s="10">
        <v>48880</v>
      </c>
      <c r="K24138">
        <v>5</v>
      </c>
      <c r="L24138" t="str">
        <v>Data Scientist</v>
      </c>
      <c r="M24138" s="10">
        <v>48880</v>
      </c>
    </row>
    <row r="24139" spans="2:13" x14ac:dyDescent="0.3">
      <c r="B24139" s="3">
        <v>24606</v>
      </c>
      <c r="C24139" s="8">
        <v>69680</v>
      </c>
      <c r="D24139">
        <v>5</v>
      </c>
      <c r="I24139">
        <v>24606</v>
      </c>
      <c r="J24139" s="10">
        <v>69680</v>
      </c>
      <c r="K24139">
        <v>5</v>
      </c>
      <c r="L24139" t="str">
        <v>Data Scientist</v>
      </c>
      <c r="M24139" s="10">
        <v>69680</v>
      </c>
    </row>
    <row r="24140" spans="2:13" x14ac:dyDescent="0.3">
      <c r="B24140" s="3">
        <v>25342</v>
      </c>
      <c r="C24140" s="8">
        <v>99049.605712890625</v>
      </c>
      <c r="D24140">
        <v>5</v>
      </c>
      <c r="I24140">
        <v>25342</v>
      </c>
      <c r="J24140" s="10">
        <v>99049.605712890625</v>
      </c>
      <c r="K24140">
        <v>5</v>
      </c>
      <c r="L24140" t="str">
        <v>Data Scientist</v>
      </c>
      <c r="M24140" s="10">
        <v>99049.605712890625</v>
      </c>
    </row>
    <row r="24141" spans="2:13" x14ac:dyDescent="0.3">
      <c r="B24141" s="3">
        <v>27952</v>
      </c>
      <c r="C24141" s="8">
        <v>114871.5</v>
      </c>
      <c r="D24141">
        <v>5</v>
      </c>
      <c r="I24141">
        <v>27952</v>
      </c>
      <c r="J24141" s="10">
        <v>114871.5</v>
      </c>
      <c r="K24141">
        <v>5</v>
      </c>
      <c r="L24141" t="str">
        <v>Data Scientist</v>
      </c>
      <c r="M24141" s="10">
        <v>114871.5</v>
      </c>
    </row>
    <row r="24142" spans="2:13" x14ac:dyDescent="0.3">
      <c r="B24142" s="3">
        <v>27337</v>
      </c>
      <c r="C24142" s="8">
        <v>52000</v>
      </c>
      <c r="D24142">
        <v>5</v>
      </c>
      <c r="I24142">
        <v>27337</v>
      </c>
      <c r="J24142" s="10">
        <v>52000</v>
      </c>
      <c r="K24142">
        <v>5</v>
      </c>
      <c r="L24142" t="str">
        <v>Data Scientist</v>
      </c>
      <c r="M24142" s="10">
        <v>52000</v>
      </c>
    </row>
    <row r="24143" spans="2:13" x14ac:dyDescent="0.3">
      <c r="B24143" s="3">
        <v>24803</v>
      </c>
      <c r="C24143" s="8">
        <v>84000</v>
      </c>
      <c r="D24143">
        <v>5</v>
      </c>
      <c r="I24143">
        <v>24803</v>
      </c>
      <c r="J24143" s="10">
        <v>84000</v>
      </c>
      <c r="K24143">
        <v>5</v>
      </c>
      <c r="L24143" t="str">
        <v>Data Scientist</v>
      </c>
      <c r="M24143" s="10">
        <v>84000</v>
      </c>
    </row>
    <row r="24144" spans="2:13" x14ac:dyDescent="0.3">
      <c r="B24144" s="3">
        <v>27340</v>
      </c>
      <c r="C24144" s="8">
        <v>119257</v>
      </c>
      <c r="D24144">
        <v>5</v>
      </c>
      <c r="I24144">
        <v>27340</v>
      </c>
      <c r="J24144" s="10">
        <v>119257</v>
      </c>
      <c r="K24144">
        <v>5</v>
      </c>
      <c r="L24144" t="str">
        <v>Data Scientist</v>
      </c>
      <c r="M24144" s="10">
        <v>119257</v>
      </c>
    </row>
    <row r="24145" spans="2:13" x14ac:dyDescent="0.3">
      <c r="B24145" s="3">
        <v>27956</v>
      </c>
      <c r="C24145" s="8">
        <v>163373.59619140625</v>
      </c>
      <c r="D24145">
        <v>5</v>
      </c>
      <c r="I24145">
        <v>27956</v>
      </c>
      <c r="J24145" s="10">
        <v>163373.59619140625</v>
      </c>
      <c r="K24145">
        <v>5</v>
      </c>
      <c r="L24145" t="str">
        <v>Data Scientist</v>
      </c>
      <c r="M24145" s="10">
        <v>163373.59619140625</v>
      </c>
    </row>
    <row r="24146" spans="2:13" x14ac:dyDescent="0.3">
      <c r="B24146" s="3">
        <v>26084</v>
      </c>
      <c r="C24146" s="8">
        <v>145600</v>
      </c>
      <c r="D24146">
        <v>5</v>
      </c>
      <c r="I24146">
        <v>26084</v>
      </c>
      <c r="J24146" s="10">
        <v>145600</v>
      </c>
      <c r="K24146">
        <v>5</v>
      </c>
      <c r="L24146" t="str">
        <v>Data Scientist</v>
      </c>
      <c r="M24146" s="10">
        <v>145600</v>
      </c>
    </row>
    <row r="24147" spans="2:13" x14ac:dyDescent="0.3">
      <c r="B24147" s="3">
        <v>25045</v>
      </c>
      <c r="C24147" s="8">
        <v>99840</v>
      </c>
      <c r="D24147">
        <v>5</v>
      </c>
      <c r="I24147">
        <v>25045</v>
      </c>
      <c r="J24147" s="10">
        <v>99840</v>
      </c>
      <c r="K24147">
        <v>5</v>
      </c>
      <c r="L24147" t="str">
        <v>Data Scientist</v>
      </c>
      <c r="M24147" s="10">
        <v>99840</v>
      </c>
    </row>
    <row r="24148" spans="2:13" x14ac:dyDescent="0.3">
      <c r="B24148" s="3">
        <v>24955</v>
      </c>
      <c r="C24148" s="8">
        <v>57600</v>
      </c>
      <c r="D24148">
        <v>5</v>
      </c>
      <c r="I24148">
        <v>24955</v>
      </c>
      <c r="J24148" s="10">
        <v>57600</v>
      </c>
      <c r="K24148">
        <v>5</v>
      </c>
      <c r="L24148" t="str">
        <v>Data Scientist</v>
      </c>
      <c r="M24148" s="10">
        <v>57600</v>
      </c>
    </row>
    <row r="24149" spans="2:13" x14ac:dyDescent="0.3">
      <c r="B24149" s="3">
        <v>27960</v>
      </c>
      <c r="C24149" s="8">
        <v>100000</v>
      </c>
      <c r="D24149">
        <v>5</v>
      </c>
      <c r="I24149">
        <v>27960</v>
      </c>
      <c r="J24149" s="10">
        <v>100000</v>
      </c>
      <c r="K24149">
        <v>5</v>
      </c>
      <c r="L24149" t="str">
        <v>Data Scientist</v>
      </c>
      <c r="M24149" s="10">
        <v>100000</v>
      </c>
    </row>
    <row r="24150" spans="2:13" x14ac:dyDescent="0.3">
      <c r="B24150" s="3">
        <v>26087</v>
      </c>
      <c r="C24150" s="8">
        <v>41600</v>
      </c>
      <c r="D24150">
        <v>5</v>
      </c>
      <c r="I24150">
        <v>26087</v>
      </c>
      <c r="J24150" s="10">
        <v>41600</v>
      </c>
      <c r="K24150">
        <v>5</v>
      </c>
      <c r="L24150" t="str">
        <v>Data Scientist</v>
      </c>
      <c r="M24150" s="10">
        <v>41600</v>
      </c>
    </row>
    <row r="24151" spans="2:13" x14ac:dyDescent="0.3">
      <c r="B24151" s="3">
        <v>27961</v>
      </c>
      <c r="C24151" s="8">
        <v>250000</v>
      </c>
      <c r="D24151">
        <v>5</v>
      </c>
      <c r="I24151">
        <v>27961</v>
      </c>
      <c r="J24151" s="10">
        <v>250000</v>
      </c>
      <c r="K24151">
        <v>5</v>
      </c>
      <c r="L24151" t="str">
        <v>Data Scientist</v>
      </c>
      <c r="M24151" s="10">
        <v>250000</v>
      </c>
    </row>
    <row r="24152" spans="2:13" x14ac:dyDescent="0.3">
      <c r="B24152" s="3">
        <v>26091</v>
      </c>
      <c r="C24152" s="8">
        <v>525000</v>
      </c>
      <c r="D24152">
        <v>5</v>
      </c>
      <c r="I24152">
        <v>26091</v>
      </c>
      <c r="J24152" s="10">
        <v>525000</v>
      </c>
      <c r="K24152">
        <v>5</v>
      </c>
      <c r="L24152" t="str">
        <v>Data Scientist</v>
      </c>
      <c r="M24152" s="10">
        <v>525000</v>
      </c>
    </row>
    <row r="24153" spans="2:13" x14ac:dyDescent="0.3">
      <c r="B24153" s="3">
        <v>26422</v>
      </c>
      <c r="C24153" s="8">
        <v>99049.605712890625</v>
      </c>
      <c r="D24153">
        <v>5</v>
      </c>
      <c r="I24153">
        <v>26422</v>
      </c>
      <c r="J24153" s="10">
        <v>99049.605712890625</v>
      </c>
      <c r="K24153">
        <v>5</v>
      </c>
      <c r="L24153" t="str">
        <v>Data Scientist</v>
      </c>
      <c r="M24153" s="10">
        <v>99049.605712890625</v>
      </c>
    </row>
    <row r="24154" spans="2:13" x14ac:dyDescent="0.3">
      <c r="B24154" s="3">
        <v>25347</v>
      </c>
      <c r="C24154" s="8">
        <v>49920</v>
      </c>
      <c r="D24154">
        <v>5</v>
      </c>
      <c r="I24154">
        <v>25347</v>
      </c>
      <c r="J24154" s="10">
        <v>49920</v>
      </c>
      <c r="K24154">
        <v>5</v>
      </c>
      <c r="L24154" t="str">
        <v>Data Scientist</v>
      </c>
      <c r="M24154" s="10">
        <v>49920</v>
      </c>
    </row>
    <row r="24155" spans="2:13" x14ac:dyDescent="0.3">
      <c r="B24155" s="3">
        <v>27964</v>
      </c>
      <c r="C24155" s="8">
        <v>112104.5</v>
      </c>
      <c r="D24155">
        <v>5</v>
      </c>
      <c r="I24155">
        <v>27964</v>
      </c>
      <c r="J24155" s="10">
        <v>112104.5</v>
      </c>
      <c r="K24155">
        <v>5</v>
      </c>
      <c r="L24155" t="str">
        <v>Data Scientist</v>
      </c>
      <c r="M24155" s="10">
        <v>112104.5</v>
      </c>
    </row>
    <row r="24156" spans="2:13" x14ac:dyDescent="0.3">
      <c r="B24156" s="3">
        <v>25348</v>
      </c>
      <c r="C24156" s="8">
        <v>100051</v>
      </c>
      <c r="D24156">
        <v>5</v>
      </c>
      <c r="I24156">
        <v>25348</v>
      </c>
      <c r="J24156" s="10">
        <v>100051</v>
      </c>
      <c r="K24156">
        <v>5</v>
      </c>
      <c r="L24156" t="str">
        <v>Data Scientist</v>
      </c>
      <c r="M24156" s="10">
        <v>100051</v>
      </c>
    </row>
    <row r="24157" spans="2:13" x14ac:dyDescent="0.3">
      <c r="B24157" s="3">
        <v>27965</v>
      </c>
      <c r="C24157" s="8">
        <v>135000</v>
      </c>
      <c r="D24157">
        <v>5</v>
      </c>
      <c r="I24157">
        <v>27965</v>
      </c>
      <c r="J24157" s="10">
        <v>135000</v>
      </c>
      <c r="K24157">
        <v>5</v>
      </c>
      <c r="L24157" t="str">
        <v>Data Scientist</v>
      </c>
      <c r="M24157" s="10">
        <v>135000</v>
      </c>
    </row>
    <row r="24158" spans="2:13" x14ac:dyDescent="0.3">
      <c r="B24158" s="3">
        <v>24535</v>
      </c>
      <c r="C24158" s="8">
        <v>125000</v>
      </c>
      <c r="D24158">
        <v>5</v>
      </c>
      <c r="I24158">
        <v>24535</v>
      </c>
      <c r="J24158" s="10">
        <v>125000</v>
      </c>
      <c r="K24158">
        <v>5</v>
      </c>
      <c r="L24158" t="str">
        <v>Data Scientist</v>
      </c>
      <c r="M24158" s="10">
        <v>125000</v>
      </c>
    </row>
    <row r="24159" spans="2:13" x14ac:dyDescent="0.3">
      <c r="B24159" s="3">
        <v>25538</v>
      </c>
      <c r="C24159" s="8">
        <v>36400</v>
      </c>
      <c r="D24159">
        <v>5</v>
      </c>
      <c r="I24159">
        <v>25538</v>
      </c>
      <c r="J24159" s="10">
        <v>36400</v>
      </c>
      <c r="K24159">
        <v>5</v>
      </c>
      <c r="L24159" t="str">
        <v>Data Scientist</v>
      </c>
      <c r="M24159" s="10">
        <v>36400</v>
      </c>
    </row>
    <row r="24160" spans="2:13" x14ac:dyDescent="0.3">
      <c r="B24160" s="3">
        <v>27359</v>
      </c>
      <c r="C24160" s="8">
        <v>105143.99841308594</v>
      </c>
      <c r="D24160">
        <v>5</v>
      </c>
      <c r="I24160">
        <v>27359</v>
      </c>
      <c r="J24160" s="10">
        <v>105143.99841308594</v>
      </c>
      <c r="K24160">
        <v>5</v>
      </c>
      <c r="L24160" t="str">
        <v>Data Scientist</v>
      </c>
      <c r="M24160" s="10">
        <v>105143.99841308594</v>
      </c>
    </row>
    <row r="24161" spans="2:13" x14ac:dyDescent="0.3">
      <c r="B24161" s="3">
        <v>26426</v>
      </c>
      <c r="C24161" s="8">
        <v>130000</v>
      </c>
      <c r="D24161">
        <v>5</v>
      </c>
      <c r="I24161">
        <v>26426</v>
      </c>
      <c r="J24161" s="10">
        <v>130000</v>
      </c>
      <c r="K24161">
        <v>5</v>
      </c>
      <c r="L24161" t="str">
        <v>Data Scientist</v>
      </c>
      <c r="M24161" s="10">
        <v>130000</v>
      </c>
    </row>
    <row r="24162" spans="2:13" x14ac:dyDescent="0.3">
      <c r="B24162" s="3">
        <v>26100</v>
      </c>
      <c r="C24162" s="8">
        <v>151782</v>
      </c>
      <c r="D24162">
        <v>5</v>
      </c>
      <c r="I24162">
        <v>26100</v>
      </c>
      <c r="J24162" s="10">
        <v>151782</v>
      </c>
      <c r="K24162">
        <v>5</v>
      </c>
      <c r="L24162" t="str">
        <v>Data Scientist</v>
      </c>
      <c r="M24162" s="10">
        <v>151782</v>
      </c>
    </row>
    <row r="24163" spans="2:13" x14ac:dyDescent="0.3">
      <c r="B24163" s="3">
        <v>25047</v>
      </c>
      <c r="C24163" s="8">
        <v>112500</v>
      </c>
      <c r="D24163">
        <v>5</v>
      </c>
      <c r="I24163">
        <v>25047</v>
      </c>
      <c r="J24163" s="10">
        <v>112500</v>
      </c>
      <c r="K24163">
        <v>5</v>
      </c>
      <c r="L24163" t="str">
        <v>Data Scientist</v>
      </c>
      <c r="M24163" s="10">
        <v>112500</v>
      </c>
    </row>
    <row r="24164" spans="2:13" x14ac:dyDescent="0.3">
      <c r="B24164" s="3">
        <v>27367</v>
      </c>
      <c r="C24164" s="8">
        <v>91478.399047851563</v>
      </c>
      <c r="D24164">
        <v>5</v>
      </c>
      <c r="I24164">
        <v>27367</v>
      </c>
      <c r="J24164" s="10">
        <v>91478.399047851563</v>
      </c>
      <c r="K24164">
        <v>5</v>
      </c>
      <c r="L24164" t="str">
        <v>Data Scientist</v>
      </c>
      <c r="M24164" s="10">
        <v>91478.399047851563</v>
      </c>
    </row>
    <row r="24165" spans="2:13" x14ac:dyDescent="0.3">
      <c r="B24165" s="3">
        <v>26428</v>
      </c>
      <c r="C24165" s="8">
        <v>52000</v>
      </c>
      <c r="D24165">
        <v>5</v>
      </c>
      <c r="I24165">
        <v>26428</v>
      </c>
      <c r="J24165" s="10">
        <v>52000</v>
      </c>
      <c r="K24165">
        <v>5</v>
      </c>
      <c r="L24165" t="str">
        <v>Data Scientist</v>
      </c>
      <c r="M24165" s="10">
        <v>52000</v>
      </c>
    </row>
    <row r="24166" spans="2:13" x14ac:dyDescent="0.3">
      <c r="B24166" s="3">
        <v>27369</v>
      </c>
      <c r="C24166" s="8">
        <v>65000</v>
      </c>
      <c r="D24166">
        <v>5</v>
      </c>
      <c r="I24166">
        <v>27369</v>
      </c>
      <c r="J24166" s="10">
        <v>65000</v>
      </c>
      <c r="K24166">
        <v>5</v>
      </c>
      <c r="L24166" t="str">
        <v>Data Scientist</v>
      </c>
      <c r="M24166" s="10">
        <v>65000</v>
      </c>
    </row>
    <row r="24167" spans="2:13" x14ac:dyDescent="0.3">
      <c r="B24167" s="3">
        <v>27975</v>
      </c>
      <c r="C24167" s="8">
        <v>145500</v>
      </c>
      <c r="D24167">
        <v>5</v>
      </c>
      <c r="I24167">
        <v>27975</v>
      </c>
      <c r="J24167" s="10">
        <v>145500</v>
      </c>
      <c r="K24167">
        <v>5</v>
      </c>
      <c r="L24167" t="str">
        <v>Data Scientist</v>
      </c>
      <c r="M24167" s="10">
        <v>145500</v>
      </c>
    </row>
    <row r="24168" spans="2:13" x14ac:dyDescent="0.3">
      <c r="B24168" s="3">
        <v>24652</v>
      </c>
      <c r="C24168" s="8">
        <v>233000</v>
      </c>
      <c r="D24168">
        <v>5</v>
      </c>
      <c r="I24168">
        <v>24652</v>
      </c>
      <c r="J24168" s="10">
        <v>233000</v>
      </c>
      <c r="K24168">
        <v>5</v>
      </c>
      <c r="L24168" t="str">
        <v>Data Scientist</v>
      </c>
      <c r="M24168" s="10">
        <v>233000</v>
      </c>
    </row>
    <row r="24169" spans="2:13" x14ac:dyDescent="0.3">
      <c r="B24169" s="3">
        <v>26430</v>
      </c>
      <c r="C24169" s="8">
        <v>197500</v>
      </c>
      <c r="D24169">
        <v>5</v>
      </c>
      <c r="I24169">
        <v>26430</v>
      </c>
      <c r="J24169" s="10">
        <v>197500</v>
      </c>
      <c r="K24169">
        <v>5</v>
      </c>
      <c r="L24169" t="str">
        <v>Data Scientist</v>
      </c>
      <c r="M24169" s="10">
        <v>197500</v>
      </c>
    </row>
    <row r="24170" spans="2:13" x14ac:dyDescent="0.3">
      <c r="B24170" s="3">
        <v>27373</v>
      </c>
      <c r="C24170" s="8">
        <v>211000</v>
      </c>
      <c r="D24170">
        <v>5</v>
      </c>
      <c r="I24170">
        <v>27373</v>
      </c>
      <c r="J24170" s="10">
        <v>211000</v>
      </c>
      <c r="K24170">
        <v>5</v>
      </c>
      <c r="L24170" t="str">
        <v>Data Scientist</v>
      </c>
      <c r="M24170" s="10">
        <v>211000</v>
      </c>
    </row>
    <row r="24171" spans="2:13" x14ac:dyDescent="0.3">
      <c r="B24171" s="3">
        <v>25540</v>
      </c>
      <c r="C24171" s="8">
        <v>104000</v>
      </c>
      <c r="D24171">
        <v>5</v>
      </c>
      <c r="I24171">
        <v>25540</v>
      </c>
      <c r="J24171" s="10">
        <v>104000</v>
      </c>
      <c r="K24171">
        <v>5</v>
      </c>
      <c r="L24171" t="str">
        <v>Data Scientist</v>
      </c>
      <c r="M24171" s="10">
        <v>104000</v>
      </c>
    </row>
    <row r="24172" spans="2:13" x14ac:dyDescent="0.3">
      <c r="B24172" s="3">
        <v>26106</v>
      </c>
      <c r="C24172" s="8">
        <v>139500</v>
      </c>
      <c r="D24172">
        <v>5</v>
      </c>
      <c r="I24172">
        <v>26106</v>
      </c>
      <c r="J24172" s="10">
        <v>139500</v>
      </c>
      <c r="K24172">
        <v>5</v>
      </c>
      <c r="L24172" t="str">
        <v>Data Scientist</v>
      </c>
      <c r="M24172" s="10">
        <v>139500</v>
      </c>
    </row>
    <row r="24173" spans="2:13" x14ac:dyDescent="0.3">
      <c r="B24173" s="3">
        <v>26432</v>
      </c>
      <c r="C24173" s="8">
        <v>70000</v>
      </c>
      <c r="D24173">
        <v>5</v>
      </c>
      <c r="I24173">
        <v>26432</v>
      </c>
      <c r="J24173" s="10">
        <v>70000</v>
      </c>
      <c r="K24173">
        <v>5</v>
      </c>
      <c r="L24173" t="str">
        <v>Data Scientist</v>
      </c>
      <c r="M24173" s="10">
        <v>70000</v>
      </c>
    </row>
    <row r="24174" spans="2:13" x14ac:dyDescent="0.3">
      <c r="B24174" s="3">
        <v>27380</v>
      </c>
      <c r="C24174" s="8">
        <v>111040.80444335938</v>
      </c>
      <c r="D24174">
        <v>5</v>
      </c>
      <c r="I24174">
        <v>27380</v>
      </c>
      <c r="J24174" s="10">
        <v>111040.80444335938</v>
      </c>
      <c r="K24174">
        <v>5</v>
      </c>
      <c r="L24174" t="str">
        <v>Data Scientist</v>
      </c>
      <c r="M24174" s="10">
        <v>111040.80444335938</v>
      </c>
    </row>
    <row r="24175" spans="2:13" x14ac:dyDescent="0.3">
      <c r="B24175" s="3">
        <v>27979</v>
      </c>
      <c r="C24175" s="8">
        <v>150000</v>
      </c>
      <c r="D24175">
        <v>5</v>
      </c>
      <c r="I24175">
        <v>27979</v>
      </c>
      <c r="J24175" s="10">
        <v>150000</v>
      </c>
      <c r="K24175">
        <v>5</v>
      </c>
      <c r="L24175" t="str">
        <v>Data Scientist</v>
      </c>
      <c r="M24175" s="10">
        <v>150000</v>
      </c>
    </row>
    <row r="24176" spans="2:13" x14ac:dyDescent="0.3">
      <c r="B24176" s="3">
        <v>27384</v>
      </c>
      <c r="C24176" s="8">
        <v>92500</v>
      </c>
      <c r="D24176">
        <v>5</v>
      </c>
      <c r="I24176">
        <v>27384</v>
      </c>
      <c r="J24176" s="10">
        <v>92500</v>
      </c>
      <c r="K24176">
        <v>5</v>
      </c>
      <c r="L24176" t="str">
        <v>Data Scientist</v>
      </c>
      <c r="M24176" s="10">
        <v>92500</v>
      </c>
    </row>
    <row r="24177" spans="2:13" x14ac:dyDescent="0.3">
      <c r="B24177" s="3">
        <v>27981</v>
      </c>
      <c r="C24177" s="8">
        <v>150800</v>
      </c>
      <c r="D24177">
        <v>5</v>
      </c>
      <c r="I24177">
        <v>27981</v>
      </c>
      <c r="J24177" s="10">
        <v>150800</v>
      </c>
      <c r="K24177">
        <v>5</v>
      </c>
      <c r="L24177" t="str">
        <v>Data Scientist</v>
      </c>
      <c r="M24177" s="10">
        <v>150800</v>
      </c>
    </row>
    <row r="24178" spans="2:13" x14ac:dyDescent="0.3">
      <c r="B24178" s="3">
        <v>26115</v>
      </c>
      <c r="C24178" s="8">
        <v>114400</v>
      </c>
      <c r="D24178">
        <v>5</v>
      </c>
      <c r="I24178">
        <v>26115</v>
      </c>
      <c r="J24178" s="10">
        <v>114400</v>
      </c>
      <c r="K24178">
        <v>5</v>
      </c>
      <c r="L24178" t="str">
        <v>Data Scientist</v>
      </c>
      <c r="M24178" s="10">
        <v>114400</v>
      </c>
    </row>
    <row r="24179" spans="2:13" x14ac:dyDescent="0.3">
      <c r="B24179" s="3">
        <v>26434</v>
      </c>
      <c r="C24179" s="8">
        <v>103781.60095214844</v>
      </c>
      <c r="D24179">
        <v>5</v>
      </c>
      <c r="I24179">
        <v>26434</v>
      </c>
      <c r="J24179" s="10">
        <v>103781.60095214844</v>
      </c>
      <c r="K24179">
        <v>5</v>
      </c>
      <c r="L24179" t="str">
        <v>Data Scientist</v>
      </c>
      <c r="M24179" s="10">
        <v>103781.60095214844</v>
      </c>
    </row>
    <row r="24180" spans="2:13" x14ac:dyDescent="0.3">
      <c r="B24180" s="3">
        <v>27393</v>
      </c>
      <c r="C24180" s="8">
        <v>108329</v>
      </c>
      <c r="D24180">
        <v>5</v>
      </c>
      <c r="I24180">
        <v>27393</v>
      </c>
      <c r="J24180" s="10">
        <v>108329</v>
      </c>
      <c r="K24180">
        <v>5</v>
      </c>
      <c r="L24180" t="str">
        <v>Data Scientist</v>
      </c>
      <c r="M24180" s="10">
        <v>108329</v>
      </c>
    </row>
    <row r="24181" spans="2:13" x14ac:dyDescent="0.3">
      <c r="B24181" s="3">
        <v>25543</v>
      </c>
      <c r="C24181" s="8">
        <v>95000</v>
      </c>
      <c r="D24181">
        <v>5</v>
      </c>
      <c r="I24181">
        <v>25543</v>
      </c>
      <c r="J24181" s="10">
        <v>95000</v>
      </c>
      <c r="K24181">
        <v>5</v>
      </c>
      <c r="L24181" t="str">
        <v>Data Scientist</v>
      </c>
      <c r="M24181" s="10">
        <v>95000</v>
      </c>
    </row>
    <row r="24182" spans="2:13" x14ac:dyDescent="0.3">
      <c r="B24182" s="3">
        <v>27395</v>
      </c>
      <c r="C24182" s="8">
        <v>114070</v>
      </c>
      <c r="D24182">
        <v>5</v>
      </c>
      <c r="I24182">
        <v>27395</v>
      </c>
      <c r="J24182" s="10">
        <v>114070</v>
      </c>
      <c r="K24182">
        <v>5</v>
      </c>
      <c r="L24182" t="str">
        <v>Data Scientist</v>
      </c>
      <c r="M24182" s="10">
        <v>114070</v>
      </c>
    </row>
    <row r="24183" spans="2:13" x14ac:dyDescent="0.3">
      <c r="B24183" s="3">
        <v>26438</v>
      </c>
      <c r="C24183" s="8">
        <v>177840</v>
      </c>
      <c r="D24183">
        <v>5</v>
      </c>
      <c r="I24183">
        <v>26438</v>
      </c>
      <c r="J24183" s="10">
        <v>177840</v>
      </c>
      <c r="K24183">
        <v>5</v>
      </c>
      <c r="L24183" t="str">
        <v>Data Scientist</v>
      </c>
      <c r="M24183" s="10">
        <v>177840</v>
      </c>
    </row>
    <row r="24184" spans="2:13" x14ac:dyDescent="0.3">
      <c r="B24184" s="3">
        <v>27398</v>
      </c>
      <c r="C24184" s="8">
        <v>165000</v>
      </c>
      <c r="D24184">
        <v>5</v>
      </c>
      <c r="I24184">
        <v>27398</v>
      </c>
      <c r="J24184" s="10">
        <v>165000</v>
      </c>
      <c r="K24184">
        <v>5</v>
      </c>
      <c r="L24184" t="str">
        <v>Data Scientist</v>
      </c>
      <c r="M24184" s="10">
        <v>165000</v>
      </c>
    </row>
    <row r="24185" spans="2:13" x14ac:dyDescent="0.3">
      <c r="B24185" s="3">
        <v>25049</v>
      </c>
      <c r="C24185" s="8">
        <v>94598.5</v>
      </c>
      <c r="D24185">
        <v>5</v>
      </c>
      <c r="I24185">
        <v>25049</v>
      </c>
      <c r="J24185" s="10">
        <v>94598.5</v>
      </c>
      <c r="K24185">
        <v>5</v>
      </c>
      <c r="L24185" t="str">
        <v>Data Scientist</v>
      </c>
      <c r="M24185" s="10">
        <v>94598.5</v>
      </c>
    </row>
    <row r="24186" spans="2:13" x14ac:dyDescent="0.3">
      <c r="B24186" s="3">
        <v>26117</v>
      </c>
      <c r="C24186" s="8">
        <v>98496</v>
      </c>
      <c r="D24186">
        <v>5</v>
      </c>
      <c r="I24186">
        <v>26117</v>
      </c>
      <c r="J24186" s="10">
        <v>98496</v>
      </c>
      <c r="K24186">
        <v>5</v>
      </c>
      <c r="L24186" t="str">
        <v>Data Scientist</v>
      </c>
      <c r="M24186" s="10">
        <v>98496</v>
      </c>
    </row>
    <row r="24187" spans="2:13" x14ac:dyDescent="0.3">
      <c r="B24187" s="3">
        <v>26440</v>
      </c>
      <c r="C24187" s="8">
        <v>104000</v>
      </c>
      <c r="D24187">
        <v>5</v>
      </c>
      <c r="I24187">
        <v>26440</v>
      </c>
      <c r="J24187" s="10">
        <v>104000</v>
      </c>
      <c r="K24187">
        <v>5</v>
      </c>
      <c r="L24187" t="str">
        <v>Data Scientist</v>
      </c>
      <c r="M24187" s="10">
        <v>104000</v>
      </c>
    </row>
    <row r="24188" spans="2:13" x14ac:dyDescent="0.3">
      <c r="B24188" s="3">
        <v>27405</v>
      </c>
      <c r="C24188" s="8">
        <v>137500</v>
      </c>
      <c r="D24188">
        <v>5</v>
      </c>
      <c r="I24188">
        <v>27405</v>
      </c>
      <c r="J24188" s="10">
        <v>137500</v>
      </c>
      <c r="K24188">
        <v>5</v>
      </c>
      <c r="L24188" t="str">
        <v>Data Scientist</v>
      </c>
      <c r="M24188" s="10">
        <v>137500</v>
      </c>
    </row>
    <row r="24189" spans="2:13" x14ac:dyDescent="0.3">
      <c r="B24189" s="3">
        <v>24673</v>
      </c>
      <c r="C24189" s="8">
        <v>80963.998413085938</v>
      </c>
      <c r="D24189">
        <v>5</v>
      </c>
      <c r="I24189">
        <v>24673</v>
      </c>
      <c r="J24189" s="10">
        <v>80963.998413085938</v>
      </c>
      <c r="K24189">
        <v>5</v>
      </c>
      <c r="L24189" t="str">
        <v>Data Scientist</v>
      </c>
      <c r="M24189" s="10">
        <v>80963.998413085938</v>
      </c>
    </row>
    <row r="24190" spans="2:13" x14ac:dyDescent="0.3">
      <c r="B24190" s="3">
        <v>27410</v>
      </c>
      <c r="C24190" s="8">
        <v>31023.199920654301</v>
      </c>
      <c r="D24190">
        <v>5</v>
      </c>
      <c r="I24190">
        <v>27410</v>
      </c>
      <c r="J24190" s="10">
        <v>31023.199920654301</v>
      </c>
      <c r="K24190">
        <v>5</v>
      </c>
      <c r="L24190" t="str">
        <v>Data Scientist</v>
      </c>
      <c r="M24190" s="10">
        <v>31023.199920654301</v>
      </c>
    </row>
    <row r="24191" spans="2:13" x14ac:dyDescent="0.3">
      <c r="B24191" s="3">
        <v>27993</v>
      </c>
      <c r="C24191" s="8">
        <v>109200</v>
      </c>
      <c r="D24191">
        <v>5</v>
      </c>
      <c r="I24191">
        <v>27993</v>
      </c>
      <c r="J24191" s="10">
        <v>109200</v>
      </c>
      <c r="K24191">
        <v>5</v>
      </c>
      <c r="L24191" t="str">
        <v>Data Scientist</v>
      </c>
      <c r="M24191" s="10">
        <v>109200</v>
      </c>
    </row>
    <row r="24192" spans="2:13" x14ac:dyDescent="0.3">
      <c r="B24192" s="3">
        <v>27414</v>
      </c>
      <c r="C24192" s="8">
        <v>99049.605712890625</v>
      </c>
      <c r="D24192">
        <v>5</v>
      </c>
      <c r="I24192">
        <v>27414</v>
      </c>
      <c r="J24192" s="10">
        <v>99049.605712890625</v>
      </c>
      <c r="K24192">
        <v>5</v>
      </c>
      <c r="L24192" t="str">
        <v>Data Scientist</v>
      </c>
      <c r="M24192" s="10">
        <v>99049.605712890625</v>
      </c>
    </row>
    <row r="24193" spans="2:13" x14ac:dyDescent="0.3">
      <c r="B24193" s="3">
        <v>27994</v>
      </c>
      <c r="C24193" s="8">
        <v>108415.5</v>
      </c>
      <c r="D24193">
        <v>5</v>
      </c>
      <c r="I24193">
        <v>27994</v>
      </c>
      <c r="J24193" s="10">
        <v>108415.5</v>
      </c>
      <c r="K24193">
        <v>5</v>
      </c>
      <c r="L24193" t="str">
        <v>Data Scientist</v>
      </c>
      <c r="M24193" s="10">
        <v>108415.5</v>
      </c>
    </row>
    <row r="24194" spans="2:13" x14ac:dyDescent="0.3">
      <c r="B24194" s="3">
        <v>24967</v>
      </c>
      <c r="C24194" s="8">
        <v>90000</v>
      </c>
      <c r="D24194">
        <v>5</v>
      </c>
      <c r="I24194">
        <v>24967</v>
      </c>
      <c r="J24194" s="10">
        <v>90000</v>
      </c>
      <c r="K24194">
        <v>5</v>
      </c>
      <c r="L24194" t="str">
        <v>Data Scientist</v>
      </c>
      <c r="M24194" s="10">
        <v>90000</v>
      </c>
    </row>
    <row r="24195" spans="2:13" x14ac:dyDescent="0.3">
      <c r="B24195" s="3">
        <v>27997</v>
      </c>
      <c r="C24195" s="8">
        <v>198500</v>
      </c>
      <c r="D24195">
        <v>5</v>
      </c>
      <c r="I24195">
        <v>27997</v>
      </c>
      <c r="J24195" s="10">
        <v>198500</v>
      </c>
      <c r="K24195">
        <v>5</v>
      </c>
      <c r="L24195" t="str">
        <v>Data Scientist</v>
      </c>
      <c r="M24195" s="10">
        <v>198500</v>
      </c>
    </row>
    <row r="24196" spans="2:13" x14ac:dyDescent="0.3">
      <c r="B24196" s="3">
        <v>26129</v>
      </c>
      <c r="C24196" s="8">
        <v>120000</v>
      </c>
      <c r="D24196">
        <v>5</v>
      </c>
      <c r="I24196">
        <v>26129</v>
      </c>
      <c r="J24196" s="10">
        <v>120000</v>
      </c>
      <c r="K24196">
        <v>5</v>
      </c>
      <c r="L24196" t="str">
        <v>Data Scientist</v>
      </c>
      <c r="M24196" s="10">
        <v>120000</v>
      </c>
    </row>
    <row r="24197" spans="2:13" x14ac:dyDescent="0.3">
      <c r="B24197" s="3">
        <v>25053</v>
      </c>
      <c r="C24197" s="8">
        <v>85152</v>
      </c>
      <c r="D24197">
        <v>5</v>
      </c>
      <c r="I24197">
        <v>25053</v>
      </c>
      <c r="J24197" s="10">
        <v>85152</v>
      </c>
      <c r="K24197">
        <v>5</v>
      </c>
      <c r="L24197" t="str">
        <v>Data Scientist</v>
      </c>
      <c r="M24197" s="10">
        <v>85152</v>
      </c>
    </row>
    <row r="24198" spans="2:13" x14ac:dyDescent="0.3">
      <c r="B24198" s="3">
        <v>26132</v>
      </c>
      <c r="C24198" s="8">
        <v>68879.195556640625</v>
      </c>
      <c r="D24198">
        <v>5</v>
      </c>
      <c r="I24198">
        <v>26132</v>
      </c>
      <c r="J24198" s="10">
        <v>68879.195556640625</v>
      </c>
      <c r="K24198">
        <v>5</v>
      </c>
      <c r="L24198" t="str">
        <v>Data Scientist</v>
      </c>
      <c r="M24198" s="10">
        <v>68879.195556640625</v>
      </c>
    </row>
    <row r="24199" spans="2:13" x14ac:dyDescent="0.3">
      <c r="B24199" s="3">
        <v>28003</v>
      </c>
      <c r="C24199" s="8">
        <v>130750</v>
      </c>
      <c r="D24199">
        <v>5</v>
      </c>
      <c r="I24199">
        <v>28003</v>
      </c>
      <c r="J24199" s="10">
        <v>130750</v>
      </c>
      <c r="K24199">
        <v>5</v>
      </c>
      <c r="L24199" t="str">
        <v>Data Scientist</v>
      </c>
      <c r="M24199" s="10">
        <v>130750</v>
      </c>
    </row>
    <row r="24200" spans="2:13" x14ac:dyDescent="0.3">
      <c r="B24200" s="3">
        <v>27431</v>
      </c>
      <c r="C24200" s="8">
        <v>161250</v>
      </c>
      <c r="D24200">
        <v>5</v>
      </c>
      <c r="I24200">
        <v>27431</v>
      </c>
      <c r="J24200" s="10">
        <v>161250</v>
      </c>
      <c r="K24200">
        <v>5</v>
      </c>
      <c r="L24200" t="str">
        <v>Data Scientist</v>
      </c>
      <c r="M24200" s="10">
        <v>161250</v>
      </c>
    </row>
    <row r="24201" spans="2:13" x14ac:dyDescent="0.3">
      <c r="B24201" s="3">
        <v>28004</v>
      </c>
      <c r="C24201" s="8">
        <v>99049.605712890625</v>
      </c>
      <c r="D24201">
        <v>5</v>
      </c>
      <c r="I24201">
        <v>28004</v>
      </c>
      <c r="J24201" s="10">
        <v>99049.605712890625</v>
      </c>
      <c r="K24201">
        <v>5</v>
      </c>
      <c r="L24201" t="str">
        <v>Data Scientist</v>
      </c>
      <c r="M24201" s="10">
        <v>99049.605712890625</v>
      </c>
    </row>
    <row r="24202" spans="2:13" x14ac:dyDescent="0.3">
      <c r="B24202" s="3">
        <v>25370</v>
      </c>
      <c r="C24202" s="8">
        <v>49920</v>
      </c>
      <c r="D24202">
        <v>5</v>
      </c>
      <c r="I24202">
        <v>25370</v>
      </c>
      <c r="J24202" s="10">
        <v>49920</v>
      </c>
      <c r="K24202">
        <v>5</v>
      </c>
      <c r="L24202" t="str">
        <v>Data Scientist</v>
      </c>
      <c r="M24202" s="10">
        <v>49920</v>
      </c>
    </row>
    <row r="24203" spans="2:13" x14ac:dyDescent="0.3">
      <c r="B24203" s="3">
        <v>28005</v>
      </c>
      <c r="C24203" s="8">
        <v>83303.998413085938</v>
      </c>
      <c r="D24203">
        <v>5</v>
      </c>
      <c r="I24203">
        <v>28005</v>
      </c>
      <c r="J24203" s="10">
        <v>83303.998413085938</v>
      </c>
      <c r="K24203">
        <v>5</v>
      </c>
      <c r="L24203" t="str">
        <v>Data Scientist</v>
      </c>
      <c r="M24203" s="10">
        <v>83303.998413085938</v>
      </c>
    </row>
    <row r="24204" spans="2:13" x14ac:dyDescent="0.3">
      <c r="B24204" s="3">
        <v>27438</v>
      </c>
      <c r="C24204" s="8">
        <v>100880</v>
      </c>
      <c r="D24204">
        <v>5</v>
      </c>
      <c r="I24204">
        <v>27438</v>
      </c>
      <c r="J24204" s="10">
        <v>100880</v>
      </c>
      <c r="K24204">
        <v>5</v>
      </c>
      <c r="L24204" t="str">
        <v>Data Scientist</v>
      </c>
      <c r="M24204" s="10">
        <v>100880</v>
      </c>
    </row>
    <row r="24205" spans="2:13" x14ac:dyDescent="0.3">
      <c r="B24205" s="3">
        <v>28006</v>
      </c>
      <c r="C24205" s="8">
        <v>212000</v>
      </c>
      <c r="D24205">
        <v>5</v>
      </c>
      <c r="I24205">
        <v>28006</v>
      </c>
      <c r="J24205" s="10">
        <v>212000</v>
      </c>
      <c r="K24205">
        <v>5</v>
      </c>
      <c r="L24205" t="str">
        <v>Data Scientist</v>
      </c>
      <c r="M24205" s="10">
        <v>212000</v>
      </c>
    </row>
    <row r="24206" spans="2:13" x14ac:dyDescent="0.3">
      <c r="B24206" s="3">
        <v>26136</v>
      </c>
      <c r="C24206" s="8">
        <v>89585.599365234375</v>
      </c>
      <c r="D24206">
        <v>5</v>
      </c>
      <c r="I24206">
        <v>26136</v>
      </c>
      <c r="J24206" s="10">
        <v>89585.599365234375</v>
      </c>
      <c r="K24206">
        <v>5</v>
      </c>
      <c r="L24206" t="str">
        <v>Data Scientist</v>
      </c>
      <c r="M24206" s="10">
        <v>89585.599365234375</v>
      </c>
    </row>
    <row r="24207" spans="2:13" x14ac:dyDescent="0.3">
      <c r="B24207" s="3">
        <v>28007</v>
      </c>
      <c r="C24207" s="8">
        <v>131550</v>
      </c>
      <c r="D24207">
        <v>5</v>
      </c>
      <c r="I24207">
        <v>28007</v>
      </c>
      <c r="J24207" s="10">
        <v>131550</v>
      </c>
      <c r="K24207">
        <v>5</v>
      </c>
      <c r="L24207" t="str">
        <v>Data Scientist</v>
      </c>
      <c r="M24207" s="10">
        <v>131550</v>
      </c>
    </row>
    <row r="24208" spans="2:13" x14ac:dyDescent="0.3">
      <c r="B24208" s="3">
        <v>27442</v>
      </c>
      <c r="C24208" s="8">
        <v>93600</v>
      </c>
      <c r="D24208">
        <v>5</v>
      </c>
      <c r="I24208">
        <v>27442</v>
      </c>
      <c r="J24208" s="10">
        <v>93600</v>
      </c>
      <c r="K24208">
        <v>5</v>
      </c>
      <c r="L24208" t="str">
        <v>Data Scientist</v>
      </c>
      <c r="M24208" s="10">
        <v>93600</v>
      </c>
    </row>
    <row r="24209" spans="2:13" x14ac:dyDescent="0.3">
      <c r="B24209" s="3">
        <v>26448</v>
      </c>
      <c r="C24209" s="8">
        <v>90000</v>
      </c>
      <c r="D24209">
        <v>5</v>
      </c>
      <c r="I24209">
        <v>26448</v>
      </c>
      <c r="J24209" s="10">
        <v>90000</v>
      </c>
      <c r="K24209">
        <v>5</v>
      </c>
      <c r="L24209" t="str">
        <v>Data Scientist</v>
      </c>
      <c r="M24209" s="10">
        <v>90000</v>
      </c>
    </row>
    <row r="24210" spans="2:13" x14ac:dyDescent="0.3">
      <c r="B24210" s="3">
        <v>27445</v>
      </c>
      <c r="C24210" s="8">
        <v>70252.00317382814</v>
      </c>
      <c r="D24210">
        <v>5</v>
      </c>
      <c r="I24210">
        <v>27445</v>
      </c>
      <c r="J24210" s="10">
        <v>70252.00317382814</v>
      </c>
      <c r="K24210">
        <v>5</v>
      </c>
      <c r="L24210" t="str">
        <v>Data Scientist</v>
      </c>
      <c r="M24210" s="10">
        <v>70252.00317382814</v>
      </c>
    </row>
    <row r="24211" spans="2:13" x14ac:dyDescent="0.3">
      <c r="B24211" s="3">
        <v>26449</v>
      </c>
      <c r="C24211" s="8">
        <v>135000</v>
      </c>
      <c r="D24211">
        <v>5</v>
      </c>
      <c r="I24211">
        <v>26449</v>
      </c>
      <c r="J24211" s="10">
        <v>135000</v>
      </c>
      <c r="K24211">
        <v>5</v>
      </c>
      <c r="L24211" t="str">
        <v>Data Scientist</v>
      </c>
      <c r="M24211" s="10">
        <v>135000</v>
      </c>
    </row>
    <row r="24212" spans="2:13" x14ac:dyDescent="0.3">
      <c r="B24212" s="3">
        <v>27449</v>
      </c>
      <c r="C24212" s="8">
        <v>94000</v>
      </c>
      <c r="D24212">
        <v>5</v>
      </c>
      <c r="I24212">
        <v>27449</v>
      </c>
      <c r="J24212" s="10">
        <v>94000</v>
      </c>
      <c r="K24212">
        <v>5</v>
      </c>
      <c r="L24212" t="str">
        <v>Data Scientist</v>
      </c>
      <c r="M24212" s="10">
        <v>94000</v>
      </c>
    </row>
    <row r="24213" spans="2:13" x14ac:dyDescent="0.3">
      <c r="B24213" s="3">
        <v>25055</v>
      </c>
      <c r="C24213" s="8">
        <v>228800</v>
      </c>
      <c r="D24213">
        <v>5</v>
      </c>
      <c r="I24213">
        <v>25055</v>
      </c>
      <c r="J24213" s="10">
        <v>228800</v>
      </c>
      <c r="K24213">
        <v>5</v>
      </c>
      <c r="L24213" t="str">
        <v>Data Scientist</v>
      </c>
      <c r="M24213" s="10">
        <v>228800</v>
      </c>
    </row>
    <row r="24214" spans="2:13" x14ac:dyDescent="0.3">
      <c r="B24214" s="3">
        <v>26146</v>
      </c>
      <c r="C24214" s="8">
        <v>52000</v>
      </c>
      <c r="D24214">
        <v>5</v>
      </c>
      <c r="I24214">
        <v>26146</v>
      </c>
      <c r="J24214" s="10">
        <v>52000</v>
      </c>
      <c r="K24214">
        <v>5</v>
      </c>
      <c r="L24214" t="str">
        <v>Data Scientist</v>
      </c>
      <c r="M24214" s="10">
        <v>52000</v>
      </c>
    </row>
    <row r="24215" spans="2:13" x14ac:dyDescent="0.3">
      <c r="B24215" s="3">
        <v>28014</v>
      </c>
      <c r="C24215" s="8">
        <v>150800</v>
      </c>
      <c r="D24215">
        <v>5</v>
      </c>
      <c r="I24215">
        <v>28014</v>
      </c>
      <c r="J24215" s="10">
        <v>150800</v>
      </c>
      <c r="K24215">
        <v>5</v>
      </c>
      <c r="L24215" t="str">
        <v>Data Scientist</v>
      </c>
      <c r="M24215" s="10">
        <v>150800</v>
      </c>
    </row>
    <row r="24216" spans="2:13" x14ac:dyDescent="0.3">
      <c r="B24216" s="3">
        <v>24765</v>
      </c>
      <c r="C24216" s="8">
        <v>150000</v>
      </c>
      <c r="D24216">
        <v>5</v>
      </c>
      <c r="I24216">
        <v>24765</v>
      </c>
      <c r="J24216" s="10">
        <v>150000</v>
      </c>
      <c r="K24216">
        <v>5</v>
      </c>
      <c r="L24216" t="str">
        <v>Data Scientist</v>
      </c>
      <c r="M24216" s="10">
        <v>150000</v>
      </c>
    </row>
    <row r="24217" spans="2:13" x14ac:dyDescent="0.3">
      <c r="B24217" s="3">
        <v>28015</v>
      </c>
      <c r="C24217" s="8">
        <v>112500</v>
      </c>
      <c r="D24217">
        <v>5</v>
      </c>
      <c r="I24217">
        <v>28015</v>
      </c>
      <c r="J24217" s="10">
        <v>112500</v>
      </c>
      <c r="K24217">
        <v>5</v>
      </c>
      <c r="L24217" t="str">
        <v>Data Scientist</v>
      </c>
      <c r="M24217" s="10">
        <v>112500</v>
      </c>
    </row>
    <row r="24218" spans="2:13" x14ac:dyDescent="0.3">
      <c r="B24218" s="3">
        <v>27463</v>
      </c>
      <c r="C24218" s="8">
        <v>186000</v>
      </c>
      <c r="D24218">
        <v>5</v>
      </c>
      <c r="I24218">
        <v>27463</v>
      </c>
      <c r="J24218" s="10">
        <v>186000</v>
      </c>
      <c r="K24218">
        <v>5</v>
      </c>
      <c r="L24218" t="str">
        <v>Data Scientist</v>
      </c>
      <c r="M24218" s="10">
        <v>186000</v>
      </c>
    </row>
    <row r="24219" spans="2:13" x14ac:dyDescent="0.3">
      <c r="B24219" s="3">
        <v>28017</v>
      </c>
      <c r="C24219" s="8">
        <v>142045</v>
      </c>
      <c r="D24219">
        <v>5</v>
      </c>
      <c r="I24219">
        <v>28017</v>
      </c>
      <c r="J24219" s="10">
        <v>142045</v>
      </c>
      <c r="K24219">
        <v>5</v>
      </c>
      <c r="L24219" t="str">
        <v>Data Scientist</v>
      </c>
      <c r="M24219" s="10">
        <v>142045</v>
      </c>
    </row>
    <row r="24220" spans="2:13" x14ac:dyDescent="0.3">
      <c r="B24220" s="3">
        <v>26151</v>
      </c>
      <c r="C24220" s="8">
        <v>75900</v>
      </c>
      <c r="D24220">
        <v>5</v>
      </c>
      <c r="I24220">
        <v>26151</v>
      </c>
      <c r="J24220" s="10">
        <v>75900</v>
      </c>
      <c r="K24220">
        <v>5</v>
      </c>
      <c r="L24220" t="str">
        <v>Data Scientist</v>
      </c>
      <c r="M24220" s="10">
        <v>75900</v>
      </c>
    </row>
    <row r="24221" spans="2:13" x14ac:dyDescent="0.3">
      <c r="B24221" s="3">
        <v>24518</v>
      </c>
      <c r="C24221" s="8">
        <v>84822.397460937515</v>
      </c>
      <c r="D24221">
        <v>5</v>
      </c>
      <c r="I24221">
        <v>24518</v>
      </c>
      <c r="J24221" s="10">
        <v>84822.397460937515</v>
      </c>
      <c r="K24221">
        <v>5</v>
      </c>
      <c r="L24221" t="str">
        <v>Data Scientist</v>
      </c>
      <c r="M24221" s="10">
        <v>84822.397460937515</v>
      </c>
    </row>
    <row r="24222" spans="2:13" x14ac:dyDescent="0.3">
      <c r="B24222" s="3">
        <v>27470</v>
      </c>
      <c r="C24222" s="8">
        <v>52000</v>
      </c>
      <c r="D24222">
        <v>5</v>
      </c>
      <c r="I24222">
        <v>27470</v>
      </c>
      <c r="J24222" s="10">
        <v>52000</v>
      </c>
      <c r="K24222">
        <v>5</v>
      </c>
      <c r="L24222" t="str">
        <v>Data Scientist</v>
      </c>
      <c r="M24222" s="10">
        <v>52000</v>
      </c>
    </row>
    <row r="24223" spans="2:13" x14ac:dyDescent="0.3">
      <c r="B24223" s="3">
        <v>25554</v>
      </c>
      <c r="C24223" s="8">
        <v>95000</v>
      </c>
      <c r="D24223">
        <v>5</v>
      </c>
      <c r="I24223">
        <v>25554</v>
      </c>
      <c r="J24223" s="10">
        <v>95000</v>
      </c>
      <c r="K24223">
        <v>5</v>
      </c>
      <c r="L24223" t="str">
        <v>Data Scientist</v>
      </c>
      <c r="M24223" s="10">
        <v>95000</v>
      </c>
    </row>
    <row r="24224" spans="2:13" x14ac:dyDescent="0.3">
      <c r="B24224" s="3">
        <v>27474</v>
      </c>
      <c r="C24224" s="8">
        <v>117500</v>
      </c>
      <c r="D24224">
        <v>5</v>
      </c>
      <c r="I24224">
        <v>27474</v>
      </c>
      <c r="J24224" s="10">
        <v>117500</v>
      </c>
      <c r="K24224">
        <v>5</v>
      </c>
      <c r="L24224" t="str">
        <v>Data Scientist</v>
      </c>
      <c r="M24224" s="10">
        <v>117500</v>
      </c>
    </row>
    <row r="24225" spans="2:13" x14ac:dyDescent="0.3">
      <c r="B24225" s="3">
        <v>25555</v>
      </c>
      <c r="C24225" s="8">
        <v>49750</v>
      </c>
      <c r="D24225">
        <v>5</v>
      </c>
      <c r="I24225">
        <v>25555</v>
      </c>
      <c r="J24225" s="10">
        <v>49750</v>
      </c>
      <c r="K24225">
        <v>5</v>
      </c>
      <c r="L24225" t="str">
        <v>Data Scientist</v>
      </c>
      <c r="M24225" s="10">
        <v>49750</v>
      </c>
    </row>
    <row r="24226" spans="2:13" x14ac:dyDescent="0.3">
      <c r="B24226" s="3">
        <v>24974</v>
      </c>
      <c r="C24226" s="8">
        <v>111040.80444335938</v>
      </c>
      <c r="D24226">
        <v>5</v>
      </c>
      <c r="I24226">
        <v>24974</v>
      </c>
      <c r="J24226" s="10">
        <v>111040.80444335938</v>
      </c>
      <c r="K24226">
        <v>5</v>
      </c>
      <c r="L24226" t="str">
        <v>Data Scientist</v>
      </c>
      <c r="M24226" s="10">
        <v>111040.80444335938</v>
      </c>
    </row>
    <row r="24227" spans="2:13" x14ac:dyDescent="0.3">
      <c r="B24227" s="3">
        <v>28022</v>
      </c>
      <c r="C24227" s="8">
        <v>66000</v>
      </c>
      <c r="D24227">
        <v>5</v>
      </c>
      <c r="I24227">
        <v>28022</v>
      </c>
      <c r="J24227" s="10">
        <v>66000</v>
      </c>
      <c r="K24227">
        <v>5</v>
      </c>
      <c r="L24227" t="str">
        <v>Data Scientist</v>
      </c>
      <c r="M24227" s="10">
        <v>66000</v>
      </c>
    </row>
    <row r="24228" spans="2:13" x14ac:dyDescent="0.3">
      <c r="B24228" s="3">
        <v>24516</v>
      </c>
      <c r="C24228" s="8">
        <v>106579.19555664063</v>
      </c>
      <c r="D24228">
        <v>5</v>
      </c>
      <c r="I24228">
        <v>24516</v>
      </c>
      <c r="J24228" s="10">
        <v>106579.19555664063</v>
      </c>
      <c r="K24228">
        <v>5</v>
      </c>
      <c r="L24228" t="str">
        <v>Data Scientist</v>
      </c>
      <c r="M24228" s="10">
        <v>106579.19555664063</v>
      </c>
    </row>
    <row r="24229" spans="2:13" x14ac:dyDescent="0.3">
      <c r="B24229" s="3">
        <v>25556</v>
      </c>
      <c r="C24229" s="8">
        <v>135000</v>
      </c>
      <c r="D24229">
        <v>5</v>
      </c>
      <c r="I24229">
        <v>25556</v>
      </c>
      <c r="J24229" s="10">
        <v>135000</v>
      </c>
      <c r="K24229">
        <v>5</v>
      </c>
      <c r="L24229" t="str">
        <v>Data Scientist</v>
      </c>
      <c r="M24229" s="10">
        <v>135000</v>
      </c>
    </row>
    <row r="24230" spans="2:13" x14ac:dyDescent="0.3">
      <c r="B24230" s="3">
        <v>26162</v>
      </c>
      <c r="C24230" s="8">
        <v>142045</v>
      </c>
      <c r="D24230">
        <v>5</v>
      </c>
      <c r="I24230">
        <v>26162</v>
      </c>
      <c r="J24230" s="10">
        <v>142045</v>
      </c>
      <c r="K24230">
        <v>5</v>
      </c>
      <c r="L24230" t="str">
        <v>Data Scientist</v>
      </c>
      <c r="M24230" s="10">
        <v>142045</v>
      </c>
    </row>
    <row r="24231" spans="2:13" x14ac:dyDescent="0.3">
      <c r="B24231" s="3">
        <v>26457</v>
      </c>
      <c r="C24231" s="8">
        <v>122000</v>
      </c>
      <c r="D24231">
        <v>5</v>
      </c>
      <c r="I24231">
        <v>26457</v>
      </c>
      <c r="J24231" s="10">
        <v>122000</v>
      </c>
      <c r="K24231">
        <v>5</v>
      </c>
      <c r="L24231" t="str">
        <v>Data Scientist</v>
      </c>
      <c r="M24231" s="10">
        <v>122000</v>
      </c>
    </row>
    <row r="24232" spans="2:13" x14ac:dyDescent="0.3">
      <c r="B24232" s="3">
        <v>24977</v>
      </c>
      <c r="C24232" s="8">
        <v>132500</v>
      </c>
      <c r="D24232">
        <v>5</v>
      </c>
      <c r="I24232">
        <v>24977</v>
      </c>
      <c r="J24232" s="10">
        <v>132500</v>
      </c>
      <c r="K24232">
        <v>5</v>
      </c>
      <c r="L24232" t="str">
        <v>Data Scientist</v>
      </c>
      <c r="M24232" s="10">
        <v>132500</v>
      </c>
    </row>
    <row r="24233" spans="2:13" x14ac:dyDescent="0.3">
      <c r="B24233" s="3">
        <v>25557</v>
      </c>
      <c r="C24233" s="8">
        <v>91000</v>
      </c>
      <c r="D24233">
        <v>5</v>
      </c>
      <c r="I24233">
        <v>25557</v>
      </c>
      <c r="J24233" s="10">
        <v>91000</v>
      </c>
      <c r="K24233">
        <v>5</v>
      </c>
      <c r="L24233" t="str">
        <v>Data Scientist</v>
      </c>
      <c r="M24233" s="10">
        <v>91000</v>
      </c>
    </row>
    <row r="24234" spans="2:13" x14ac:dyDescent="0.3">
      <c r="B24234" s="3">
        <v>27491</v>
      </c>
      <c r="C24234" s="8">
        <v>215000</v>
      </c>
      <c r="D24234">
        <v>5</v>
      </c>
      <c r="I24234">
        <v>27491</v>
      </c>
      <c r="J24234" s="10">
        <v>215000</v>
      </c>
      <c r="K24234">
        <v>5</v>
      </c>
      <c r="L24234" t="str">
        <v>Data Scientist</v>
      </c>
      <c r="M24234" s="10">
        <v>215000</v>
      </c>
    </row>
    <row r="24235" spans="2:13" x14ac:dyDescent="0.3">
      <c r="B24235" s="3">
        <v>26459</v>
      </c>
      <c r="C24235" s="8">
        <v>67319.195556640625</v>
      </c>
      <c r="D24235">
        <v>5</v>
      </c>
      <c r="I24235">
        <v>26459</v>
      </c>
      <c r="J24235" s="10">
        <v>67319.195556640625</v>
      </c>
      <c r="K24235">
        <v>5</v>
      </c>
      <c r="L24235" t="str">
        <v>Data Scientist</v>
      </c>
      <c r="M24235" s="10">
        <v>67319.195556640625</v>
      </c>
    </row>
    <row r="24236" spans="2:13" x14ac:dyDescent="0.3">
      <c r="B24236" s="3">
        <v>25386</v>
      </c>
      <c r="C24236" s="8">
        <v>59280</v>
      </c>
      <c r="D24236">
        <v>5</v>
      </c>
      <c r="I24236">
        <v>25386</v>
      </c>
      <c r="J24236" s="10">
        <v>59280</v>
      </c>
      <c r="K24236">
        <v>5</v>
      </c>
      <c r="L24236" t="str">
        <v>Data Scientist</v>
      </c>
      <c r="M24236" s="10">
        <v>59280</v>
      </c>
    </row>
    <row r="24237" spans="2:13" x14ac:dyDescent="0.3">
      <c r="B24237" s="3">
        <v>26460</v>
      </c>
      <c r="C24237" s="8">
        <v>82773.604125976563</v>
      </c>
      <c r="D24237">
        <v>5</v>
      </c>
      <c r="I24237">
        <v>26460</v>
      </c>
      <c r="J24237" s="10">
        <v>82773.604125976563</v>
      </c>
      <c r="K24237">
        <v>5</v>
      </c>
      <c r="L24237" t="str">
        <v>Data Scientist</v>
      </c>
      <c r="M24237" s="10">
        <v>82773.604125976563</v>
      </c>
    </row>
    <row r="24238" spans="2:13" x14ac:dyDescent="0.3">
      <c r="B24238" s="3">
        <v>27496</v>
      </c>
      <c r="C24238" s="8">
        <v>82773.604125976563</v>
      </c>
      <c r="D24238">
        <v>5</v>
      </c>
      <c r="I24238">
        <v>27496</v>
      </c>
      <c r="J24238" s="10">
        <v>82773.604125976563</v>
      </c>
      <c r="K24238">
        <v>5</v>
      </c>
      <c r="L24238" t="str">
        <v>Data Scientist</v>
      </c>
      <c r="M24238" s="10">
        <v>82773.604125976563</v>
      </c>
    </row>
    <row r="24239" spans="2:13" x14ac:dyDescent="0.3">
      <c r="B24239" s="3">
        <v>26461</v>
      </c>
      <c r="C24239" s="8">
        <v>138328</v>
      </c>
      <c r="D24239">
        <v>5</v>
      </c>
      <c r="I24239">
        <v>26461</v>
      </c>
      <c r="J24239" s="10">
        <v>138328</v>
      </c>
      <c r="K24239">
        <v>5</v>
      </c>
      <c r="L24239" t="str">
        <v>Data Scientist</v>
      </c>
      <c r="M24239" s="10">
        <v>138328</v>
      </c>
    </row>
    <row r="24240" spans="2:13" x14ac:dyDescent="0.3">
      <c r="B24240" s="3">
        <v>26172</v>
      </c>
      <c r="C24240" s="8">
        <v>220000</v>
      </c>
      <c r="D24240">
        <v>5</v>
      </c>
      <c r="I24240">
        <v>26172</v>
      </c>
      <c r="J24240" s="10">
        <v>220000</v>
      </c>
      <c r="K24240">
        <v>5</v>
      </c>
      <c r="L24240" t="str">
        <v>Data Scientist</v>
      </c>
      <c r="M24240" s="10">
        <v>220000</v>
      </c>
    </row>
    <row r="24241" spans="2:13" x14ac:dyDescent="0.3">
      <c r="B24241" s="3">
        <v>28031</v>
      </c>
      <c r="C24241" s="8">
        <v>97437.602539062485</v>
      </c>
      <c r="D24241">
        <v>5</v>
      </c>
      <c r="I24241">
        <v>28031</v>
      </c>
      <c r="J24241" s="10">
        <v>97437.602539062485</v>
      </c>
      <c r="K24241">
        <v>5</v>
      </c>
      <c r="L24241" t="str">
        <v>Data Scientist</v>
      </c>
      <c r="M24241" s="10">
        <v>97437.602539062485</v>
      </c>
    </row>
    <row r="24242" spans="2:13" x14ac:dyDescent="0.3">
      <c r="B24242" s="3">
        <v>27502</v>
      </c>
      <c r="C24242" s="8">
        <v>92500</v>
      </c>
      <c r="D24242">
        <v>5</v>
      </c>
      <c r="I24242">
        <v>27502</v>
      </c>
      <c r="J24242" s="10">
        <v>92500</v>
      </c>
      <c r="K24242">
        <v>5</v>
      </c>
      <c r="L24242" t="str">
        <v>Data Scientist</v>
      </c>
      <c r="M24242" s="10">
        <v>92500</v>
      </c>
    </row>
    <row r="24243" spans="2:13" x14ac:dyDescent="0.3">
      <c r="B24243" s="3">
        <v>25057</v>
      </c>
      <c r="C24243" s="8">
        <v>145500</v>
      </c>
      <c r="D24243">
        <v>5</v>
      </c>
      <c r="I24243">
        <v>25057</v>
      </c>
      <c r="J24243" s="10">
        <v>145500</v>
      </c>
      <c r="K24243">
        <v>5</v>
      </c>
      <c r="L24243" t="str">
        <v>Data Scientist</v>
      </c>
      <c r="M24243" s="10">
        <v>145500</v>
      </c>
    </row>
    <row r="24244" spans="2:13" x14ac:dyDescent="0.3">
      <c r="B24244" s="3">
        <v>26175</v>
      </c>
      <c r="C24244" s="8">
        <v>52000</v>
      </c>
      <c r="D24244">
        <v>5</v>
      </c>
      <c r="I24244">
        <v>26175</v>
      </c>
      <c r="J24244" s="10">
        <v>52000</v>
      </c>
      <c r="K24244">
        <v>5</v>
      </c>
      <c r="L24244" t="str">
        <v>Data Scientist</v>
      </c>
      <c r="M24244" s="10">
        <v>52000</v>
      </c>
    </row>
    <row r="24245" spans="2:13" x14ac:dyDescent="0.3">
      <c r="B24245" s="3">
        <v>28033</v>
      </c>
      <c r="C24245" s="8">
        <v>195000</v>
      </c>
      <c r="D24245">
        <v>5</v>
      </c>
      <c r="I24245">
        <v>28033</v>
      </c>
      <c r="J24245" s="10">
        <v>195000</v>
      </c>
      <c r="K24245">
        <v>5</v>
      </c>
      <c r="L24245" t="str">
        <v>Data Scientist</v>
      </c>
      <c r="M24245" s="10">
        <v>195000</v>
      </c>
    </row>
    <row r="24246" spans="2:13" x14ac:dyDescent="0.3">
      <c r="B24246" s="3">
        <v>25392</v>
      </c>
      <c r="C24246" s="8">
        <v>57200</v>
      </c>
      <c r="D24246">
        <v>5</v>
      </c>
      <c r="I24246">
        <v>25392</v>
      </c>
      <c r="J24246" s="10">
        <v>57200</v>
      </c>
      <c r="K24246">
        <v>5</v>
      </c>
      <c r="L24246" t="str">
        <v>Data Scientist</v>
      </c>
      <c r="M24246" s="10">
        <v>57200</v>
      </c>
    </row>
    <row r="24247" spans="2:13" x14ac:dyDescent="0.3">
      <c r="B24247" s="3">
        <v>28034</v>
      </c>
      <c r="C24247" s="8">
        <v>250000</v>
      </c>
      <c r="D24247">
        <v>5</v>
      </c>
      <c r="I24247">
        <v>28034</v>
      </c>
      <c r="J24247" s="10">
        <v>250000</v>
      </c>
      <c r="K24247">
        <v>5</v>
      </c>
      <c r="L24247" t="str">
        <v>Data Scientist</v>
      </c>
      <c r="M24247" s="10">
        <v>250000</v>
      </c>
    </row>
    <row r="24248" spans="2:13" x14ac:dyDescent="0.3">
      <c r="B24248" s="3">
        <v>27524</v>
      </c>
      <c r="C24248" s="8">
        <v>185000</v>
      </c>
      <c r="D24248">
        <v>5</v>
      </c>
      <c r="I24248">
        <v>27524</v>
      </c>
      <c r="J24248" s="10">
        <v>185000</v>
      </c>
      <c r="K24248">
        <v>5</v>
      </c>
      <c r="L24248" t="str">
        <v>Data Scientist</v>
      </c>
      <c r="M24248" s="10">
        <v>185000</v>
      </c>
    </row>
    <row r="24249" spans="2:13" x14ac:dyDescent="0.3">
      <c r="B24249" s="3">
        <v>28037</v>
      </c>
      <c r="C24249" s="8">
        <v>187500</v>
      </c>
      <c r="D24249">
        <v>5</v>
      </c>
      <c r="I24249">
        <v>28037</v>
      </c>
      <c r="J24249" s="10">
        <v>187500</v>
      </c>
      <c r="K24249">
        <v>5</v>
      </c>
      <c r="L24249" t="str">
        <v>Data Scientist</v>
      </c>
      <c r="M24249" s="10">
        <v>187500</v>
      </c>
    </row>
    <row r="24250" spans="2:13" x14ac:dyDescent="0.3">
      <c r="B24250" s="3">
        <v>27526</v>
      </c>
      <c r="C24250" s="8">
        <v>52000</v>
      </c>
      <c r="D24250">
        <v>5</v>
      </c>
      <c r="I24250">
        <v>27526</v>
      </c>
      <c r="J24250" s="10">
        <v>52000</v>
      </c>
      <c r="K24250">
        <v>5</v>
      </c>
      <c r="L24250" t="str">
        <v>Data Scientist</v>
      </c>
      <c r="M24250" s="10">
        <v>52000</v>
      </c>
    </row>
    <row r="24251" spans="2:13" x14ac:dyDescent="0.3">
      <c r="B24251" s="3">
        <v>28038</v>
      </c>
      <c r="C24251" s="8">
        <v>155000</v>
      </c>
      <c r="D24251">
        <v>5</v>
      </c>
      <c r="I24251">
        <v>28038</v>
      </c>
      <c r="J24251" s="10">
        <v>155000</v>
      </c>
      <c r="K24251">
        <v>5</v>
      </c>
      <c r="L24251" t="str">
        <v>Data Scientist</v>
      </c>
      <c r="M24251" s="10">
        <v>155000</v>
      </c>
    </row>
    <row r="24252" spans="2:13" x14ac:dyDescent="0.3">
      <c r="B24252" s="3">
        <v>26186</v>
      </c>
      <c r="C24252" s="8">
        <v>172640</v>
      </c>
      <c r="D24252">
        <v>5</v>
      </c>
      <c r="I24252">
        <v>26186</v>
      </c>
      <c r="J24252" s="10">
        <v>172640</v>
      </c>
      <c r="K24252">
        <v>5</v>
      </c>
      <c r="L24252" t="str">
        <v>Data Scientist</v>
      </c>
      <c r="M24252" s="10">
        <v>172640</v>
      </c>
    </row>
    <row r="24253" spans="2:13" x14ac:dyDescent="0.3">
      <c r="B24253" s="3">
        <v>26464</v>
      </c>
      <c r="C24253" s="8">
        <v>100000</v>
      </c>
      <c r="D24253">
        <v>5</v>
      </c>
      <c r="I24253">
        <v>26464</v>
      </c>
      <c r="J24253" s="10">
        <v>100000</v>
      </c>
      <c r="K24253">
        <v>5</v>
      </c>
      <c r="L24253" t="str">
        <v>Data Scientist</v>
      </c>
      <c r="M24253" s="10">
        <v>100000</v>
      </c>
    </row>
    <row r="24254" spans="2:13" x14ac:dyDescent="0.3">
      <c r="B24254" s="3">
        <v>25396</v>
      </c>
      <c r="C24254" s="8">
        <v>78738.399047851563</v>
      </c>
      <c r="D24254">
        <v>5</v>
      </c>
      <c r="I24254">
        <v>25396</v>
      </c>
      <c r="J24254" s="10">
        <v>78738.399047851563</v>
      </c>
      <c r="K24254">
        <v>5</v>
      </c>
      <c r="L24254" t="str">
        <v>Data Scientist</v>
      </c>
      <c r="M24254" s="10">
        <v>78738.399047851563</v>
      </c>
    </row>
    <row r="24255" spans="2:13" x14ac:dyDescent="0.3">
      <c r="B24255" s="3">
        <v>28041</v>
      </c>
      <c r="C24255" s="8">
        <v>46696</v>
      </c>
      <c r="D24255">
        <v>5</v>
      </c>
      <c r="I24255">
        <v>28041</v>
      </c>
      <c r="J24255" s="10">
        <v>46696</v>
      </c>
      <c r="K24255">
        <v>5</v>
      </c>
      <c r="L24255" t="str">
        <v>Data Scientist</v>
      </c>
      <c r="M24255" s="10">
        <v>46696</v>
      </c>
    </row>
    <row r="24256" spans="2:13" x14ac:dyDescent="0.3">
      <c r="B24256" s="3">
        <v>27534</v>
      </c>
      <c r="C24256" s="8">
        <v>170575</v>
      </c>
      <c r="D24256">
        <v>5</v>
      </c>
      <c r="I24256">
        <v>27534</v>
      </c>
      <c r="J24256" s="10">
        <v>170575</v>
      </c>
      <c r="K24256">
        <v>5</v>
      </c>
      <c r="L24256" t="str">
        <v>Data Scientist</v>
      </c>
      <c r="M24256" s="10">
        <v>170575</v>
      </c>
    </row>
    <row r="24257" spans="2:13" x14ac:dyDescent="0.3">
      <c r="B24257" s="3">
        <v>24810</v>
      </c>
      <c r="C24257" s="8">
        <v>150630</v>
      </c>
      <c r="D24257">
        <v>5</v>
      </c>
      <c r="I24257">
        <v>24810</v>
      </c>
      <c r="J24257" s="10">
        <v>150630</v>
      </c>
      <c r="K24257">
        <v>5</v>
      </c>
      <c r="L24257" t="str">
        <v>Data Scientist</v>
      </c>
      <c r="M24257" s="10">
        <v>150630</v>
      </c>
    </row>
    <row r="24258" spans="2:13" x14ac:dyDescent="0.3">
      <c r="B24258" s="3">
        <v>26191</v>
      </c>
      <c r="C24258" s="8">
        <v>130000</v>
      </c>
      <c r="D24258">
        <v>5</v>
      </c>
      <c r="I24258">
        <v>26191</v>
      </c>
      <c r="J24258" s="10">
        <v>130000</v>
      </c>
      <c r="K24258">
        <v>5</v>
      </c>
      <c r="L24258" t="str">
        <v>Data Scientist</v>
      </c>
      <c r="M24258" s="10">
        <v>130000</v>
      </c>
    </row>
    <row r="24259" spans="2:13" x14ac:dyDescent="0.3">
      <c r="B24259" s="3">
        <v>28043</v>
      </c>
      <c r="C24259" s="8">
        <v>176800</v>
      </c>
      <c r="D24259">
        <v>5</v>
      </c>
      <c r="I24259">
        <v>28043</v>
      </c>
      <c r="J24259" s="10">
        <v>176800</v>
      </c>
      <c r="K24259">
        <v>5</v>
      </c>
      <c r="L24259" t="str">
        <v>Data Scientist</v>
      </c>
      <c r="M24259" s="10">
        <v>176800</v>
      </c>
    </row>
    <row r="24260" spans="2:13" x14ac:dyDescent="0.3">
      <c r="B24260" s="3">
        <v>27538</v>
      </c>
      <c r="C24260" s="8">
        <v>152500</v>
      </c>
      <c r="D24260">
        <v>5</v>
      </c>
      <c r="I24260">
        <v>27538</v>
      </c>
      <c r="J24260" s="10">
        <v>152500</v>
      </c>
      <c r="K24260">
        <v>5</v>
      </c>
      <c r="L24260" t="str">
        <v>Data Scientist</v>
      </c>
      <c r="M24260" s="10">
        <v>152500</v>
      </c>
    </row>
    <row r="24261" spans="2:13" x14ac:dyDescent="0.3">
      <c r="B24261" s="3">
        <v>26466</v>
      </c>
      <c r="C24261" s="8">
        <v>103781.60095214844</v>
      </c>
      <c r="D24261">
        <v>5</v>
      </c>
      <c r="I24261">
        <v>26466</v>
      </c>
      <c r="J24261" s="10">
        <v>103781.60095214844</v>
      </c>
      <c r="K24261">
        <v>5</v>
      </c>
      <c r="L24261" t="str">
        <v>Data Scientist</v>
      </c>
      <c r="M24261" s="10">
        <v>103781.60095214844</v>
      </c>
    </row>
    <row r="24262" spans="2:13" x14ac:dyDescent="0.3">
      <c r="B24262" s="3">
        <v>27546</v>
      </c>
      <c r="C24262" s="8">
        <v>170575</v>
      </c>
      <c r="D24262">
        <v>5</v>
      </c>
      <c r="I24262">
        <v>27546</v>
      </c>
      <c r="J24262" s="10">
        <v>170575</v>
      </c>
      <c r="K24262">
        <v>5</v>
      </c>
      <c r="L24262" t="str">
        <v>Data Scientist</v>
      </c>
      <c r="M24262" s="10">
        <v>170575</v>
      </c>
    </row>
    <row r="24263" spans="2:13" x14ac:dyDescent="0.3">
      <c r="B24263" s="3">
        <v>28045</v>
      </c>
      <c r="C24263" s="8">
        <v>128816</v>
      </c>
      <c r="D24263">
        <v>5</v>
      </c>
      <c r="I24263">
        <v>28045</v>
      </c>
      <c r="J24263" s="10">
        <v>128816</v>
      </c>
      <c r="K24263">
        <v>5</v>
      </c>
      <c r="L24263" t="str">
        <v>Data Scientist</v>
      </c>
      <c r="M24263" s="10">
        <v>128816</v>
      </c>
    </row>
    <row r="24264" spans="2:13" x14ac:dyDescent="0.3">
      <c r="B24264" s="3">
        <v>26196</v>
      </c>
      <c r="C24264" s="8">
        <v>76065.599365234375</v>
      </c>
      <c r="D24264">
        <v>5</v>
      </c>
      <c r="I24264">
        <v>26196</v>
      </c>
      <c r="J24264" s="10">
        <v>76065.599365234375</v>
      </c>
      <c r="K24264">
        <v>5</v>
      </c>
      <c r="L24264" t="str">
        <v>Data Scientist</v>
      </c>
      <c r="M24264" s="10">
        <v>76065.599365234375</v>
      </c>
    </row>
    <row r="24265" spans="2:13" x14ac:dyDescent="0.3">
      <c r="B24265" s="3">
        <v>26467</v>
      </c>
      <c r="C24265" s="8">
        <v>204500</v>
      </c>
      <c r="D24265">
        <v>5</v>
      </c>
      <c r="I24265">
        <v>26467</v>
      </c>
      <c r="J24265" s="10">
        <v>204500</v>
      </c>
      <c r="K24265">
        <v>5</v>
      </c>
      <c r="L24265" t="str">
        <v>Data Scientist</v>
      </c>
      <c r="M24265" s="10">
        <v>204500</v>
      </c>
    </row>
    <row r="24266" spans="2:13" x14ac:dyDescent="0.3">
      <c r="B24266" s="3">
        <v>24981</v>
      </c>
      <c r="C24266" s="8">
        <v>85643.998413085938</v>
      </c>
      <c r="D24266">
        <v>5</v>
      </c>
      <c r="I24266">
        <v>24981</v>
      </c>
      <c r="J24266" s="10">
        <v>85643.998413085938</v>
      </c>
      <c r="K24266">
        <v>5</v>
      </c>
      <c r="L24266" t="str">
        <v>Data Scientist</v>
      </c>
      <c r="M24266" s="10">
        <v>85643.998413085938</v>
      </c>
    </row>
    <row r="24267" spans="2:13" x14ac:dyDescent="0.3">
      <c r="B24267" s="3">
        <v>25561</v>
      </c>
      <c r="C24267" s="8">
        <v>225000.03125</v>
      </c>
      <c r="D24267">
        <v>5</v>
      </c>
      <c r="I24267">
        <v>25561</v>
      </c>
      <c r="J24267" s="10">
        <v>225000.03125</v>
      </c>
      <c r="K24267">
        <v>5</v>
      </c>
      <c r="L24267" t="str">
        <v>Data Scientist</v>
      </c>
      <c r="M24267" s="10">
        <v>225000.03125</v>
      </c>
    </row>
    <row r="24268" spans="2:13" x14ac:dyDescent="0.3">
      <c r="B24268" s="3">
        <v>27554</v>
      </c>
      <c r="C24268" s="8">
        <v>52000</v>
      </c>
      <c r="D24268">
        <v>5</v>
      </c>
      <c r="I24268">
        <v>27554</v>
      </c>
      <c r="J24268" s="10">
        <v>52000</v>
      </c>
      <c r="K24268">
        <v>5</v>
      </c>
      <c r="L24268" t="str">
        <v>Data Scientist</v>
      </c>
      <c r="M24268" s="10">
        <v>52000</v>
      </c>
    </row>
    <row r="24269" spans="2:13" x14ac:dyDescent="0.3">
      <c r="B24269" s="3">
        <v>24811</v>
      </c>
      <c r="C24269" s="8">
        <v>88708</v>
      </c>
      <c r="D24269">
        <v>5</v>
      </c>
      <c r="I24269">
        <v>24811</v>
      </c>
      <c r="J24269" s="10">
        <v>88708</v>
      </c>
      <c r="K24269">
        <v>5</v>
      </c>
      <c r="L24269" t="str">
        <v>Data Scientist</v>
      </c>
      <c r="M24269" s="10">
        <v>88708</v>
      </c>
    </row>
    <row r="24270" spans="2:13" x14ac:dyDescent="0.3">
      <c r="B24270" s="3">
        <v>25407</v>
      </c>
      <c r="C24270" s="8">
        <v>54000</v>
      </c>
      <c r="D24270">
        <v>5</v>
      </c>
      <c r="I24270">
        <v>25407</v>
      </c>
      <c r="J24270" s="10">
        <v>54000</v>
      </c>
      <c r="K24270">
        <v>5</v>
      </c>
      <c r="L24270" t="str">
        <v>Data Scientist</v>
      </c>
      <c r="M24270" s="10">
        <v>54000</v>
      </c>
    </row>
    <row r="24271" spans="2:13" x14ac:dyDescent="0.3">
      <c r="B24271" s="3">
        <v>25563</v>
      </c>
      <c r="C24271" s="8">
        <v>201000</v>
      </c>
      <c r="D24271">
        <v>5</v>
      </c>
      <c r="I24271">
        <v>25563</v>
      </c>
      <c r="J24271" s="10">
        <v>201000</v>
      </c>
      <c r="K24271">
        <v>5</v>
      </c>
      <c r="L24271" t="str">
        <v>Data Scientist</v>
      </c>
      <c r="M24271" s="10">
        <v>201000</v>
      </c>
    </row>
    <row r="24272" spans="2:13" x14ac:dyDescent="0.3">
      <c r="B24272" s="3">
        <v>26208</v>
      </c>
      <c r="C24272" s="8">
        <v>99049.605712890625</v>
      </c>
      <c r="D24272">
        <v>5</v>
      </c>
      <c r="I24272">
        <v>26208</v>
      </c>
      <c r="J24272" s="10">
        <v>99049.605712890625</v>
      </c>
      <c r="K24272">
        <v>5</v>
      </c>
      <c r="L24272" t="str">
        <v>Data Scientist</v>
      </c>
      <c r="M24272" s="10">
        <v>99049.605712890625</v>
      </c>
    </row>
    <row r="24273" spans="2:13" x14ac:dyDescent="0.3">
      <c r="B24273" s="3">
        <v>28054</v>
      </c>
      <c r="C24273" s="8">
        <v>119550</v>
      </c>
      <c r="D24273">
        <v>5</v>
      </c>
      <c r="I24273">
        <v>28054</v>
      </c>
      <c r="J24273" s="10">
        <v>119550</v>
      </c>
      <c r="K24273">
        <v>5</v>
      </c>
      <c r="L24273" t="str">
        <v>Data Scientist</v>
      </c>
      <c r="M24273" s="10">
        <v>119550</v>
      </c>
    </row>
    <row r="24274" spans="2:13" x14ac:dyDescent="0.3">
      <c r="B24274" s="3">
        <v>27566</v>
      </c>
      <c r="C24274" s="8">
        <v>105143.99841308594</v>
      </c>
      <c r="D24274">
        <v>5</v>
      </c>
      <c r="I24274">
        <v>27566</v>
      </c>
      <c r="J24274" s="10">
        <v>105143.99841308594</v>
      </c>
      <c r="K24274">
        <v>5</v>
      </c>
      <c r="L24274" t="str">
        <v>Data Scientist</v>
      </c>
      <c r="M24274" s="10">
        <v>105143.99841308594</v>
      </c>
    </row>
    <row r="24275" spans="2:13" x14ac:dyDescent="0.3">
      <c r="B24275" s="3">
        <v>26474</v>
      </c>
      <c r="C24275" s="8">
        <v>127503.6953125</v>
      </c>
      <c r="D24275">
        <v>5</v>
      </c>
      <c r="I24275">
        <v>26474</v>
      </c>
      <c r="J24275" s="10">
        <v>127503.6953125</v>
      </c>
      <c r="K24275">
        <v>5</v>
      </c>
      <c r="L24275" t="str">
        <v>Data Scientist</v>
      </c>
      <c r="M24275" s="10">
        <v>127503.6953125</v>
      </c>
    </row>
    <row r="24276" spans="2:13" x14ac:dyDescent="0.3">
      <c r="B24276" s="3">
        <v>25410</v>
      </c>
      <c r="C24276" s="8">
        <v>100000</v>
      </c>
      <c r="D24276">
        <v>5</v>
      </c>
      <c r="I24276">
        <v>25410</v>
      </c>
      <c r="J24276" s="10">
        <v>100000</v>
      </c>
      <c r="K24276">
        <v>5</v>
      </c>
      <c r="L24276" t="str">
        <v>Data Scientist</v>
      </c>
      <c r="M24276" s="10">
        <v>100000</v>
      </c>
    </row>
    <row r="24277" spans="2:13" x14ac:dyDescent="0.3">
      <c r="B24277" s="3">
        <v>28057</v>
      </c>
      <c r="C24277" s="8">
        <v>119600</v>
      </c>
      <c r="D24277">
        <v>5</v>
      </c>
      <c r="I24277">
        <v>28057</v>
      </c>
      <c r="J24277" s="10">
        <v>119600</v>
      </c>
      <c r="K24277">
        <v>5</v>
      </c>
      <c r="L24277" t="str">
        <v>Data Scientist</v>
      </c>
      <c r="M24277" s="10">
        <v>119600</v>
      </c>
    </row>
    <row r="24278" spans="2:13" x14ac:dyDescent="0.3">
      <c r="B24278" s="3">
        <v>27572</v>
      </c>
      <c r="C24278" s="8">
        <v>110000</v>
      </c>
      <c r="D24278">
        <v>5</v>
      </c>
      <c r="I24278">
        <v>27572</v>
      </c>
      <c r="J24278" s="10">
        <v>110000</v>
      </c>
      <c r="K24278">
        <v>5</v>
      </c>
      <c r="L24278" t="str">
        <v>Data Scientist</v>
      </c>
      <c r="M24278" s="10">
        <v>110000</v>
      </c>
    </row>
    <row r="24279" spans="2:13" x14ac:dyDescent="0.3">
      <c r="B24279" s="3">
        <v>26476</v>
      </c>
      <c r="C24279" s="8">
        <v>70792.799682617188</v>
      </c>
      <c r="D24279">
        <v>5</v>
      </c>
      <c r="I24279">
        <v>26476</v>
      </c>
      <c r="J24279" s="10">
        <v>70792.799682617188</v>
      </c>
      <c r="K24279">
        <v>5</v>
      </c>
      <c r="L24279" t="str">
        <v>Data Scientist</v>
      </c>
      <c r="M24279" s="10">
        <v>70792.799682617188</v>
      </c>
    </row>
    <row r="24280" spans="2:13" x14ac:dyDescent="0.3">
      <c r="B24280" s="3">
        <v>27576</v>
      </c>
      <c r="C24280" s="8">
        <v>152221.5</v>
      </c>
      <c r="D24280">
        <v>5</v>
      </c>
      <c r="I24280">
        <v>27576</v>
      </c>
      <c r="J24280" s="10">
        <v>152221.5</v>
      </c>
      <c r="K24280">
        <v>5</v>
      </c>
      <c r="L24280" t="str">
        <v>Data Scientist</v>
      </c>
      <c r="M24280" s="10">
        <v>152221.5</v>
      </c>
    </row>
    <row r="24281" spans="2:13" x14ac:dyDescent="0.3">
      <c r="B24281" s="3">
        <v>26479</v>
      </c>
      <c r="C24281" s="8">
        <v>73247.200317382813</v>
      </c>
      <c r="D24281">
        <v>5</v>
      </c>
      <c r="I24281">
        <v>26479</v>
      </c>
      <c r="J24281" s="10">
        <v>73247.200317382813</v>
      </c>
      <c r="K24281">
        <v>5</v>
      </c>
      <c r="L24281" t="str">
        <v>Data Scientist</v>
      </c>
      <c r="M24281" s="10">
        <v>73247.200317382813</v>
      </c>
    </row>
    <row r="24282" spans="2:13" x14ac:dyDescent="0.3">
      <c r="B24282" s="3">
        <v>27579</v>
      </c>
      <c r="C24282" s="8">
        <v>180000</v>
      </c>
      <c r="D24282">
        <v>5</v>
      </c>
      <c r="I24282">
        <v>27579</v>
      </c>
      <c r="J24282" s="10">
        <v>180000</v>
      </c>
      <c r="K24282">
        <v>5</v>
      </c>
      <c r="L24282" t="str">
        <v>Data Scientist</v>
      </c>
      <c r="M24282" s="10">
        <v>180000</v>
      </c>
    </row>
    <row r="24283" spans="2:13" x14ac:dyDescent="0.3">
      <c r="B24283" s="3">
        <v>28063</v>
      </c>
      <c r="C24283" s="8">
        <v>115000</v>
      </c>
      <c r="D24283">
        <v>5</v>
      </c>
      <c r="I24283">
        <v>28063</v>
      </c>
      <c r="J24283" s="10">
        <v>115000</v>
      </c>
      <c r="K24283">
        <v>5</v>
      </c>
      <c r="L24283" t="str">
        <v>Data Scientist</v>
      </c>
      <c r="M24283" s="10">
        <v>115000</v>
      </c>
    </row>
    <row r="24284" spans="2:13" x14ac:dyDescent="0.3">
      <c r="B24284" s="3">
        <v>24986</v>
      </c>
      <c r="C24284" s="8">
        <v>140400</v>
      </c>
      <c r="D24284">
        <v>5</v>
      </c>
      <c r="I24284">
        <v>24986</v>
      </c>
      <c r="J24284" s="10">
        <v>140400</v>
      </c>
      <c r="K24284">
        <v>5</v>
      </c>
      <c r="L24284" t="str">
        <v>Data Scientist</v>
      </c>
      <c r="M24284" s="10">
        <v>140400</v>
      </c>
    </row>
    <row r="24285" spans="2:13" x14ac:dyDescent="0.3">
      <c r="B24285" s="3">
        <v>25565</v>
      </c>
      <c r="C24285" s="8">
        <v>103781.60095214844</v>
      </c>
      <c r="D24285">
        <v>5</v>
      </c>
      <c r="I24285">
        <v>25565</v>
      </c>
      <c r="J24285" s="10">
        <v>103781.60095214844</v>
      </c>
      <c r="K24285">
        <v>5</v>
      </c>
      <c r="L24285" t="str">
        <v>Data Scientist</v>
      </c>
      <c r="M24285" s="10">
        <v>103781.60095214844</v>
      </c>
    </row>
    <row r="24286" spans="2:13" x14ac:dyDescent="0.3">
      <c r="B24286" s="3">
        <v>27583</v>
      </c>
      <c r="C24286" s="8">
        <v>120464</v>
      </c>
      <c r="D24286">
        <v>5</v>
      </c>
      <c r="I24286">
        <v>27583</v>
      </c>
      <c r="J24286" s="10">
        <v>120464</v>
      </c>
      <c r="K24286">
        <v>5</v>
      </c>
      <c r="L24286" t="str">
        <v>Data Scientist</v>
      </c>
      <c r="M24286" s="10">
        <v>120464</v>
      </c>
    </row>
    <row r="24287" spans="2:13" x14ac:dyDescent="0.3">
      <c r="B24287" s="3">
        <v>25566</v>
      </c>
      <c r="C24287" s="8">
        <v>69534.400634765625</v>
      </c>
      <c r="D24287">
        <v>5</v>
      </c>
      <c r="I24287">
        <v>25566</v>
      </c>
      <c r="J24287" s="10">
        <v>69534.400634765625</v>
      </c>
      <c r="K24287">
        <v>5</v>
      </c>
      <c r="L24287" t="str">
        <v>Data Scientist</v>
      </c>
      <c r="M24287" s="10">
        <v>69534.400634765625</v>
      </c>
    </row>
    <row r="24288" spans="2:13" x14ac:dyDescent="0.3">
      <c r="B24288" s="3">
        <v>27590</v>
      </c>
      <c r="C24288" s="8">
        <v>177820</v>
      </c>
      <c r="D24288">
        <v>5</v>
      </c>
      <c r="I24288">
        <v>27590</v>
      </c>
      <c r="J24288" s="10">
        <v>177820</v>
      </c>
      <c r="K24288">
        <v>5</v>
      </c>
      <c r="L24288" t="str">
        <v>Data Scientist</v>
      </c>
      <c r="M24288" s="10">
        <v>177820</v>
      </c>
    </row>
    <row r="24289" spans="2:13" x14ac:dyDescent="0.3">
      <c r="B24289" s="3">
        <v>28066</v>
      </c>
      <c r="C24289" s="8">
        <v>135519</v>
      </c>
      <c r="D24289">
        <v>5</v>
      </c>
      <c r="I24289">
        <v>28066</v>
      </c>
      <c r="J24289" s="10">
        <v>135519</v>
      </c>
      <c r="K24289">
        <v>5</v>
      </c>
      <c r="L24289" t="str">
        <v>Data Scientist</v>
      </c>
      <c r="M24289" s="10">
        <v>135519</v>
      </c>
    </row>
    <row r="24290" spans="2:13" x14ac:dyDescent="0.3">
      <c r="B24290" s="3">
        <v>26223</v>
      </c>
      <c r="C24290" s="8">
        <v>66507.99682617186</v>
      </c>
      <c r="D24290">
        <v>5</v>
      </c>
      <c r="I24290">
        <v>26223</v>
      </c>
      <c r="J24290" s="10">
        <v>66507.99682617186</v>
      </c>
      <c r="K24290">
        <v>5</v>
      </c>
      <c r="L24290" t="str">
        <v>Data Scientist</v>
      </c>
      <c r="M24290" s="10">
        <v>66507.99682617186</v>
      </c>
    </row>
    <row r="24291" spans="2:13" x14ac:dyDescent="0.3">
      <c r="B24291" s="3">
        <v>24677</v>
      </c>
      <c r="C24291" s="8">
        <v>50400</v>
      </c>
      <c r="D24291">
        <v>5</v>
      </c>
      <c r="I24291">
        <v>24677</v>
      </c>
      <c r="J24291" s="10">
        <v>50400</v>
      </c>
      <c r="K24291">
        <v>5</v>
      </c>
      <c r="L24291" t="str">
        <v>Data Scientist</v>
      </c>
      <c r="M24291" s="10">
        <v>50400</v>
      </c>
    </row>
    <row r="24292" spans="2:13" x14ac:dyDescent="0.3">
      <c r="B24292" s="3">
        <v>27596</v>
      </c>
      <c r="C24292" s="8">
        <v>122500</v>
      </c>
      <c r="D24292">
        <v>5</v>
      </c>
      <c r="I24292">
        <v>27596</v>
      </c>
      <c r="J24292" s="10">
        <v>122500</v>
      </c>
      <c r="K24292">
        <v>5</v>
      </c>
      <c r="L24292" t="str">
        <v>Data Scientist</v>
      </c>
      <c r="M24292" s="10">
        <v>122500</v>
      </c>
    </row>
    <row r="24293" spans="2:13" x14ac:dyDescent="0.3">
      <c r="B24293" s="3">
        <v>28068</v>
      </c>
      <c r="C24293" s="8">
        <v>135000</v>
      </c>
      <c r="D24293">
        <v>5</v>
      </c>
      <c r="I24293">
        <v>28068</v>
      </c>
      <c r="J24293" s="10">
        <v>135000</v>
      </c>
      <c r="K24293">
        <v>5</v>
      </c>
      <c r="L24293" t="str">
        <v>Data Scientist</v>
      </c>
      <c r="M24293" s="10">
        <v>135000</v>
      </c>
    </row>
    <row r="24294" spans="2:13" x14ac:dyDescent="0.3">
      <c r="B24294" s="3">
        <v>26225</v>
      </c>
      <c r="C24294" s="8">
        <v>91478.399047851563</v>
      </c>
      <c r="D24294">
        <v>5</v>
      </c>
      <c r="I24294">
        <v>26225</v>
      </c>
      <c r="J24294" s="10">
        <v>91478.399047851563</v>
      </c>
      <c r="K24294">
        <v>5</v>
      </c>
      <c r="L24294" t="str">
        <v>Data Scientist</v>
      </c>
      <c r="M24294" s="10">
        <v>91478.399047851563</v>
      </c>
    </row>
    <row r="24295" spans="2:13" x14ac:dyDescent="0.3">
      <c r="B24295" s="3">
        <v>26484</v>
      </c>
      <c r="C24295" s="8">
        <v>100000</v>
      </c>
      <c r="D24295">
        <v>5</v>
      </c>
      <c r="I24295">
        <v>26484</v>
      </c>
      <c r="J24295" s="10">
        <v>100000</v>
      </c>
      <c r="K24295">
        <v>5</v>
      </c>
      <c r="L24295" t="str">
        <v>Data Scientist</v>
      </c>
      <c r="M24295" s="10">
        <v>100000</v>
      </c>
    </row>
    <row r="24296" spans="2:13" x14ac:dyDescent="0.3">
      <c r="B24296" s="3">
        <v>27604</v>
      </c>
      <c r="C24296" s="8">
        <v>103781.60095214844</v>
      </c>
      <c r="D24296">
        <v>5</v>
      </c>
      <c r="I24296">
        <v>27604</v>
      </c>
      <c r="J24296" s="10">
        <v>103781.60095214844</v>
      </c>
      <c r="K24296">
        <v>5</v>
      </c>
      <c r="L24296" t="str">
        <v>Data Scientist</v>
      </c>
      <c r="M24296" s="10">
        <v>103781.60095214844</v>
      </c>
    </row>
    <row r="24297" spans="2:13" x14ac:dyDescent="0.3">
      <c r="B24297" s="3">
        <v>24813</v>
      </c>
      <c r="C24297" s="8">
        <v>98800</v>
      </c>
      <c r="D24297">
        <v>5</v>
      </c>
      <c r="I24297">
        <v>24813</v>
      </c>
      <c r="J24297" s="10">
        <v>98800</v>
      </c>
      <c r="K24297">
        <v>5</v>
      </c>
      <c r="L24297" t="str">
        <v>Data Scientist</v>
      </c>
      <c r="M24297" s="10">
        <v>98800</v>
      </c>
    </row>
    <row r="24298" spans="2:13" x14ac:dyDescent="0.3">
      <c r="B24298" s="3">
        <v>26229</v>
      </c>
      <c r="C24298" s="8">
        <v>113932.00317382814</v>
      </c>
      <c r="D24298">
        <v>5</v>
      </c>
      <c r="I24298">
        <v>26229</v>
      </c>
      <c r="J24298" s="10">
        <v>113932.00317382814</v>
      </c>
      <c r="K24298">
        <v>5</v>
      </c>
      <c r="L24298" t="str">
        <v>Data Scientist</v>
      </c>
      <c r="M24298" s="10">
        <v>113932.00317382814</v>
      </c>
    </row>
    <row r="24299" spans="2:13" x14ac:dyDescent="0.3">
      <c r="B24299" s="3">
        <v>24678</v>
      </c>
      <c r="C24299" s="8">
        <v>200000</v>
      </c>
      <c r="D24299">
        <v>5</v>
      </c>
      <c r="I24299">
        <v>24678</v>
      </c>
      <c r="J24299" s="10">
        <v>200000</v>
      </c>
      <c r="K24299">
        <v>5</v>
      </c>
      <c r="L24299" t="str">
        <v>Data Scientist</v>
      </c>
      <c r="M24299" s="10">
        <v>200000</v>
      </c>
    </row>
    <row r="24300" spans="2:13" x14ac:dyDescent="0.3">
      <c r="B24300" s="3">
        <v>27609</v>
      </c>
      <c r="C24300" s="8">
        <v>84683</v>
      </c>
      <c r="D24300">
        <v>5</v>
      </c>
      <c r="I24300">
        <v>27609</v>
      </c>
      <c r="J24300" s="10">
        <v>84683</v>
      </c>
      <c r="K24300">
        <v>5</v>
      </c>
      <c r="L24300" t="str">
        <v>Data Scientist</v>
      </c>
      <c r="M24300" s="10">
        <v>84683</v>
      </c>
    </row>
    <row r="24301" spans="2:13" x14ac:dyDescent="0.3">
      <c r="B24301" s="3">
        <v>28078</v>
      </c>
      <c r="C24301" s="8">
        <v>93438</v>
      </c>
      <c r="D24301">
        <v>5</v>
      </c>
      <c r="I24301">
        <v>28078</v>
      </c>
      <c r="J24301" s="10">
        <v>93438</v>
      </c>
      <c r="K24301">
        <v>5</v>
      </c>
      <c r="L24301" t="str">
        <v>Data Scientist</v>
      </c>
      <c r="M24301" s="10">
        <v>93438</v>
      </c>
    </row>
    <row r="24302" spans="2:13" x14ac:dyDescent="0.3">
      <c r="B24302" s="3">
        <v>26233</v>
      </c>
      <c r="C24302" s="8">
        <v>215500</v>
      </c>
      <c r="D24302">
        <v>5</v>
      </c>
      <c r="I24302">
        <v>26233</v>
      </c>
      <c r="J24302" s="10">
        <v>215500</v>
      </c>
      <c r="K24302">
        <v>5</v>
      </c>
      <c r="L24302" t="str">
        <v>Data Scientist</v>
      </c>
      <c r="M24302" s="10">
        <v>215500</v>
      </c>
    </row>
    <row r="24303" spans="2:13" x14ac:dyDescent="0.3">
      <c r="B24303" s="3">
        <v>28079</v>
      </c>
      <c r="C24303" s="8">
        <v>189500</v>
      </c>
      <c r="D24303">
        <v>5</v>
      </c>
      <c r="I24303">
        <v>28079</v>
      </c>
      <c r="J24303" s="10">
        <v>189500</v>
      </c>
      <c r="K24303">
        <v>5</v>
      </c>
      <c r="L24303" t="str">
        <v>Data Scientist</v>
      </c>
      <c r="M24303" s="10">
        <v>189500</v>
      </c>
    </row>
    <row r="24304" spans="2:13" x14ac:dyDescent="0.3">
      <c r="B24304" s="3">
        <v>27615</v>
      </c>
      <c r="C24304" s="8">
        <v>196125</v>
      </c>
      <c r="D24304">
        <v>5</v>
      </c>
      <c r="I24304">
        <v>27615</v>
      </c>
      <c r="J24304" s="10">
        <v>196125</v>
      </c>
      <c r="K24304">
        <v>5</v>
      </c>
      <c r="L24304" t="str">
        <v>Data Scientist</v>
      </c>
      <c r="M24304" s="10">
        <v>196125</v>
      </c>
    </row>
    <row r="24305" spans="2:13" x14ac:dyDescent="0.3">
      <c r="B24305" s="3">
        <v>28082</v>
      </c>
      <c r="C24305" s="8">
        <v>107500</v>
      </c>
      <c r="D24305">
        <v>5</v>
      </c>
      <c r="I24305">
        <v>28082</v>
      </c>
      <c r="J24305" s="10">
        <v>107500</v>
      </c>
      <c r="K24305">
        <v>5</v>
      </c>
      <c r="L24305" t="str">
        <v>Data Scientist</v>
      </c>
      <c r="M24305" s="10">
        <v>107500</v>
      </c>
    </row>
    <row r="24306" spans="2:13" x14ac:dyDescent="0.3">
      <c r="B24306" s="3">
        <v>26236</v>
      </c>
      <c r="C24306" s="8">
        <v>97052.799682617188</v>
      </c>
      <c r="D24306">
        <v>5</v>
      </c>
      <c r="I24306">
        <v>26236</v>
      </c>
      <c r="J24306" s="10">
        <v>97052.799682617188</v>
      </c>
      <c r="K24306">
        <v>5</v>
      </c>
      <c r="L24306" t="str">
        <v>Data Scientist</v>
      </c>
      <c r="M24306" s="10">
        <v>97052.799682617188</v>
      </c>
    </row>
    <row r="24307" spans="2:13" x14ac:dyDescent="0.3">
      <c r="B24307" s="3">
        <v>25574</v>
      </c>
      <c r="C24307" s="8">
        <v>140000</v>
      </c>
      <c r="D24307">
        <v>5</v>
      </c>
      <c r="I24307">
        <v>25574</v>
      </c>
      <c r="J24307" s="10">
        <v>140000</v>
      </c>
      <c r="K24307">
        <v>5</v>
      </c>
      <c r="L24307" t="str">
        <v>Data Scientist</v>
      </c>
      <c r="M24307" s="10">
        <v>140000</v>
      </c>
    </row>
    <row r="24308" spans="2:13" x14ac:dyDescent="0.3">
      <c r="B24308" s="3">
        <v>26237</v>
      </c>
      <c r="C24308" s="8">
        <v>197600</v>
      </c>
      <c r="D24308">
        <v>5</v>
      </c>
      <c r="I24308">
        <v>26237</v>
      </c>
      <c r="J24308" s="10">
        <v>197600</v>
      </c>
      <c r="K24308">
        <v>5</v>
      </c>
      <c r="L24308" t="str">
        <v>Data Scientist</v>
      </c>
      <c r="M24308" s="10">
        <v>197600</v>
      </c>
    </row>
    <row r="24309" spans="2:13" x14ac:dyDescent="0.3">
      <c r="B24309" s="3">
        <v>25065</v>
      </c>
      <c r="C24309" s="8">
        <v>49920</v>
      </c>
      <c r="D24309">
        <v>5</v>
      </c>
      <c r="I24309">
        <v>25065</v>
      </c>
      <c r="J24309" s="10">
        <v>49920</v>
      </c>
      <c r="K24309">
        <v>5</v>
      </c>
      <c r="L24309" t="str">
        <v>Data Scientist</v>
      </c>
      <c r="M24309" s="10">
        <v>49920</v>
      </c>
    </row>
    <row r="24310" spans="2:13" x14ac:dyDescent="0.3">
      <c r="B24310" s="3">
        <v>26239</v>
      </c>
      <c r="C24310" s="8">
        <v>58240</v>
      </c>
      <c r="D24310">
        <v>5</v>
      </c>
      <c r="I24310">
        <v>26239</v>
      </c>
      <c r="J24310" s="10">
        <v>58240</v>
      </c>
      <c r="K24310">
        <v>5</v>
      </c>
      <c r="L24310" t="str">
        <v>Data Scientist</v>
      </c>
      <c r="M24310" s="10">
        <v>58240</v>
      </c>
    </row>
    <row r="24311" spans="2:13" x14ac:dyDescent="0.3">
      <c r="B24311" s="3">
        <v>25577</v>
      </c>
      <c r="C24311" s="8">
        <v>163373.59619140625</v>
      </c>
      <c r="D24311">
        <v>5</v>
      </c>
      <c r="I24311">
        <v>25577</v>
      </c>
      <c r="J24311" s="10">
        <v>163373.59619140625</v>
      </c>
      <c r="K24311">
        <v>5</v>
      </c>
      <c r="L24311" t="str">
        <v>Data Scientist</v>
      </c>
      <c r="M24311" s="10">
        <v>163373.59619140625</v>
      </c>
    </row>
    <row r="24312" spans="2:13" x14ac:dyDescent="0.3">
      <c r="B24312" s="3">
        <v>27626</v>
      </c>
      <c r="C24312" s="8">
        <v>130000</v>
      </c>
      <c r="D24312">
        <v>5</v>
      </c>
      <c r="I24312">
        <v>27626</v>
      </c>
      <c r="J24312" s="10">
        <v>130000</v>
      </c>
      <c r="K24312">
        <v>5</v>
      </c>
      <c r="L24312" t="str">
        <v>Data Scientist</v>
      </c>
      <c r="M24312" s="10">
        <v>130000</v>
      </c>
    </row>
    <row r="24313" spans="2:13" x14ac:dyDescent="0.3">
      <c r="B24313" s="3">
        <v>25066</v>
      </c>
      <c r="C24313" s="8">
        <v>155000</v>
      </c>
      <c r="D24313">
        <v>5</v>
      </c>
      <c r="I24313">
        <v>25066</v>
      </c>
      <c r="J24313" s="10">
        <v>155000</v>
      </c>
      <c r="K24313">
        <v>5</v>
      </c>
      <c r="L24313" t="str">
        <v>Data Scientist</v>
      </c>
      <c r="M24313" s="10">
        <v>155000</v>
      </c>
    </row>
    <row r="24314" spans="2:13" x14ac:dyDescent="0.3">
      <c r="B24314" s="3">
        <v>25423</v>
      </c>
      <c r="C24314" s="8">
        <v>147680</v>
      </c>
      <c r="D24314">
        <v>5</v>
      </c>
      <c r="I24314">
        <v>25423</v>
      </c>
      <c r="J24314" s="10">
        <v>147680</v>
      </c>
      <c r="K24314">
        <v>5</v>
      </c>
      <c r="L24314" t="str">
        <v>Data Scientist</v>
      </c>
      <c r="M24314" s="10">
        <v>147680</v>
      </c>
    </row>
    <row r="24315" spans="2:13" x14ac:dyDescent="0.3">
      <c r="B24315" s="3">
        <v>26497</v>
      </c>
      <c r="C24315" s="8">
        <v>135519</v>
      </c>
      <c r="D24315">
        <v>5</v>
      </c>
      <c r="I24315">
        <v>26497</v>
      </c>
      <c r="J24315" s="10">
        <v>135519</v>
      </c>
      <c r="K24315">
        <v>5</v>
      </c>
      <c r="L24315" t="str">
        <v>Data Scientist</v>
      </c>
      <c r="M24315" s="10">
        <v>135519</v>
      </c>
    </row>
    <row r="24316" spans="2:13" x14ac:dyDescent="0.3">
      <c r="B24316" s="3">
        <v>27632</v>
      </c>
      <c r="C24316" s="8">
        <v>216000</v>
      </c>
      <c r="D24316">
        <v>5</v>
      </c>
      <c r="I24316">
        <v>27632</v>
      </c>
      <c r="J24316" s="10">
        <v>216000</v>
      </c>
      <c r="K24316">
        <v>5</v>
      </c>
      <c r="L24316" t="str">
        <v>Data Scientist</v>
      </c>
      <c r="M24316" s="10">
        <v>216000</v>
      </c>
    </row>
    <row r="24317" spans="2:13" x14ac:dyDescent="0.3">
      <c r="B24317" s="3">
        <v>28090</v>
      </c>
      <c r="C24317" s="8">
        <v>140000</v>
      </c>
      <c r="D24317">
        <v>5</v>
      </c>
      <c r="I24317">
        <v>28090</v>
      </c>
      <c r="J24317" s="10">
        <v>140000</v>
      </c>
      <c r="K24317">
        <v>5</v>
      </c>
      <c r="L24317" t="str">
        <v>Data Scientist</v>
      </c>
      <c r="M24317" s="10">
        <v>140000</v>
      </c>
    </row>
    <row r="24318" spans="2:13" x14ac:dyDescent="0.3">
      <c r="B24318" s="3">
        <v>25427</v>
      </c>
      <c r="C24318" s="8">
        <v>120000</v>
      </c>
      <c r="D24318">
        <v>5</v>
      </c>
      <c r="I24318">
        <v>25427</v>
      </c>
      <c r="J24318" s="10">
        <v>120000</v>
      </c>
      <c r="K24318">
        <v>5</v>
      </c>
      <c r="L24318" t="str">
        <v>Data Scientist</v>
      </c>
      <c r="M24318" s="10">
        <v>120000</v>
      </c>
    </row>
    <row r="24319" spans="2:13" x14ac:dyDescent="0.3">
      <c r="B24319" s="3">
        <v>24681</v>
      </c>
      <c r="C24319" s="8">
        <v>221665</v>
      </c>
      <c r="D24319">
        <v>5</v>
      </c>
      <c r="I24319">
        <v>24681</v>
      </c>
      <c r="J24319" s="10">
        <v>221665</v>
      </c>
      <c r="K24319">
        <v>5</v>
      </c>
      <c r="L24319" t="str">
        <v>Data Scientist</v>
      </c>
      <c r="M24319" s="10">
        <v>221665</v>
      </c>
    </row>
    <row r="24320" spans="2:13" x14ac:dyDescent="0.3">
      <c r="B24320" s="3">
        <v>27640</v>
      </c>
      <c r="C24320" s="8">
        <v>425000</v>
      </c>
      <c r="D24320">
        <v>5</v>
      </c>
      <c r="I24320">
        <v>27640</v>
      </c>
      <c r="J24320" s="10">
        <v>425000</v>
      </c>
      <c r="K24320">
        <v>5</v>
      </c>
      <c r="L24320" t="str">
        <v>Data Scientist</v>
      </c>
      <c r="M24320" s="10">
        <v>425000</v>
      </c>
    </row>
    <row r="24321" spans="2:13" x14ac:dyDescent="0.3">
      <c r="B24321" s="3">
        <v>25581</v>
      </c>
      <c r="C24321" s="8">
        <v>105208.5</v>
      </c>
      <c r="D24321">
        <v>5</v>
      </c>
      <c r="I24321">
        <v>25581</v>
      </c>
      <c r="J24321" s="10">
        <v>105208.5</v>
      </c>
      <c r="K24321">
        <v>5</v>
      </c>
      <c r="L24321" t="str">
        <v>Data Scientist</v>
      </c>
      <c r="M24321" s="10">
        <v>105208.5</v>
      </c>
    </row>
    <row r="24322" spans="2:13" x14ac:dyDescent="0.3">
      <c r="B24322" s="3">
        <v>27644</v>
      </c>
      <c r="C24322" s="8">
        <v>114400</v>
      </c>
      <c r="D24322">
        <v>5</v>
      </c>
      <c r="I24322">
        <v>27644</v>
      </c>
      <c r="J24322" s="10">
        <v>114400</v>
      </c>
      <c r="K24322">
        <v>5</v>
      </c>
      <c r="L24322" t="str">
        <v>Data Scientist</v>
      </c>
      <c r="M24322" s="10">
        <v>114400</v>
      </c>
    </row>
    <row r="24323" spans="2:13" x14ac:dyDescent="0.3">
      <c r="B24323" s="3">
        <v>28093</v>
      </c>
      <c r="C24323" s="8">
        <v>76500</v>
      </c>
      <c r="D24323">
        <v>5</v>
      </c>
      <c r="I24323">
        <v>28093</v>
      </c>
      <c r="J24323" s="10">
        <v>76500</v>
      </c>
      <c r="K24323">
        <v>5</v>
      </c>
      <c r="L24323" t="str">
        <v>Data Scientist</v>
      </c>
      <c r="M24323" s="10">
        <v>76500</v>
      </c>
    </row>
    <row r="24324" spans="2:13" x14ac:dyDescent="0.3">
      <c r="B24324" s="3">
        <v>24776</v>
      </c>
      <c r="C24324" s="8">
        <v>97437.602539062485</v>
      </c>
      <c r="D24324">
        <v>5</v>
      </c>
      <c r="I24324">
        <v>24776</v>
      </c>
      <c r="J24324" s="10">
        <v>97437.602539062485</v>
      </c>
      <c r="K24324">
        <v>5</v>
      </c>
      <c r="L24324" t="str">
        <v>Data Scientist</v>
      </c>
      <c r="M24324" s="10">
        <v>97437.602539062485</v>
      </c>
    </row>
    <row r="24325" spans="2:13" x14ac:dyDescent="0.3">
      <c r="B24325" s="3">
        <v>26501</v>
      </c>
      <c r="C24325" s="8">
        <v>114400</v>
      </c>
      <c r="D24325">
        <v>5</v>
      </c>
      <c r="I24325">
        <v>26501</v>
      </c>
      <c r="J24325" s="10">
        <v>114400</v>
      </c>
      <c r="K24325">
        <v>5</v>
      </c>
      <c r="L24325" t="str">
        <v>Data Scientist</v>
      </c>
      <c r="M24325" s="10">
        <v>114400</v>
      </c>
    </row>
    <row r="24326" spans="2:13" x14ac:dyDescent="0.3">
      <c r="B24326" s="3">
        <v>25431</v>
      </c>
      <c r="C24326" s="8">
        <v>171000</v>
      </c>
      <c r="D24326">
        <v>5</v>
      </c>
      <c r="I24326">
        <v>25431</v>
      </c>
      <c r="J24326" s="10">
        <v>171000</v>
      </c>
      <c r="K24326">
        <v>5</v>
      </c>
      <c r="L24326" t="str">
        <v>Data Scientist</v>
      </c>
      <c r="M24326" s="10">
        <v>171000</v>
      </c>
    </row>
    <row r="24327" spans="2:13" x14ac:dyDescent="0.3">
      <c r="B24327" s="3">
        <v>24819</v>
      </c>
      <c r="C24327" s="8">
        <v>109200</v>
      </c>
      <c r="D24327">
        <v>5</v>
      </c>
      <c r="I24327">
        <v>24819</v>
      </c>
      <c r="J24327" s="10">
        <v>109200</v>
      </c>
      <c r="K24327">
        <v>5</v>
      </c>
      <c r="L24327" t="str">
        <v>Data Scientist</v>
      </c>
      <c r="M24327" s="10">
        <v>109200</v>
      </c>
    </row>
    <row r="24328" spans="2:13" x14ac:dyDescent="0.3">
      <c r="B24328" s="3">
        <v>26255</v>
      </c>
      <c r="C24328" s="8">
        <v>90916.79809570314</v>
      </c>
      <c r="D24328">
        <v>5</v>
      </c>
      <c r="I24328">
        <v>26255</v>
      </c>
      <c r="J24328" s="10">
        <v>90916.79809570314</v>
      </c>
      <c r="K24328">
        <v>5</v>
      </c>
      <c r="L24328" t="str">
        <v>Data Scientist</v>
      </c>
      <c r="M24328" s="10">
        <v>90916.79809570314</v>
      </c>
    </row>
    <row r="24329" spans="2:13" x14ac:dyDescent="0.3">
      <c r="B24329" s="3">
        <v>25584</v>
      </c>
      <c r="C24329" s="8">
        <v>49920</v>
      </c>
      <c r="D24329">
        <v>5</v>
      </c>
      <c r="I24329">
        <v>25584</v>
      </c>
      <c r="J24329" s="10">
        <v>49920</v>
      </c>
      <c r="K24329">
        <v>5</v>
      </c>
      <c r="L24329" t="str">
        <v>Data Scientist</v>
      </c>
      <c r="M24329" s="10">
        <v>49920</v>
      </c>
    </row>
    <row r="24330" spans="2:13" x14ac:dyDescent="0.3">
      <c r="B24330" s="3">
        <v>27655</v>
      </c>
      <c r="C24330" s="8">
        <v>130000</v>
      </c>
      <c r="D24330">
        <v>5</v>
      </c>
      <c r="I24330">
        <v>27655</v>
      </c>
      <c r="J24330" s="10">
        <v>130000</v>
      </c>
      <c r="K24330">
        <v>5</v>
      </c>
      <c r="L24330" t="str">
        <v>Data Scientist</v>
      </c>
      <c r="M24330" s="10">
        <v>130000</v>
      </c>
    </row>
    <row r="24331" spans="2:13" x14ac:dyDescent="0.3">
      <c r="B24331" s="3">
        <v>26505</v>
      </c>
      <c r="C24331" s="8">
        <v>84822.397460937515</v>
      </c>
      <c r="D24331">
        <v>5</v>
      </c>
      <c r="I24331">
        <v>26505</v>
      </c>
      <c r="J24331" s="10">
        <v>84822.397460937515</v>
      </c>
      <c r="K24331">
        <v>5</v>
      </c>
      <c r="L24331" t="str">
        <v>Data Scientist</v>
      </c>
      <c r="M24331" s="10">
        <v>84822.397460937515</v>
      </c>
    </row>
    <row r="24332" spans="2:13" x14ac:dyDescent="0.3">
      <c r="B24332" s="3">
        <v>27657</v>
      </c>
      <c r="C24332" s="8">
        <v>60320</v>
      </c>
      <c r="D24332">
        <v>5</v>
      </c>
      <c r="I24332">
        <v>27657</v>
      </c>
      <c r="J24332" s="10">
        <v>60320</v>
      </c>
      <c r="K24332">
        <v>5</v>
      </c>
      <c r="L24332" t="str">
        <v>Data Scientist</v>
      </c>
      <c r="M24332" s="10">
        <v>60320</v>
      </c>
    </row>
    <row r="24333" spans="2:13" x14ac:dyDescent="0.3">
      <c r="B24333" s="3">
        <v>25585</v>
      </c>
      <c r="C24333" s="8">
        <v>49920</v>
      </c>
      <c r="D24333">
        <v>5</v>
      </c>
      <c r="I24333">
        <v>25585</v>
      </c>
      <c r="J24333" s="10">
        <v>49920</v>
      </c>
      <c r="K24333">
        <v>5</v>
      </c>
      <c r="L24333" t="str">
        <v>Data Scientist</v>
      </c>
      <c r="M24333" s="10">
        <v>49920</v>
      </c>
    </row>
    <row r="24334" spans="2:13" x14ac:dyDescent="0.3">
      <c r="B24334" s="3">
        <v>27660</v>
      </c>
      <c r="C24334" s="8">
        <v>124800</v>
      </c>
      <c r="D24334">
        <v>5</v>
      </c>
      <c r="I24334">
        <v>27660</v>
      </c>
      <c r="J24334" s="10">
        <v>124800</v>
      </c>
      <c r="K24334">
        <v>5</v>
      </c>
      <c r="L24334" t="str">
        <v>Data Scientist</v>
      </c>
      <c r="M24334" s="10">
        <v>124800</v>
      </c>
    </row>
    <row r="24335" spans="2:13" x14ac:dyDescent="0.3">
      <c r="B24335" s="3">
        <v>24820</v>
      </c>
      <c r="C24335" s="8">
        <v>130000</v>
      </c>
      <c r="D24335">
        <v>5</v>
      </c>
      <c r="I24335">
        <v>24820</v>
      </c>
      <c r="J24335" s="10">
        <v>130000</v>
      </c>
      <c r="K24335">
        <v>5</v>
      </c>
      <c r="L24335" t="str">
        <v>Data Scientist</v>
      </c>
      <c r="M24335" s="10">
        <v>130000</v>
      </c>
    </row>
    <row r="24336" spans="2:13" x14ac:dyDescent="0.3">
      <c r="B24336" s="3">
        <v>24996</v>
      </c>
      <c r="C24336" s="8">
        <v>209000</v>
      </c>
      <c r="D24336">
        <v>5</v>
      </c>
      <c r="I24336">
        <v>24996</v>
      </c>
      <c r="J24336" s="10">
        <v>209000</v>
      </c>
      <c r="K24336">
        <v>5</v>
      </c>
      <c r="L24336" t="str">
        <v>Data Scientist</v>
      </c>
      <c r="M24336" s="10">
        <v>209000</v>
      </c>
    </row>
    <row r="24337" spans="2:13" x14ac:dyDescent="0.3">
      <c r="B24337" s="3">
        <v>28102</v>
      </c>
      <c r="C24337" s="8">
        <v>118750</v>
      </c>
      <c r="D24337">
        <v>5</v>
      </c>
      <c r="I24337">
        <v>28102</v>
      </c>
      <c r="J24337" s="10">
        <v>118750</v>
      </c>
      <c r="K24337">
        <v>5</v>
      </c>
      <c r="L24337" t="str">
        <v>Data Scientist</v>
      </c>
      <c r="M24337" s="10">
        <v>118750</v>
      </c>
    </row>
    <row r="24338" spans="2:13" x14ac:dyDescent="0.3">
      <c r="B24338" s="3">
        <v>27668</v>
      </c>
      <c r="C24338" s="8">
        <v>46800</v>
      </c>
      <c r="D24338">
        <v>5</v>
      </c>
      <c r="I24338">
        <v>27668</v>
      </c>
      <c r="J24338" s="10">
        <v>46800</v>
      </c>
      <c r="K24338">
        <v>5</v>
      </c>
      <c r="L24338" t="str">
        <v>Data Scientist</v>
      </c>
      <c r="M24338" s="10">
        <v>46800</v>
      </c>
    </row>
    <row r="24339" spans="2:13" x14ac:dyDescent="0.3">
      <c r="B24339" s="3">
        <v>26508</v>
      </c>
      <c r="C24339" s="8">
        <v>83200</v>
      </c>
      <c r="D24339">
        <v>5</v>
      </c>
      <c r="I24339">
        <v>26508</v>
      </c>
      <c r="J24339" s="10">
        <v>83200</v>
      </c>
      <c r="K24339">
        <v>5</v>
      </c>
      <c r="L24339" t="str">
        <v>Data Scientist</v>
      </c>
      <c r="M24339" s="10">
        <v>83200</v>
      </c>
    </row>
    <row r="24340" spans="2:13" x14ac:dyDescent="0.3">
      <c r="B24340" s="3">
        <v>25438</v>
      </c>
      <c r="C24340" s="8">
        <v>49920</v>
      </c>
      <c r="D24340">
        <v>5</v>
      </c>
      <c r="I24340">
        <v>25438</v>
      </c>
      <c r="J24340" s="10">
        <v>49920</v>
      </c>
      <c r="K24340">
        <v>5</v>
      </c>
      <c r="L24340" t="str">
        <v>Data Scientist</v>
      </c>
      <c r="M24340" s="10">
        <v>49920</v>
      </c>
    </row>
    <row r="24341" spans="2:13" x14ac:dyDescent="0.3">
      <c r="B24341" s="3">
        <v>26509</v>
      </c>
      <c r="C24341" s="8">
        <v>67693.604125976563</v>
      </c>
      <c r="D24341">
        <v>5</v>
      </c>
      <c r="I24341">
        <v>26509</v>
      </c>
      <c r="J24341" s="10">
        <v>67693.604125976563</v>
      </c>
      <c r="K24341">
        <v>5</v>
      </c>
      <c r="L24341" t="str">
        <v>Data Scientist</v>
      </c>
      <c r="M24341" s="10">
        <v>67693.604125976563</v>
      </c>
    </row>
    <row r="24342" spans="2:13" x14ac:dyDescent="0.3">
      <c r="B24342" s="3">
        <v>25440</v>
      </c>
      <c r="C24342" s="8">
        <v>49920</v>
      </c>
      <c r="D24342">
        <v>5</v>
      </c>
      <c r="I24342">
        <v>25440</v>
      </c>
      <c r="J24342" s="10">
        <v>49920</v>
      </c>
      <c r="K24342">
        <v>5</v>
      </c>
      <c r="L24342" t="str">
        <v>Data Scientist</v>
      </c>
      <c r="M24342" s="10">
        <v>49920</v>
      </c>
    </row>
    <row r="24343" spans="2:13" x14ac:dyDescent="0.3">
      <c r="B24343" s="3">
        <v>25071</v>
      </c>
      <c r="C24343" s="8">
        <v>111040.80444335938</v>
      </c>
      <c r="D24343">
        <v>5</v>
      </c>
      <c r="I24343">
        <v>25071</v>
      </c>
      <c r="J24343" s="10">
        <v>111040.80444335938</v>
      </c>
      <c r="K24343">
        <v>5</v>
      </c>
      <c r="L24343" t="str">
        <v>Data Scientist</v>
      </c>
      <c r="M24343" s="10">
        <v>111040.80444335938</v>
      </c>
    </row>
    <row r="24344" spans="2:13" x14ac:dyDescent="0.3">
      <c r="B24344" s="3">
        <v>24600</v>
      </c>
      <c r="C24344" s="8">
        <v>128816</v>
      </c>
      <c r="D24344">
        <v>5</v>
      </c>
      <c r="I24344">
        <v>24600</v>
      </c>
      <c r="J24344" s="10">
        <v>128816</v>
      </c>
      <c r="K24344">
        <v>5</v>
      </c>
      <c r="L24344" t="str">
        <v>Data Scientist</v>
      </c>
      <c r="M24344" s="10">
        <v>128816</v>
      </c>
    </row>
    <row r="24345" spans="2:13" x14ac:dyDescent="0.3">
      <c r="B24345" s="3">
        <v>28107</v>
      </c>
      <c r="C24345" s="8">
        <v>101014</v>
      </c>
      <c r="D24345">
        <v>5</v>
      </c>
      <c r="I24345">
        <v>28107</v>
      </c>
      <c r="J24345" s="10">
        <v>101014</v>
      </c>
      <c r="K24345">
        <v>5</v>
      </c>
      <c r="L24345" t="str">
        <v>Data Scientist</v>
      </c>
      <c r="M24345" s="10">
        <v>101014</v>
      </c>
    </row>
    <row r="24346" spans="2:13" x14ac:dyDescent="0.3">
      <c r="B24346" s="3">
        <v>25746</v>
      </c>
      <c r="C24346" s="8">
        <v>99049.605712890625</v>
      </c>
      <c r="D24346">
        <v>5</v>
      </c>
      <c r="I24346">
        <v>25746</v>
      </c>
      <c r="J24346" s="10">
        <v>99049.605712890625</v>
      </c>
      <c r="K24346">
        <v>5</v>
      </c>
      <c r="L24346" t="str">
        <v>Data Scientist</v>
      </c>
      <c r="M24346" s="10">
        <v>99049.605712890625</v>
      </c>
    </row>
    <row r="24347" spans="2:13" x14ac:dyDescent="0.3">
      <c r="B24347" s="3">
        <v>25588</v>
      </c>
      <c r="C24347" s="8">
        <v>93600</v>
      </c>
      <c r="D24347">
        <v>5</v>
      </c>
      <c r="I24347">
        <v>25588</v>
      </c>
      <c r="J24347" s="10">
        <v>93600</v>
      </c>
      <c r="K24347">
        <v>5</v>
      </c>
      <c r="L24347" t="str">
        <v>Data Scientist</v>
      </c>
      <c r="M24347" s="10">
        <v>93600</v>
      </c>
    </row>
    <row r="24348" spans="2:13" x14ac:dyDescent="0.3">
      <c r="B24348" s="3">
        <v>27682</v>
      </c>
      <c r="C24348" s="8">
        <v>65062.397460937507</v>
      </c>
      <c r="D24348">
        <v>5</v>
      </c>
      <c r="I24348">
        <v>27682</v>
      </c>
      <c r="J24348" s="10">
        <v>65062.397460937507</v>
      </c>
      <c r="K24348">
        <v>5</v>
      </c>
      <c r="L24348" t="str">
        <v>Data Scientist</v>
      </c>
      <c r="M24348" s="10">
        <v>65062.397460937507</v>
      </c>
    </row>
    <row r="24349" spans="2:13" x14ac:dyDescent="0.3">
      <c r="B24349" s="3">
        <v>28110</v>
      </c>
      <c r="C24349" s="8">
        <v>193875</v>
      </c>
      <c r="D24349">
        <v>5</v>
      </c>
      <c r="I24349">
        <v>28110</v>
      </c>
      <c r="J24349" s="10">
        <v>193875</v>
      </c>
      <c r="K24349">
        <v>5</v>
      </c>
      <c r="L24349" t="str">
        <v>Data Scientist</v>
      </c>
      <c r="M24349" s="10">
        <v>193875</v>
      </c>
    </row>
    <row r="24350" spans="2:13" x14ac:dyDescent="0.3">
      <c r="B24350" s="3">
        <v>24663</v>
      </c>
      <c r="C24350" s="8">
        <v>85000</v>
      </c>
      <c r="D24350">
        <v>5</v>
      </c>
      <c r="I24350">
        <v>24663</v>
      </c>
      <c r="J24350" s="10">
        <v>85000</v>
      </c>
      <c r="K24350">
        <v>5</v>
      </c>
      <c r="L24350" t="str">
        <v>Data Scientist</v>
      </c>
      <c r="M24350" s="10">
        <v>85000</v>
      </c>
    </row>
    <row r="24351" spans="2:13" x14ac:dyDescent="0.3">
      <c r="B24351" s="3">
        <v>25591</v>
      </c>
      <c r="C24351" s="8">
        <v>137825</v>
      </c>
      <c r="D24351">
        <v>5</v>
      </c>
      <c r="I24351">
        <v>25591</v>
      </c>
      <c r="J24351" s="10">
        <v>137825</v>
      </c>
      <c r="K24351">
        <v>5</v>
      </c>
      <c r="L24351" t="str">
        <v>Data Scientist</v>
      </c>
      <c r="M24351" s="10">
        <v>137825</v>
      </c>
    </row>
    <row r="24352" spans="2:13" x14ac:dyDescent="0.3">
      <c r="B24352" s="3">
        <v>27686</v>
      </c>
      <c r="C24352" s="8">
        <v>82160</v>
      </c>
      <c r="D24352">
        <v>5</v>
      </c>
      <c r="I24352">
        <v>27686</v>
      </c>
      <c r="J24352" s="10">
        <v>82160</v>
      </c>
      <c r="K24352">
        <v>5</v>
      </c>
      <c r="L24352" t="str">
        <v>Data Scientist</v>
      </c>
      <c r="M24352" s="10">
        <v>82160</v>
      </c>
    </row>
    <row r="24353" spans="2:13" x14ac:dyDescent="0.3">
      <c r="B24353" s="3">
        <v>28114</v>
      </c>
      <c r="C24353" s="8">
        <v>268000</v>
      </c>
      <c r="D24353">
        <v>5</v>
      </c>
      <c r="I24353">
        <v>28114</v>
      </c>
      <c r="J24353" s="10">
        <v>268000</v>
      </c>
      <c r="K24353">
        <v>5</v>
      </c>
      <c r="L24353" t="str">
        <v>Data Scientist</v>
      </c>
      <c r="M24353" s="10">
        <v>268000</v>
      </c>
    </row>
    <row r="24354" spans="2:13" x14ac:dyDescent="0.3">
      <c r="B24354" s="3">
        <v>24781</v>
      </c>
      <c r="C24354" s="8">
        <v>130000</v>
      </c>
      <c r="D24354">
        <v>5</v>
      </c>
      <c r="I24354">
        <v>24781</v>
      </c>
      <c r="J24354" s="10">
        <v>130000</v>
      </c>
      <c r="K24354">
        <v>5</v>
      </c>
      <c r="L24354" t="str">
        <v>Data Scientist</v>
      </c>
      <c r="M24354" s="10">
        <v>130000</v>
      </c>
    </row>
    <row r="24355" spans="2:13" x14ac:dyDescent="0.3">
      <c r="B24355" s="3">
        <v>28115</v>
      </c>
      <c r="C24355" s="8">
        <v>166400</v>
      </c>
      <c r="D24355">
        <v>5</v>
      </c>
      <c r="I24355">
        <v>28115</v>
      </c>
      <c r="J24355" s="10">
        <v>166400</v>
      </c>
      <c r="K24355">
        <v>5</v>
      </c>
      <c r="L24355" t="str">
        <v>Data Scientist</v>
      </c>
      <c r="M24355" s="10">
        <v>166400</v>
      </c>
    </row>
    <row r="24356" spans="2:13" x14ac:dyDescent="0.3">
      <c r="B24356" s="3">
        <v>25446</v>
      </c>
      <c r="C24356" s="8">
        <v>126550</v>
      </c>
      <c r="D24356">
        <v>5</v>
      </c>
      <c r="I24356">
        <v>25446</v>
      </c>
      <c r="J24356" s="10">
        <v>126550</v>
      </c>
      <c r="K24356">
        <v>5</v>
      </c>
      <c r="L24356" t="str">
        <v>Data Scientist</v>
      </c>
      <c r="M24356" s="10">
        <v>126550</v>
      </c>
    </row>
    <row r="24357" spans="2:13" x14ac:dyDescent="0.3">
      <c r="B24357" s="3">
        <v>28116</v>
      </c>
      <c r="C24357" s="8">
        <v>111329.5</v>
      </c>
      <c r="D24357">
        <v>5</v>
      </c>
      <c r="I24357">
        <v>28116</v>
      </c>
      <c r="J24357" s="10">
        <v>111329.5</v>
      </c>
      <c r="K24357">
        <v>5</v>
      </c>
      <c r="L24357" t="str">
        <v>Data Scientist</v>
      </c>
      <c r="M24357" s="10">
        <v>111329.5</v>
      </c>
    </row>
    <row r="24358" spans="2:13" x14ac:dyDescent="0.3">
      <c r="B24358" s="3">
        <v>26277</v>
      </c>
      <c r="C24358" s="8">
        <v>113932.00317382814</v>
      </c>
      <c r="D24358">
        <v>5</v>
      </c>
      <c r="I24358">
        <v>26277</v>
      </c>
      <c r="J24358" s="10">
        <v>113932.00317382814</v>
      </c>
      <c r="K24358">
        <v>5</v>
      </c>
      <c r="L24358" t="str">
        <v>Data Scientist</v>
      </c>
      <c r="M24358" s="10">
        <v>113932.00317382814</v>
      </c>
    </row>
    <row r="24359" spans="2:13" x14ac:dyDescent="0.3">
      <c r="B24359" s="3">
        <v>25592</v>
      </c>
      <c r="C24359" s="8">
        <v>200000</v>
      </c>
      <c r="D24359">
        <v>5</v>
      </c>
      <c r="I24359">
        <v>25592</v>
      </c>
      <c r="J24359" s="10">
        <v>200000</v>
      </c>
      <c r="K24359">
        <v>5</v>
      </c>
      <c r="L24359" t="str">
        <v>Data Scientist</v>
      </c>
      <c r="M24359" s="10">
        <v>200000</v>
      </c>
    </row>
    <row r="24360" spans="2:13" x14ac:dyDescent="0.3">
      <c r="B24360" s="3">
        <v>26774</v>
      </c>
      <c r="C24360" s="8">
        <v>104500</v>
      </c>
      <c r="D24360">
        <v>5</v>
      </c>
      <c r="I24360">
        <v>26774</v>
      </c>
      <c r="J24360" s="10">
        <v>104500</v>
      </c>
      <c r="K24360">
        <v>5</v>
      </c>
      <c r="L24360" t="str">
        <v>Data Scientist</v>
      </c>
      <c r="M24360" s="10">
        <v>104500</v>
      </c>
    </row>
    <row r="24361" spans="2:13" x14ac:dyDescent="0.3">
      <c r="B24361" s="3">
        <v>26516</v>
      </c>
      <c r="C24361" s="8">
        <v>112000</v>
      </c>
      <c r="D24361">
        <v>5</v>
      </c>
      <c r="I24361">
        <v>26516</v>
      </c>
      <c r="J24361" s="10">
        <v>112000</v>
      </c>
      <c r="K24361">
        <v>5</v>
      </c>
      <c r="L24361" t="str">
        <v>Data Scientist</v>
      </c>
      <c r="M24361" s="10">
        <v>112000</v>
      </c>
    </row>
    <row r="24362" spans="2:13" x14ac:dyDescent="0.3">
      <c r="B24362" s="3">
        <v>26777</v>
      </c>
      <c r="C24362" s="8">
        <v>156000</v>
      </c>
      <c r="D24362">
        <v>5</v>
      </c>
      <c r="I24362">
        <v>26777</v>
      </c>
      <c r="J24362" s="10">
        <v>156000</v>
      </c>
      <c r="K24362">
        <v>5</v>
      </c>
      <c r="L24362" t="str">
        <v>Data Scientist</v>
      </c>
      <c r="M24362" s="10">
        <v>156000</v>
      </c>
    </row>
    <row r="24363" spans="2:13" x14ac:dyDescent="0.3">
      <c r="B24363" s="3">
        <v>26518</v>
      </c>
      <c r="C24363" s="8">
        <v>74620</v>
      </c>
      <c r="D24363">
        <v>5</v>
      </c>
      <c r="I24363">
        <v>26518</v>
      </c>
      <c r="J24363" s="10">
        <v>74620</v>
      </c>
      <c r="K24363">
        <v>5</v>
      </c>
      <c r="L24363" t="str">
        <v>Data Scientist</v>
      </c>
      <c r="M24363" s="10">
        <v>74620</v>
      </c>
    </row>
    <row r="24364" spans="2:13" x14ac:dyDescent="0.3">
      <c r="B24364" s="3">
        <v>26778</v>
      </c>
      <c r="C24364" s="8">
        <v>74977</v>
      </c>
      <c r="D24364">
        <v>5</v>
      </c>
      <c r="I24364">
        <v>26778</v>
      </c>
      <c r="J24364" s="10">
        <v>74977</v>
      </c>
      <c r="K24364">
        <v>5</v>
      </c>
      <c r="L24364" t="str">
        <v>Data Scientist</v>
      </c>
      <c r="M24364" s="10">
        <v>74977</v>
      </c>
    </row>
    <row r="24365" spans="2:13" x14ac:dyDescent="0.3">
      <c r="B24365" s="3">
        <v>26519</v>
      </c>
      <c r="C24365" s="8">
        <v>70252.00317382814</v>
      </c>
      <c r="D24365">
        <v>5</v>
      </c>
      <c r="I24365">
        <v>26519</v>
      </c>
      <c r="J24365" s="10">
        <v>70252.00317382814</v>
      </c>
      <c r="K24365">
        <v>5</v>
      </c>
      <c r="L24365" t="str">
        <v>Data Scientist</v>
      </c>
      <c r="M24365" s="10">
        <v>70252.00317382814</v>
      </c>
    </row>
    <row r="24366" spans="2:13" x14ac:dyDescent="0.3">
      <c r="B24366" s="3">
        <v>25755</v>
      </c>
      <c r="C24366" s="8">
        <v>156000</v>
      </c>
      <c r="D24366">
        <v>5</v>
      </c>
      <c r="I24366">
        <v>25755</v>
      </c>
      <c r="J24366" s="10">
        <v>156000</v>
      </c>
      <c r="K24366">
        <v>5</v>
      </c>
      <c r="L24366" t="str">
        <v>Data Scientist</v>
      </c>
      <c r="M24366" s="10">
        <v>156000</v>
      </c>
    </row>
    <row r="24367" spans="2:13" x14ac:dyDescent="0.3">
      <c r="B24367" s="3">
        <v>28124</v>
      </c>
      <c r="C24367" s="8">
        <v>119550</v>
      </c>
      <c r="D24367">
        <v>5</v>
      </c>
      <c r="I24367">
        <v>28124</v>
      </c>
      <c r="J24367" s="10">
        <v>119550</v>
      </c>
      <c r="K24367">
        <v>5</v>
      </c>
      <c r="L24367" t="str">
        <v>Data Scientist</v>
      </c>
      <c r="M24367" s="10">
        <v>119550</v>
      </c>
    </row>
    <row r="24368" spans="2:13" x14ac:dyDescent="0.3">
      <c r="B24368" s="3">
        <v>26793</v>
      </c>
      <c r="C24368" s="8">
        <v>72500</v>
      </c>
      <c r="D24368">
        <v>5</v>
      </c>
      <c r="I24368">
        <v>26793</v>
      </c>
      <c r="J24368" s="10">
        <v>72500</v>
      </c>
      <c r="K24368">
        <v>5</v>
      </c>
      <c r="L24368" t="str">
        <v>Data Scientist</v>
      </c>
      <c r="M24368" s="10">
        <v>72500</v>
      </c>
    </row>
    <row r="24369" spans="2:13" x14ac:dyDescent="0.3">
      <c r="B24369" s="3">
        <v>25595</v>
      </c>
      <c r="C24369" s="8">
        <v>145500</v>
      </c>
      <c r="D24369">
        <v>5</v>
      </c>
      <c r="I24369">
        <v>25595</v>
      </c>
      <c r="J24369" s="10">
        <v>145500</v>
      </c>
      <c r="K24369">
        <v>5</v>
      </c>
      <c r="L24369" t="str">
        <v>Data Scientist</v>
      </c>
      <c r="M24369" s="10">
        <v>145500</v>
      </c>
    </row>
    <row r="24370" spans="2:13" x14ac:dyDescent="0.3">
      <c r="B24370" s="3">
        <v>25766</v>
      </c>
      <c r="C24370" s="8">
        <v>281450.5</v>
      </c>
      <c r="D24370">
        <v>5</v>
      </c>
      <c r="I24370">
        <v>25766</v>
      </c>
      <c r="J24370" s="10">
        <v>281450.5</v>
      </c>
      <c r="K24370">
        <v>5</v>
      </c>
      <c r="L24370" t="str">
        <v>Data Scientist</v>
      </c>
      <c r="M24370" s="10">
        <v>281450.5</v>
      </c>
    </row>
    <row r="24371" spans="2:13" x14ac:dyDescent="0.3">
      <c r="B24371" s="3">
        <v>28127</v>
      </c>
      <c r="C24371" s="8">
        <v>99049.605712890625</v>
      </c>
      <c r="D24371">
        <v>5</v>
      </c>
      <c r="I24371">
        <v>28127</v>
      </c>
      <c r="J24371" s="10">
        <v>99049.605712890625</v>
      </c>
      <c r="K24371">
        <v>5</v>
      </c>
      <c r="L24371" t="str">
        <v>Data Scientist</v>
      </c>
      <c r="M24371" s="10">
        <v>99049.605712890625</v>
      </c>
    </row>
    <row r="24372" spans="2:13" x14ac:dyDescent="0.3">
      <c r="B24372" s="3">
        <v>24702</v>
      </c>
      <c r="C24372" s="8">
        <v>67600</v>
      </c>
      <c r="D24372">
        <v>5</v>
      </c>
      <c r="I24372">
        <v>24702</v>
      </c>
      <c r="J24372" s="10">
        <v>67600</v>
      </c>
      <c r="K24372">
        <v>5</v>
      </c>
      <c r="L24372" t="str">
        <v>Data Scientist</v>
      </c>
      <c r="M24372" s="10">
        <v>67600</v>
      </c>
    </row>
    <row r="24373" spans="2:13" x14ac:dyDescent="0.3">
      <c r="B24373" s="3">
        <v>24825</v>
      </c>
      <c r="C24373" s="8">
        <v>200000</v>
      </c>
      <c r="D24373">
        <v>5</v>
      </c>
      <c r="I24373">
        <v>24825</v>
      </c>
      <c r="J24373" s="10">
        <v>200000</v>
      </c>
      <c r="K24373">
        <v>5</v>
      </c>
      <c r="L24373" t="str">
        <v>Data Scientist</v>
      </c>
      <c r="M24373" s="10">
        <v>200000</v>
      </c>
    </row>
    <row r="24374" spans="2:13" x14ac:dyDescent="0.3">
      <c r="B24374" s="3">
        <v>24572</v>
      </c>
      <c r="C24374" s="8">
        <v>49920</v>
      </c>
      <c r="D24374">
        <v>5</v>
      </c>
      <c r="I24374">
        <v>24572</v>
      </c>
      <c r="J24374" s="10">
        <v>49920</v>
      </c>
      <c r="K24374">
        <v>5</v>
      </c>
      <c r="L24374" t="str">
        <v>Data Scientist</v>
      </c>
      <c r="M24374" s="10">
        <v>49920</v>
      </c>
    </row>
    <row r="24375" spans="2:13" x14ac:dyDescent="0.3">
      <c r="B24375" s="3">
        <v>25077</v>
      </c>
      <c r="C24375" s="8">
        <v>109000</v>
      </c>
      <c r="D24375">
        <v>5</v>
      </c>
      <c r="I24375">
        <v>25077</v>
      </c>
      <c r="J24375" s="10">
        <v>109000</v>
      </c>
      <c r="K24375">
        <v>5</v>
      </c>
      <c r="L24375" t="str">
        <v>Data Scientist</v>
      </c>
      <c r="M24375" s="10">
        <v>109000</v>
      </c>
    </row>
    <row r="24376" spans="2:13" x14ac:dyDescent="0.3">
      <c r="B24376" s="3">
        <v>25176</v>
      </c>
      <c r="C24376" s="8">
        <v>142045</v>
      </c>
      <c r="D24376">
        <v>5</v>
      </c>
      <c r="I24376">
        <v>25176</v>
      </c>
      <c r="J24376" s="10">
        <v>142045</v>
      </c>
      <c r="K24376">
        <v>5</v>
      </c>
      <c r="L24376" t="str">
        <v>Data Scientist</v>
      </c>
      <c r="M24376" s="10">
        <v>142045</v>
      </c>
    </row>
    <row r="24377" spans="2:13" x14ac:dyDescent="0.3">
      <c r="B24377" s="3">
        <v>26525</v>
      </c>
      <c r="C24377" s="8">
        <v>111040.80444335938</v>
      </c>
      <c r="D24377">
        <v>5</v>
      </c>
      <c r="I24377">
        <v>26525</v>
      </c>
      <c r="J24377" s="10">
        <v>111040.80444335938</v>
      </c>
      <c r="K24377">
        <v>5</v>
      </c>
      <c r="L24377" t="str">
        <v>Data Scientist</v>
      </c>
      <c r="M24377" s="10">
        <v>111040.80444335938</v>
      </c>
    </row>
    <row r="24378" spans="2:13" x14ac:dyDescent="0.3">
      <c r="B24378" s="3">
        <v>25780</v>
      </c>
      <c r="C24378" s="8">
        <v>201685</v>
      </c>
      <c r="D24378">
        <v>5</v>
      </c>
      <c r="I24378">
        <v>25780</v>
      </c>
      <c r="J24378" s="10">
        <v>201685</v>
      </c>
      <c r="K24378">
        <v>5</v>
      </c>
      <c r="L24378" t="str">
        <v>Data Scientist</v>
      </c>
      <c r="M24378" s="10">
        <v>201685</v>
      </c>
    </row>
    <row r="24379" spans="2:13" x14ac:dyDescent="0.3">
      <c r="B24379" s="3">
        <v>28132</v>
      </c>
      <c r="C24379" s="8">
        <v>67319.195556640625</v>
      </c>
      <c r="D24379">
        <v>5</v>
      </c>
      <c r="I24379">
        <v>28132</v>
      </c>
      <c r="J24379" s="10">
        <v>67319.195556640625</v>
      </c>
      <c r="K24379">
        <v>5</v>
      </c>
      <c r="L24379" t="str">
        <v>Data Scientist</v>
      </c>
      <c r="M24379" s="10">
        <v>67319.195556640625</v>
      </c>
    </row>
    <row r="24380" spans="2:13" x14ac:dyDescent="0.3">
      <c r="B24380" s="3">
        <v>24620</v>
      </c>
      <c r="C24380" s="8">
        <v>106579.19555664063</v>
      </c>
      <c r="D24380">
        <v>5</v>
      </c>
      <c r="I24380">
        <v>24620</v>
      </c>
      <c r="J24380" s="10">
        <v>106579.19555664063</v>
      </c>
      <c r="K24380">
        <v>5</v>
      </c>
      <c r="L24380" t="str">
        <v>Data Scientist</v>
      </c>
      <c r="M24380" s="10">
        <v>106579.19555664063</v>
      </c>
    </row>
    <row r="24381" spans="2:13" x14ac:dyDescent="0.3">
      <c r="B24381" s="3">
        <v>25598</v>
      </c>
      <c r="C24381" s="8">
        <v>49920</v>
      </c>
      <c r="D24381">
        <v>5</v>
      </c>
      <c r="I24381">
        <v>25598</v>
      </c>
      <c r="J24381" s="10">
        <v>49920</v>
      </c>
      <c r="K24381">
        <v>5</v>
      </c>
      <c r="L24381" t="str">
        <v>Data Scientist</v>
      </c>
      <c r="M24381" s="10">
        <v>49920</v>
      </c>
    </row>
    <row r="24382" spans="2:13" x14ac:dyDescent="0.3">
      <c r="B24382" s="3">
        <v>26837</v>
      </c>
      <c r="C24382" s="8">
        <v>100880</v>
      </c>
      <c r="D24382">
        <v>5</v>
      </c>
      <c r="I24382">
        <v>26837</v>
      </c>
      <c r="J24382" s="10">
        <v>100880</v>
      </c>
      <c r="K24382">
        <v>5</v>
      </c>
      <c r="L24382" t="str">
        <v>Data Scientist</v>
      </c>
      <c r="M24382" s="10">
        <v>100880</v>
      </c>
    </row>
    <row r="24383" spans="2:13" x14ac:dyDescent="0.3">
      <c r="B24383" s="3">
        <v>25599</v>
      </c>
      <c r="C24383" s="8">
        <v>49920</v>
      </c>
      <c r="D24383">
        <v>5</v>
      </c>
      <c r="I24383">
        <v>25599</v>
      </c>
      <c r="J24383" s="10">
        <v>49920</v>
      </c>
      <c r="K24383">
        <v>5</v>
      </c>
      <c r="L24383" t="str">
        <v>Data Scientist</v>
      </c>
      <c r="M24383" s="10">
        <v>49920</v>
      </c>
    </row>
    <row r="24384" spans="2:13" x14ac:dyDescent="0.3">
      <c r="B24384" s="3">
        <v>25791</v>
      </c>
      <c r="C24384" s="8">
        <v>123437</v>
      </c>
      <c r="D24384">
        <v>5</v>
      </c>
      <c r="I24384">
        <v>25791</v>
      </c>
      <c r="J24384" s="10">
        <v>123437</v>
      </c>
      <c r="K24384">
        <v>5</v>
      </c>
      <c r="L24384" t="str">
        <v>Data Scientist</v>
      </c>
      <c r="M24384" s="10">
        <v>123437</v>
      </c>
    </row>
    <row r="24385" spans="2:13" x14ac:dyDescent="0.3">
      <c r="B24385" s="3">
        <v>28138</v>
      </c>
      <c r="C24385" s="8">
        <v>165500</v>
      </c>
      <c r="D24385">
        <v>5</v>
      </c>
      <c r="I24385">
        <v>28138</v>
      </c>
      <c r="J24385" s="10">
        <v>165500</v>
      </c>
      <c r="K24385">
        <v>5</v>
      </c>
      <c r="L24385" t="str">
        <v>Data Scientist</v>
      </c>
      <c r="M24385" s="10">
        <v>165500</v>
      </c>
    </row>
    <row r="24386" spans="2:13" x14ac:dyDescent="0.3">
      <c r="B24386" s="3">
        <v>25796</v>
      </c>
      <c r="C24386" s="8">
        <v>197500</v>
      </c>
      <c r="D24386">
        <v>5</v>
      </c>
      <c r="I24386">
        <v>25796</v>
      </c>
      <c r="J24386" s="10">
        <v>197500</v>
      </c>
      <c r="K24386">
        <v>5</v>
      </c>
      <c r="L24386" t="str">
        <v>Data Scientist</v>
      </c>
      <c r="M24386" s="10">
        <v>197500</v>
      </c>
    </row>
    <row r="24387" spans="2:13" x14ac:dyDescent="0.3">
      <c r="B24387" s="3">
        <v>25601</v>
      </c>
      <c r="C24387" s="8">
        <v>176800</v>
      </c>
      <c r="D24387">
        <v>5</v>
      </c>
      <c r="I24387">
        <v>25601</v>
      </c>
      <c r="J24387" s="10">
        <v>176800</v>
      </c>
      <c r="K24387">
        <v>5</v>
      </c>
      <c r="L24387" t="str">
        <v>Data Scientist</v>
      </c>
      <c r="M24387" s="10">
        <v>176800</v>
      </c>
    </row>
    <row r="24388" spans="2:13" x14ac:dyDescent="0.3">
      <c r="B24388" s="3">
        <v>26861</v>
      </c>
      <c r="C24388" s="8">
        <v>109200</v>
      </c>
      <c r="D24388">
        <v>5</v>
      </c>
      <c r="I24388">
        <v>26861</v>
      </c>
      <c r="J24388" s="10">
        <v>109200</v>
      </c>
      <c r="K24388">
        <v>5</v>
      </c>
      <c r="L24388" t="str">
        <v>Data Scientist</v>
      </c>
      <c r="M24388" s="10">
        <v>109200</v>
      </c>
    </row>
    <row r="24389" spans="2:13" x14ac:dyDescent="0.3">
      <c r="B24389" s="3">
        <v>28140</v>
      </c>
      <c r="C24389" s="8">
        <v>105000</v>
      </c>
      <c r="D24389">
        <v>5</v>
      </c>
      <c r="I24389">
        <v>28140</v>
      </c>
      <c r="J24389" s="10">
        <v>105000</v>
      </c>
      <c r="K24389">
        <v>5</v>
      </c>
      <c r="L24389" t="str">
        <v>Data Scientist</v>
      </c>
      <c r="M24389" s="10">
        <v>105000</v>
      </c>
    </row>
    <row r="24390" spans="2:13" x14ac:dyDescent="0.3">
      <c r="B24390" s="3">
        <v>26869</v>
      </c>
      <c r="C24390" s="8">
        <v>52717.602539062493</v>
      </c>
      <c r="D24390">
        <v>5</v>
      </c>
      <c r="I24390">
        <v>26869</v>
      </c>
      <c r="J24390" s="10">
        <v>52717.602539062493</v>
      </c>
      <c r="K24390">
        <v>5</v>
      </c>
      <c r="L24390" t="str">
        <v>Data Scientist</v>
      </c>
      <c r="M24390" s="10">
        <v>52717.602539062493</v>
      </c>
    </row>
    <row r="24391" spans="2:13" x14ac:dyDescent="0.3">
      <c r="B24391" s="3">
        <v>25078</v>
      </c>
      <c r="C24391" s="8">
        <v>100276.79809570314</v>
      </c>
      <c r="D24391">
        <v>5</v>
      </c>
      <c r="I24391">
        <v>25078</v>
      </c>
      <c r="J24391" s="10">
        <v>100276.79809570314</v>
      </c>
      <c r="K24391">
        <v>5</v>
      </c>
      <c r="L24391" t="str">
        <v>Data Scientist</v>
      </c>
      <c r="M24391" s="10">
        <v>100276.79809570314</v>
      </c>
    </row>
    <row r="24392" spans="2:13" x14ac:dyDescent="0.3">
      <c r="B24392" s="3">
        <v>25806</v>
      </c>
      <c r="C24392" s="8">
        <v>236040</v>
      </c>
      <c r="D24392">
        <v>5</v>
      </c>
      <c r="I24392">
        <v>25806</v>
      </c>
      <c r="J24392" s="10">
        <v>236040</v>
      </c>
      <c r="K24392">
        <v>5</v>
      </c>
      <c r="L24392" t="str">
        <v>Data Scientist</v>
      </c>
      <c r="M24392" s="10">
        <v>236040</v>
      </c>
    </row>
    <row r="24393" spans="2:13" x14ac:dyDescent="0.3">
      <c r="B24393" s="3">
        <v>28142</v>
      </c>
      <c r="C24393" s="8">
        <v>46800</v>
      </c>
      <c r="D24393">
        <v>5</v>
      </c>
      <c r="I24393">
        <v>28142</v>
      </c>
      <c r="J24393" s="10">
        <v>46800</v>
      </c>
      <c r="K24393">
        <v>5</v>
      </c>
      <c r="L24393" t="str">
        <v>Data Scientist</v>
      </c>
      <c r="M24393" s="10">
        <v>46800</v>
      </c>
    </row>
    <row r="24394" spans="2:13" x14ac:dyDescent="0.3">
      <c r="B24394" s="3">
        <v>25810</v>
      </c>
      <c r="C24394" s="8">
        <v>108415.5</v>
      </c>
      <c r="D24394">
        <v>5</v>
      </c>
      <c r="I24394">
        <v>25810</v>
      </c>
      <c r="J24394" s="10">
        <v>108415.5</v>
      </c>
      <c r="K24394">
        <v>5</v>
      </c>
      <c r="L24394" t="str">
        <v>Data Scientist</v>
      </c>
      <c r="M24394" s="10">
        <v>108415.5</v>
      </c>
    </row>
    <row r="24395" spans="2:13" x14ac:dyDescent="0.3">
      <c r="B24395" s="3">
        <v>24826</v>
      </c>
      <c r="C24395" s="8">
        <v>93048.80126953125</v>
      </c>
      <c r="D24395">
        <v>5</v>
      </c>
      <c r="I24395">
        <v>24826</v>
      </c>
      <c r="J24395" s="10">
        <v>93048.80126953125</v>
      </c>
      <c r="K24395">
        <v>5</v>
      </c>
      <c r="L24395" t="str">
        <v>Data Scientist</v>
      </c>
      <c r="M24395" s="10">
        <v>93048.80126953125</v>
      </c>
    </row>
    <row r="24396" spans="2:13" x14ac:dyDescent="0.3">
      <c r="B24396" s="3">
        <v>26890</v>
      </c>
      <c r="C24396" s="8">
        <v>150000</v>
      </c>
      <c r="D24396">
        <v>5</v>
      </c>
      <c r="I24396">
        <v>26890</v>
      </c>
      <c r="J24396" s="10">
        <v>150000</v>
      </c>
      <c r="K24396">
        <v>5</v>
      </c>
      <c r="L24396" t="str">
        <v>Data Scientist</v>
      </c>
      <c r="M24396" s="10">
        <v>150000</v>
      </c>
    </row>
    <row r="24397" spans="2:13" x14ac:dyDescent="0.3">
      <c r="B24397" s="3">
        <v>25604</v>
      </c>
      <c r="C24397" s="8">
        <v>139500</v>
      </c>
      <c r="D24397">
        <v>5</v>
      </c>
      <c r="I24397">
        <v>25604</v>
      </c>
      <c r="J24397" s="10">
        <v>139500</v>
      </c>
      <c r="K24397">
        <v>5</v>
      </c>
      <c r="L24397" t="str">
        <v>Data Scientist</v>
      </c>
      <c r="M24397" s="10">
        <v>139500</v>
      </c>
    </row>
    <row r="24398" spans="2:13" x14ac:dyDescent="0.3">
      <c r="B24398" s="3">
        <v>25820</v>
      </c>
      <c r="C24398" s="8">
        <v>95024.794921875</v>
      </c>
      <c r="D24398">
        <v>5</v>
      </c>
      <c r="I24398">
        <v>25820</v>
      </c>
      <c r="J24398" s="10">
        <v>95024.794921875</v>
      </c>
      <c r="K24398">
        <v>5</v>
      </c>
      <c r="L24398" t="str">
        <v>Data Scientist</v>
      </c>
      <c r="M24398" s="10">
        <v>95024.794921875</v>
      </c>
    </row>
    <row r="24399" spans="2:13" x14ac:dyDescent="0.3">
      <c r="B24399" s="3">
        <v>25605</v>
      </c>
      <c r="C24399" s="8">
        <v>140904.5</v>
      </c>
      <c r="D24399">
        <v>5</v>
      </c>
      <c r="I24399">
        <v>25605</v>
      </c>
      <c r="J24399" s="10">
        <v>140904.5</v>
      </c>
      <c r="K24399">
        <v>5</v>
      </c>
      <c r="L24399" t="str">
        <v>Data Scientist</v>
      </c>
      <c r="M24399" s="10">
        <v>140904.5</v>
      </c>
    </row>
    <row r="24400" spans="2:13" x14ac:dyDescent="0.3">
      <c r="B24400" s="3">
        <v>26906</v>
      </c>
      <c r="C24400" s="8">
        <v>96500</v>
      </c>
      <c r="D24400">
        <v>5</v>
      </c>
      <c r="I24400">
        <v>26906</v>
      </c>
      <c r="J24400" s="10">
        <v>96500</v>
      </c>
      <c r="K24400">
        <v>5</v>
      </c>
      <c r="L24400" t="str">
        <v>Data Scientist</v>
      </c>
      <c r="M24400" s="10">
        <v>96500</v>
      </c>
    </row>
    <row r="24401" spans="2:13" x14ac:dyDescent="0.3">
      <c r="B24401" s="3">
        <v>24827</v>
      </c>
      <c r="C24401" s="8">
        <v>157500</v>
      </c>
      <c r="D24401">
        <v>5</v>
      </c>
      <c r="I24401">
        <v>24827</v>
      </c>
      <c r="J24401" s="10">
        <v>157500</v>
      </c>
      <c r="K24401">
        <v>5</v>
      </c>
      <c r="L24401" t="str">
        <v>Data Scientist</v>
      </c>
      <c r="M24401" s="10">
        <v>157500</v>
      </c>
    </row>
    <row r="24402" spans="2:13" x14ac:dyDescent="0.3">
      <c r="B24402" s="3">
        <v>24715</v>
      </c>
      <c r="C24402" s="8">
        <v>113110.40222167967</v>
      </c>
      <c r="D24402">
        <v>5</v>
      </c>
      <c r="I24402">
        <v>24715</v>
      </c>
      <c r="J24402" s="10">
        <v>113110.40222167967</v>
      </c>
      <c r="K24402">
        <v>5</v>
      </c>
      <c r="L24402" t="str">
        <v>Data Scientist</v>
      </c>
      <c r="M24402" s="10">
        <v>113110.40222167967</v>
      </c>
    </row>
    <row r="24403" spans="2:13" x14ac:dyDescent="0.3">
      <c r="B24403" s="3">
        <v>28149</v>
      </c>
      <c r="C24403" s="8">
        <v>175000</v>
      </c>
      <c r="D24403">
        <v>5</v>
      </c>
      <c r="I24403">
        <v>28149</v>
      </c>
      <c r="J24403" s="10">
        <v>175000</v>
      </c>
      <c r="K24403">
        <v>5</v>
      </c>
      <c r="L24403" t="str">
        <v>Data Scientist</v>
      </c>
      <c r="M24403" s="10">
        <v>175000</v>
      </c>
    </row>
    <row r="24404" spans="2:13" x14ac:dyDescent="0.3">
      <c r="B24404" s="3">
        <v>26917</v>
      </c>
      <c r="C24404" s="8">
        <v>190000</v>
      </c>
      <c r="D24404">
        <v>5</v>
      </c>
      <c r="I24404">
        <v>26917</v>
      </c>
      <c r="J24404" s="10">
        <v>190000</v>
      </c>
      <c r="K24404">
        <v>5</v>
      </c>
      <c r="L24404" t="str">
        <v>Data Scientist</v>
      </c>
      <c r="M24404" s="10">
        <v>190000</v>
      </c>
    </row>
    <row r="24405" spans="2:13" x14ac:dyDescent="0.3">
      <c r="B24405" s="3">
        <v>28150</v>
      </c>
      <c r="C24405" s="8">
        <v>135519</v>
      </c>
      <c r="D24405">
        <v>5</v>
      </c>
      <c r="I24405">
        <v>28150</v>
      </c>
      <c r="J24405" s="10">
        <v>135519</v>
      </c>
      <c r="K24405">
        <v>5</v>
      </c>
      <c r="L24405" t="str">
        <v>Data Scientist</v>
      </c>
      <c r="M24405" s="10">
        <v>135519</v>
      </c>
    </row>
    <row r="24406" spans="2:13" x14ac:dyDescent="0.3">
      <c r="B24406" s="3">
        <v>26927</v>
      </c>
      <c r="C24406" s="8">
        <v>72900</v>
      </c>
      <c r="D24406">
        <v>5</v>
      </c>
      <c r="I24406">
        <v>26927</v>
      </c>
      <c r="J24406" s="10">
        <v>72900</v>
      </c>
      <c r="K24406">
        <v>5</v>
      </c>
      <c r="L24406" t="str">
        <v>Data Scientist</v>
      </c>
      <c r="M24406" s="10">
        <v>72900</v>
      </c>
    </row>
    <row r="24407" spans="2:13" x14ac:dyDescent="0.3">
      <c r="B24407" s="3">
        <v>28151</v>
      </c>
      <c r="C24407" s="8">
        <v>175000</v>
      </c>
      <c r="D24407">
        <v>5</v>
      </c>
      <c r="I24407">
        <v>28151</v>
      </c>
      <c r="J24407" s="10">
        <v>175000</v>
      </c>
      <c r="K24407">
        <v>5</v>
      </c>
      <c r="L24407" t="str">
        <v>Data Scientist</v>
      </c>
      <c r="M24407" s="10">
        <v>175000</v>
      </c>
    </row>
    <row r="24408" spans="2:13" x14ac:dyDescent="0.3">
      <c r="B24408" s="3">
        <v>25211</v>
      </c>
      <c r="C24408" s="8">
        <v>84895.205078125</v>
      </c>
      <c r="D24408">
        <v>5</v>
      </c>
      <c r="I24408">
        <v>25211</v>
      </c>
      <c r="J24408" s="10">
        <v>84895.205078125</v>
      </c>
      <c r="K24408">
        <v>5</v>
      </c>
      <c r="L24408" t="str">
        <v>Data Scientist</v>
      </c>
      <c r="M24408" s="10">
        <v>84895.205078125</v>
      </c>
    </row>
    <row r="24409" spans="2:13" x14ac:dyDescent="0.3">
      <c r="B24409" s="3">
        <v>28152</v>
      </c>
      <c r="C24409" s="8">
        <v>171121</v>
      </c>
      <c r="D24409">
        <v>5</v>
      </c>
      <c r="I24409">
        <v>28152</v>
      </c>
      <c r="J24409" s="10">
        <v>171121</v>
      </c>
      <c r="K24409">
        <v>5</v>
      </c>
      <c r="L24409" t="str">
        <v>Data Scientist</v>
      </c>
      <c r="M24409" s="10">
        <v>171121</v>
      </c>
    </row>
    <row r="24410" spans="2:13" x14ac:dyDescent="0.3">
      <c r="B24410" s="3">
        <v>26941</v>
      </c>
      <c r="C24410" s="8">
        <v>187200</v>
      </c>
      <c r="D24410">
        <v>5</v>
      </c>
      <c r="I24410">
        <v>26941</v>
      </c>
      <c r="J24410" s="10">
        <v>187200</v>
      </c>
      <c r="K24410">
        <v>5</v>
      </c>
      <c r="L24410" t="str">
        <v>Data Scientist</v>
      </c>
      <c r="M24410" s="10">
        <v>187200</v>
      </c>
    </row>
    <row r="24411" spans="2:13" x14ac:dyDescent="0.3">
      <c r="B24411" s="3">
        <v>28154</v>
      </c>
      <c r="C24411" s="8">
        <v>46696</v>
      </c>
      <c r="D24411">
        <v>5</v>
      </c>
      <c r="I24411">
        <v>28154</v>
      </c>
      <c r="J24411" s="10">
        <v>46696</v>
      </c>
      <c r="K24411">
        <v>5</v>
      </c>
      <c r="L24411" t="str">
        <v>Data Scientist</v>
      </c>
      <c r="M24411" s="10">
        <v>46696</v>
      </c>
    </row>
    <row r="24412" spans="2:13" x14ac:dyDescent="0.3">
      <c r="B24412" s="3">
        <v>26947</v>
      </c>
      <c r="C24412" s="8">
        <v>240000</v>
      </c>
      <c r="D24412">
        <v>5</v>
      </c>
      <c r="I24412">
        <v>26947</v>
      </c>
      <c r="J24412" s="10">
        <v>240000</v>
      </c>
      <c r="K24412">
        <v>5</v>
      </c>
      <c r="L24412" t="str">
        <v>Data Scientist</v>
      </c>
      <c r="M24412" s="10">
        <v>240000</v>
      </c>
    </row>
    <row r="24413" spans="2:13" x14ac:dyDescent="0.3">
      <c r="B24413" s="3">
        <v>28155</v>
      </c>
      <c r="C24413" s="8">
        <v>83303.998413085938</v>
      </c>
      <c r="D24413">
        <v>5</v>
      </c>
      <c r="I24413">
        <v>28155</v>
      </c>
      <c r="J24413" s="10">
        <v>83303.998413085938</v>
      </c>
      <c r="K24413">
        <v>5</v>
      </c>
      <c r="L24413" t="str">
        <v>Data Scientist</v>
      </c>
      <c r="M24413" s="10">
        <v>83303.998413085938</v>
      </c>
    </row>
    <row r="24414" spans="2:13" x14ac:dyDescent="0.3">
      <c r="B24414" s="3">
        <v>24893</v>
      </c>
      <c r="C24414" s="8">
        <v>112500</v>
      </c>
      <c r="D24414">
        <v>5</v>
      </c>
      <c r="I24414">
        <v>24893</v>
      </c>
      <c r="J24414" s="10">
        <v>112500</v>
      </c>
      <c r="K24414">
        <v>5</v>
      </c>
      <c r="L24414" t="str">
        <v>Data Scientist</v>
      </c>
      <c r="M24414" s="10">
        <v>112500</v>
      </c>
    </row>
    <row r="24415" spans="2:13" x14ac:dyDescent="0.3">
      <c r="B24415" s="3">
        <v>25081</v>
      </c>
      <c r="C24415" s="8">
        <v>49920</v>
      </c>
      <c r="D24415">
        <v>5</v>
      </c>
      <c r="I24415">
        <v>25081</v>
      </c>
      <c r="J24415" s="10">
        <v>49920</v>
      </c>
      <c r="K24415">
        <v>5</v>
      </c>
      <c r="L24415" t="str">
        <v>Data Scientist</v>
      </c>
      <c r="M24415" s="10">
        <v>49920</v>
      </c>
    </row>
    <row r="24416" spans="2:13" x14ac:dyDescent="0.3">
      <c r="B24416" s="3">
        <v>25858</v>
      </c>
      <c r="C24416" s="8">
        <v>140400</v>
      </c>
      <c r="D24416">
        <v>5</v>
      </c>
      <c r="I24416">
        <v>25858</v>
      </c>
      <c r="J24416" s="10">
        <v>140400</v>
      </c>
      <c r="K24416">
        <v>5</v>
      </c>
      <c r="L24416" t="str">
        <v>Data Scientist</v>
      </c>
      <c r="M24416" s="10">
        <v>140400</v>
      </c>
    </row>
    <row r="24417" spans="2:13" x14ac:dyDescent="0.3">
      <c r="B24417" s="3">
        <v>28157</v>
      </c>
      <c r="C24417" s="8">
        <v>86940</v>
      </c>
      <c r="D24417">
        <v>5</v>
      </c>
      <c r="I24417">
        <v>28157</v>
      </c>
      <c r="J24417" s="10">
        <v>86940</v>
      </c>
      <c r="K24417">
        <v>5</v>
      </c>
      <c r="L24417" t="str">
        <v>Data Scientist</v>
      </c>
      <c r="M24417" s="10">
        <v>86940</v>
      </c>
    </row>
    <row r="24418" spans="2:13" x14ac:dyDescent="0.3">
      <c r="B24418" s="3">
        <v>26969</v>
      </c>
      <c r="C24418" s="8">
        <v>119257</v>
      </c>
      <c r="D24418">
        <v>5</v>
      </c>
      <c r="I24418">
        <v>26969</v>
      </c>
      <c r="J24418" s="10">
        <v>119257</v>
      </c>
      <c r="K24418">
        <v>5</v>
      </c>
      <c r="L24418" t="str">
        <v>Data Scientist</v>
      </c>
      <c r="M24418" s="10">
        <v>119257</v>
      </c>
    </row>
    <row r="24419" spans="2:13" x14ac:dyDescent="0.3">
      <c r="B24419" s="3">
        <v>28158</v>
      </c>
      <c r="C24419" s="8">
        <v>152000</v>
      </c>
      <c r="D24419">
        <v>5</v>
      </c>
      <c r="I24419">
        <v>28158</v>
      </c>
      <c r="J24419" s="10">
        <v>152000</v>
      </c>
      <c r="K24419">
        <v>5</v>
      </c>
      <c r="L24419" t="str">
        <v>Data Scientist</v>
      </c>
      <c r="M24419" s="10">
        <v>152000</v>
      </c>
    </row>
    <row r="24420" spans="2:13" x14ac:dyDescent="0.3">
      <c r="B24420" s="3">
        <v>24896</v>
      </c>
      <c r="C24420" s="8">
        <v>68640</v>
      </c>
      <c r="D24420">
        <v>5</v>
      </c>
      <c r="I24420">
        <v>24896</v>
      </c>
      <c r="J24420" s="10">
        <v>68640</v>
      </c>
      <c r="K24420">
        <v>5</v>
      </c>
      <c r="L24420" t="str">
        <v>Data Scientist</v>
      </c>
      <c r="M24420" s="10">
        <v>68640</v>
      </c>
    </row>
    <row r="24421" spans="2:13" x14ac:dyDescent="0.3">
      <c r="B24421" s="3">
        <v>26541</v>
      </c>
      <c r="C24421" s="8">
        <v>221000</v>
      </c>
      <c r="D24421">
        <v>5</v>
      </c>
      <c r="I24421">
        <v>26541</v>
      </c>
      <c r="J24421" s="10">
        <v>221000</v>
      </c>
      <c r="K24421">
        <v>5</v>
      </c>
      <c r="L24421" t="str">
        <v>Data Scientist</v>
      </c>
      <c r="M24421" s="10">
        <v>221000</v>
      </c>
    </row>
    <row r="24422" spans="2:13" x14ac:dyDescent="0.3">
      <c r="B24422" s="3">
        <v>24720</v>
      </c>
      <c r="C24422" s="8">
        <v>52000</v>
      </c>
      <c r="D24422">
        <v>5</v>
      </c>
      <c r="I24422">
        <v>24720</v>
      </c>
      <c r="J24422" s="10">
        <v>52000</v>
      </c>
      <c r="K24422">
        <v>5</v>
      </c>
      <c r="L24422" t="str">
        <v>Data Scientist</v>
      </c>
      <c r="M24422" s="10">
        <v>52000</v>
      </c>
    </row>
    <row r="24423" spans="2:13" x14ac:dyDescent="0.3">
      <c r="B24423" s="3">
        <v>26542</v>
      </c>
      <c r="C24423" s="8">
        <v>140400</v>
      </c>
      <c r="D24423">
        <v>5</v>
      </c>
      <c r="I24423">
        <v>26542</v>
      </c>
      <c r="J24423" s="10">
        <v>140400</v>
      </c>
      <c r="K24423">
        <v>5</v>
      </c>
      <c r="L24423" t="str">
        <v>Data Scientist</v>
      </c>
      <c r="M24423" s="10">
        <v>140400</v>
      </c>
    </row>
    <row r="24424" spans="2:13" x14ac:dyDescent="0.3">
      <c r="B24424" s="3">
        <v>24581</v>
      </c>
      <c r="C24424" s="8">
        <v>68879.195556640625</v>
      </c>
      <c r="D24424">
        <v>5</v>
      </c>
      <c r="I24424">
        <v>24581</v>
      </c>
      <c r="J24424" s="10">
        <v>68879.195556640625</v>
      </c>
      <c r="K24424">
        <v>5</v>
      </c>
      <c r="L24424" t="str">
        <v>Data Scientist</v>
      </c>
      <c r="M24424" s="10">
        <v>68879.195556640625</v>
      </c>
    </row>
    <row r="24425" spans="2:13" x14ac:dyDescent="0.3">
      <c r="B24425" s="3">
        <v>28162</v>
      </c>
      <c r="C24425" s="8">
        <v>155000</v>
      </c>
      <c r="D24425">
        <v>5</v>
      </c>
      <c r="I24425">
        <v>28162</v>
      </c>
      <c r="J24425" s="10">
        <v>155000</v>
      </c>
      <c r="K24425">
        <v>5</v>
      </c>
      <c r="L24425" t="str">
        <v>Data Scientist</v>
      </c>
      <c r="M24425" s="10">
        <v>155000</v>
      </c>
    </row>
    <row r="24426" spans="2:13" x14ac:dyDescent="0.3">
      <c r="B24426" s="3">
        <v>26997</v>
      </c>
      <c r="C24426" s="8">
        <v>167000</v>
      </c>
      <c r="D24426">
        <v>5</v>
      </c>
      <c r="I24426">
        <v>26997</v>
      </c>
      <c r="J24426" s="10">
        <v>167000</v>
      </c>
      <c r="K24426">
        <v>5</v>
      </c>
      <c r="L24426" t="str">
        <v>Data Scientist</v>
      </c>
      <c r="M24426" s="10">
        <v>167000</v>
      </c>
    </row>
    <row r="24427" spans="2:13" x14ac:dyDescent="0.3">
      <c r="B24427" s="3">
        <v>25082</v>
      </c>
      <c r="C24427" s="8">
        <v>115000</v>
      </c>
      <c r="D24427">
        <v>5</v>
      </c>
      <c r="I24427">
        <v>25082</v>
      </c>
      <c r="J24427" s="10">
        <v>115000</v>
      </c>
      <c r="K24427">
        <v>5</v>
      </c>
      <c r="L24427" t="str">
        <v>Data Scientist</v>
      </c>
      <c r="M24427" s="10">
        <v>115000</v>
      </c>
    </row>
    <row r="24428" spans="2:13" x14ac:dyDescent="0.3">
      <c r="B24428" s="3">
        <v>24723</v>
      </c>
      <c r="C24428" s="8">
        <v>150000</v>
      </c>
      <c r="D24428">
        <v>5</v>
      </c>
      <c r="I24428">
        <v>24723</v>
      </c>
      <c r="J24428" s="10">
        <v>150000</v>
      </c>
      <c r="K24428">
        <v>5</v>
      </c>
      <c r="L24428" t="str">
        <v>Data Scientist</v>
      </c>
      <c r="M24428" s="10">
        <v>150000</v>
      </c>
    </row>
    <row r="24429" spans="2:13" x14ac:dyDescent="0.3">
      <c r="B24429" s="3">
        <v>25609</v>
      </c>
      <c r="C24429" s="8">
        <v>99049.605712890625</v>
      </c>
      <c r="D24429">
        <v>5</v>
      </c>
      <c r="I24429">
        <v>25609</v>
      </c>
      <c r="J24429" s="10">
        <v>99049.605712890625</v>
      </c>
      <c r="K24429">
        <v>5</v>
      </c>
      <c r="L24429" t="str">
        <v>Data Scientist</v>
      </c>
      <c r="M24429" s="10">
        <v>99049.605712890625</v>
      </c>
    </row>
    <row r="24430" spans="2:13" x14ac:dyDescent="0.3">
      <c r="B24430" s="3">
        <v>27008</v>
      </c>
      <c r="C24430" s="8">
        <v>62400</v>
      </c>
      <c r="D24430">
        <v>5</v>
      </c>
      <c r="I24430">
        <v>27008</v>
      </c>
      <c r="J24430" s="10">
        <v>62400</v>
      </c>
      <c r="K24430">
        <v>5</v>
      </c>
      <c r="L24430" t="str">
        <v>Data Scientist</v>
      </c>
      <c r="M24430" s="10">
        <v>62400</v>
      </c>
    </row>
    <row r="24431" spans="2:13" x14ac:dyDescent="0.3">
      <c r="B24431" s="3">
        <v>25083</v>
      </c>
      <c r="C24431" s="8">
        <v>135000</v>
      </c>
      <c r="D24431">
        <v>5</v>
      </c>
      <c r="I24431">
        <v>25083</v>
      </c>
      <c r="J24431" s="10">
        <v>135000</v>
      </c>
      <c r="K24431">
        <v>5</v>
      </c>
      <c r="L24431" t="str">
        <v>Data Scientist</v>
      </c>
      <c r="M24431" s="10">
        <v>135000</v>
      </c>
    </row>
    <row r="24432" spans="2:13" x14ac:dyDescent="0.3">
      <c r="B24432" s="3">
        <v>24903</v>
      </c>
      <c r="C24432" s="8">
        <v>143000</v>
      </c>
      <c r="D24432">
        <v>5</v>
      </c>
      <c r="I24432">
        <v>24903</v>
      </c>
      <c r="J24432" s="10">
        <v>143000</v>
      </c>
      <c r="K24432">
        <v>5</v>
      </c>
      <c r="L24432" t="str">
        <v>Data Scientist</v>
      </c>
      <c r="M24432" s="10">
        <v>143000</v>
      </c>
    </row>
    <row r="24433" spans="2:13" x14ac:dyDescent="0.3">
      <c r="B24433" s="3">
        <v>28166</v>
      </c>
      <c r="C24433" s="8">
        <v>118831.3828125</v>
      </c>
      <c r="D24433">
        <v>5</v>
      </c>
      <c r="I24433">
        <v>28166</v>
      </c>
      <c r="J24433" s="10">
        <v>118831.3828125</v>
      </c>
      <c r="K24433">
        <v>5</v>
      </c>
      <c r="L24433" t="str">
        <v>Data Scientist</v>
      </c>
      <c r="M24433" s="10">
        <v>118831.3828125</v>
      </c>
    </row>
    <row r="24434" spans="2:13" x14ac:dyDescent="0.3">
      <c r="B24434" s="3">
        <v>25239</v>
      </c>
      <c r="C24434" s="8">
        <v>149946.5</v>
      </c>
      <c r="D24434">
        <v>5</v>
      </c>
      <c r="I24434">
        <v>25239</v>
      </c>
      <c r="J24434" s="10">
        <v>149946.5</v>
      </c>
      <c r="K24434">
        <v>5</v>
      </c>
      <c r="L24434" t="str">
        <v>Data Scientist</v>
      </c>
      <c r="M24434" s="10">
        <v>149946.5</v>
      </c>
    </row>
    <row r="24435" spans="2:13" x14ac:dyDescent="0.3">
      <c r="B24435" s="3">
        <v>28168</v>
      </c>
      <c r="C24435" s="8">
        <v>74848.80126953125</v>
      </c>
      <c r="D24435">
        <v>5</v>
      </c>
      <c r="I24435">
        <v>28168</v>
      </c>
      <c r="J24435" s="10">
        <v>74848.80126953125</v>
      </c>
      <c r="K24435">
        <v>5</v>
      </c>
      <c r="L24435" t="str">
        <v>Data Scientist</v>
      </c>
      <c r="M24435" s="10">
        <v>74848.80126953125</v>
      </c>
    </row>
    <row r="24436" spans="2:13" x14ac:dyDescent="0.3">
      <c r="B24436" s="3">
        <v>24906</v>
      </c>
      <c r="C24436" s="8">
        <v>151782</v>
      </c>
      <c r="D24436">
        <v>5</v>
      </c>
      <c r="I24436">
        <v>24906</v>
      </c>
      <c r="J24436" s="10">
        <v>151782</v>
      </c>
      <c r="K24436">
        <v>5</v>
      </c>
      <c r="L24436" t="str">
        <v>Data Scientist</v>
      </c>
      <c r="M24436" s="10">
        <v>151782</v>
      </c>
    </row>
    <row r="24437" spans="2:13" x14ac:dyDescent="0.3">
      <c r="B24437" s="3">
        <v>25611</v>
      </c>
      <c r="C24437" s="8">
        <v>93600</v>
      </c>
      <c r="D24437">
        <v>5</v>
      </c>
      <c r="I24437">
        <v>25611</v>
      </c>
      <c r="J24437" s="10">
        <v>93600</v>
      </c>
      <c r="K24437">
        <v>5</v>
      </c>
      <c r="L24437" t="str">
        <v>Data Scientist</v>
      </c>
      <c r="M24437" s="10">
        <v>93600</v>
      </c>
    </row>
    <row r="24438" spans="2:13" x14ac:dyDescent="0.3">
      <c r="B24438" s="3">
        <v>25903</v>
      </c>
      <c r="C24438" s="8">
        <v>150000</v>
      </c>
      <c r="D24438">
        <v>5</v>
      </c>
      <c r="I24438">
        <v>25903</v>
      </c>
      <c r="J24438" s="10">
        <v>150000</v>
      </c>
      <c r="K24438">
        <v>5</v>
      </c>
      <c r="L24438" t="str">
        <v>Data Scientist</v>
      </c>
      <c r="M24438" s="10">
        <v>150000</v>
      </c>
    </row>
    <row r="24439" spans="2:13" x14ac:dyDescent="0.3">
      <c r="B24439" s="3">
        <v>28171</v>
      </c>
      <c r="C24439" s="8">
        <v>130000</v>
      </c>
      <c r="D24439">
        <v>5</v>
      </c>
      <c r="I24439">
        <v>28171</v>
      </c>
      <c r="J24439" s="10">
        <v>130000</v>
      </c>
      <c r="K24439">
        <v>5</v>
      </c>
      <c r="L24439" t="str">
        <v>Data Scientist</v>
      </c>
      <c r="M24439" s="10">
        <v>130000</v>
      </c>
    </row>
    <row r="24440" spans="2:13" x14ac:dyDescent="0.3">
      <c r="B24440" s="3">
        <v>24633</v>
      </c>
      <c r="C24440" s="8">
        <v>142500</v>
      </c>
      <c r="D24440">
        <v>5</v>
      </c>
      <c r="I24440">
        <v>24633</v>
      </c>
      <c r="J24440" s="10">
        <v>142500</v>
      </c>
      <c r="K24440">
        <v>5</v>
      </c>
      <c r="L24440" t="str">
        <v>Data Scientist</v>
      </c>
      <c r="M24440" s="10">
        <v>142500</v>
      </c>
    </row>
    <row r="24441" spans="2:13" x14ac:dyDescent="0.3">
      <c r="B24441" s="3">
        <v>28172</v>
      </c>
      <c r="C24441" s="8">
        <v>145000</v>
      </c>
      <c r="D24441">
        <v>5</v>
      </c>
      <c r="I24441">
        <v>28172</v>
      </c>
      <c r="J24441" s="10">
        <v>145000</v>
      </c>
      <c r="K24441">
        <v>5</v>
      </c>
      <c r="L24441" t="str">
        <v>Data Scientist</v>
      </c>
      <c r="M24441" s="10">
        <v>145000</v>
      </c>
    </row>
    <row r="24442" spans="2:13" x14ac:dyDescent="0.3">
      <c r="B24442" s="3">
        <v>25252</v>
      </c>
      <c r="C24442" s="8">
        <v>77500</v>
      </c>
      <c r="D24442">
        <v>5</v>
      </c>
      <c r="I24442">
        <v>25252</v>
      </c>
      <c r="J24442" s="10">
        <v>77500</v>
      </c>
      <c r="K24442">
        <v>5</v>
      </c>
      <c r="L24442" t="str">
        <v>Data Scientist</v>
      </c>
      <c r="M24442" s="10">
        <v>77500</v>
      </c>
    </row>
    <row r="24443" spans="2:13" x14ac:dyDescent="0.3">
      <c r="B24443" s="3">
        <v>26548</v>
      </c>
      <c r="C24443" s="8">
        <v>300000</v>
      </c>
      <c r="D24443">
        <v>5</v>
      </c>
      <c r="I24443">
        <v>26548</v>
      </c>
      <c r="J24443" s="10">
        <v>300000</v>
      </c>
      <c r="K24443">
        <v>5</v>
      </c>
      <c r="L24443" t="str">
        <v>Data Scientist</v>
      </c>
      <c r="M24443" s="10">
        <v>300000</v>
      </c>
    </row>
    <row r="24444" spans="2:13" x14ac:dyDescent="0.3">
      <c r="B24444" s="3">
        <v>27054</v>
      </c>
      <c r="C24444" s="8">
        <v>165000</v>
      </c>
      <c r="D24444">
        <v>5</v>
      </c>
      <c r="I24444">
        <v>27054</v>
      </c>
      <c r="J24444" s="10">
        <v>165000</v>
      </c>
      <c r="K24444">
        <v>5</v>
      </c>
      <c r="L24444" t="str">
        <v>Data Scientist</v>
      </c>
      <c r="M24444" s="10">
        <v>165000</v>
      </c>
    </row>
    <row r="24445" spans="2:13" x14ac:dyDescent="0.3">
      <c r="B24445" s="3">
        <v>28174</v>
      </c>
      <c r="C24445" s="8">
        <v>211000</v>
      </c>
      <c r="D24445">
        <v>5</v>
      </c>
      <c r="I24445">
        <v>28174</v>
      </c>
      <c r="J24445" s="10">
        <v>211000</v>
      </c>
      <c r="K24445">
        <v>5</v>
      </c>
      <c r="L24445" t="str">
        <v>Data Scientist</v>
      </c>
      <c r="M24445" s="10">
        <v>211000</v>
      </c>
    </row>
    <row r="24446" spans="2:13" x14ac:dyDescent="0.3">
      <c r="B24446" s="3">
        <v>25921</v>
      </c>
      <c r="C24446" s="8">
        <v>105851.19873046875</v>
      </c>
      <c r="D24446">
        <v>5</v>
      </c>
      <c r="I24446">
        <v>25921</v>
      </c>
      <c r="J24446" s="10">
        <v>105851.19873046875</v>
      </c>
      <c r="K24446">
        <v>5</v>
      </c>
      <c r="L24446" t="str">
        <v>Data Scientist</v>
      </c>
      <c r="M24446" s="10">
        <v>105851.19873046875</v>
      </c>
    </row>
    <row r="24447" spans="2:13" x14ac:dyDescent="0.3">
      <c r="B24447" s="3">
        <v>28175</v>
      </c>
      <c r="C24447" s="8">
        <v>74620</v>
      </c>
      <c r="D24447">
        <v>5</v>
      </c>
      <c r="I24447">
        <v>28175</v>
      </c>
      <c r="J24447" s="10">
        <v>74620</v>
      </c>
      <c r="K24447">
        <v>5</v>
      </c>
      <c r="L24447" t="str">
        <v>Data Scientist</v>
      </c>
      <c r="M24447" s="10">
        <v>74620</v>
      </c>
    </row>
    <row r="24448" spans="2:13" x14ac:dyDescent="0.3">
      <c r="B24448" s="3">
        <v>25926</v>
      </c>
      <c r="C24448" s="8">
        <v>95024.794921875</v>
      </c>
      <c r="D24448">
        <v>5</v>
      </c>
      <c r="I24448">
        <v>25926</v>
      </c>
      <c r="J24448" s="10">
        <v>95024.794921875</v>
      </c>
      <c r="K24448">
        <v>5</v>
      </c>
      <c r="L24448" t="str">
        <v>Data Scientist</v>
      </c>
      <c r="M24448" s="10">
        <v>95024.794921875</v>
      </c>
    </row>
    <row r="24449" spans="2:13" x14ac:dyDescent="0.3">
      <c r="B24449" s="3">
        <v>26549</v>
      </c>
      <c r="C24449" s="8">
        <v>69534.400634765625</v>
      </c>
      <c r="D24449">
        <v>5</v>
      </c>
      <c r="I24449">
        <v>26549</v>
      </c>
      <c r="J24449" s="10">
        <v>69534.400634765625</v>
      </c>
      <c r="K24449">
        <v>5</v>
      </c>
      <c r="L24449" t="str">
        <v>Data Scientist</v>
      </c>
      <c r="M24449" s="10">
        <v>69534.400634765625</v>
      </c>
    </row>
    <row r="24450" spans="2:13" x14ac:dyDescent="0.3">
      <c r="B24450" s="3">
        <v>25929</v>
      </c>
      <c r="C24450" s="8">
        <v>55120</v>
      </c>
      <c r="D24450">
        <v>5</v>
      </c>
      <c r="I24450">
        <v>25929</v>
      </c>
      <c r="J24450" s="10">
        <v>55120</v>
      </c>
      <c r="K24450">
        <v>5</v>
      </c>
      <c r="L24450" t="str">
        <v>Data Scientist</v>
      </c>
      <c r="M24450" s="10">
        <v>55120</v>
      </c>
    </row>
    <row r="24451" spans="2:13" x14ac:dyDescent="0.3">
      <c r="B24451" s="3">
        <v>25084</v>
      </c>
      <c r="C24451" s="8">
        <v>225000</v>
      </c>
      <c r="D24451">
        <v>5</v>
      </c>
      <c r="I24451">
        <v>25084</v>
      </c>
      <c r="J24451" s="10">
        <v>225000</v>
      </c>
      <c r="K24451">
        <v>5</v>
      </c>
      <c r="L24451" t="str">
        <v>Data Scientist</v>
      </c>
      <c r="M24451" s="10">
        <v>225000</v>
      </c>
    </row>
    <row r="24452" spans="2:13" x14ac:dyDescent="0.3">
      <c r="B24452" s="3">
        <v>25938</v>
      </c>
      <c r="C24452" s="8">
        <v>125000</v>
      </c>
      <c r="D24452">
        <v>5</v>
      </c>
      <c r="I24452">
        <v>25938</v>
      </c>
      <c r="J24452" s="10">
        <v>125000</v>
      </c>
      <c r="K24452">
        <v>5</v>
      </c>
      <c r="L24452" t="str">
        <v>Data Scientist</v>
      </c>
      <c r="M24452" s="10">
        <v>125000</v>
      </c>
    </row>
    <row r="24453" spans="2:13" x14ac:dyDescent="0.3">
      <c r="B24453" s="3">
        <v>28181</v>
      </c>
      <c r="C24453" s="8">
        <v>122500</v>
      </c>
      <c r="D24453">
        <v>5</v>
      </c>
      <c r="I24453">
        <v>28181</v>
      </c>
      <c r="J24453" s="10">
        <v>122500</v>
      </c>
      <c r="K24453">
        <v>5</v>
      </c>
      <c r="L24453" t="str">
        <v>Data Scientist</v>
      </c>
      <c r="M24453" s="10">
        <v>122500</v>
      </c>
    </row>
    <row r="24454" spans="2:13" x14ac:dyDescent="0.3">
      <c r="B24454" s="3">
        <v>24731</v>
      </c>
      <c r="C24454" s="8">
        <v>97314.5</v>
      </c>
      <c r="D24454">
        <v>5</v>
      </c>
      <c r="I24454">
        <v>24731</v>
      </c>
      <c r="J24454" s="10">
        <v>97314.5</v>
      </c>
      <c r="K24454">
        <v>5</v>
      </c>
      <c r="L24454" t="str">
        <v>Data Scientist</v>
      </c>
      <c r="M24454" s="10">
        <v>97314.5</v>
      </c>
    </row>
    <row r="24455" spans="2:13" x14ac:dyDescent="0.3">
      <c r="B24455" s="3">
        <v>28182</v>
      </c>
      <c r="C24455" s="8">
        <v>67600</v>
      </c>
      <c r="D24455">
        <v>5</v>
      </c>
      <c r="I24455">
        <v>28182</v>
      </c>
      <c r="J24455" s="10">
        <v>67600</v>
      </c>
      <c r="K24455">
        <v>5</v>
      </c>
      <c r="L24455" t="str">
        <v>Data Scientist</v>
      </c>
      <c r="M24455" s="10">
        <v>67600</v>
      </c>
    </row>
    <row r="24456" spans="2:13" x14ac:dyDescent="0.3">
      <c r="B24456" s="3">
        <v>27102</v>
      </c>
      <c r="C24456" s="8">
        <v>90000</v>
      </c>
      <c r="D24456">
        <v>5</v>
      </c>
      <c r="I24456">
        <v>27102</v>
      </c>
      <c r="J24456" s="10">
        <v>90000</v>
      </c>
      <c r="K24456">
        <v>5</v>
      </c>
      <c r="L24456" t="str">
        <v>Data Scientist</v>
      </c>
      <c r="M24456" s="10">
        <v>90000</v>
      </c>
    </row>
    <row r="24457" spans="2:13" x14ac:dyDescent="0.3">
      <c r="B24457" s="3">
        <v>26553</v>
      </c>
      <c r="C24457" s="8">
        <v>99840</v>
      </c>
      <c r="D24457">
        <v>5</v>
      </c>
      <c r="I24457">
        <v>26553</v>
      </c>
      <c r="J24457" s="10">
        <v>99840</v>
      </c>
      <c r="K24457">
        <v>5</v>
      </c>
      <c r="L24457" t="str">
        <v>Data Scientist</v>
      </c>
      <c r="M24457" s="10">
        <v>99840</v>
      </c>
    </row>
    <row r="24458" spans="2:13" x14ac:dyDescent="0.3">
      <c r="B24458" s="3">
        <v>27111</v>
      </c>
      <c r="C24458" s="8">
        <v>224500</v>
      </c>
      <c r="D24458">
        <v>5</v>
      </c>
      <c r="I24458">
        <v>27111</v>
      </c>
      <c r="J24458" s="10">
        <v>224500</v>
      </c>
      <c r="K24458">
        <v>5</v>
      </c>
      <c r="L24458" t="str">
        <v>Data Scientist</v>
      </c>
      <c r="M24458" s="10">
        <v>224500</v>
      </c>
    </row>
    <row r="24459" spans="2:13" x14ac:dyDescent="0.3">
      <c r="B24459" s="3">
        <v>25613</v>
      </c>
      <c r="C24459" s="8">
        <v>149946.5</v>
      </c>
      <c r="D24459">
        <v>5</v>
      </c>
      <c r="I24459">
        <v>25613</v>
      </c>
      <c r="J24459" s="10">
        <v>149946.5</v>
      </c>
      <c r="K24459">
        <v>5</v>
      </c>
      <c r="L24459" t="str">
        <v>Data Scientist</v>
      </c>
      <c r="M24459" s="10">
        <v>149946.5</v>
      </c>
    </row>
    <row r="24460" spans="2:13" x14ac:dyDescent="0.3">
      <c r="B24460" s="3">
        <v>25953</v>
      </c>
      <c r="C24460" s="8">
        <v>86000</v>
      </c>
      <c r="D24460">
        <v>5</v>
      </c>
      <c r="I24460">
        <v>25953</v>
      </c>
      <c r="J24460" s="10">
        <v>86000</v>
      </c>
      <c r="K24460">
        <v>5</v>
      </c>
      <c r="L24460" t="str">
        <v>Data Scientist</v>
      </c>
      <c r="M24460" s="10">
        <v>86000</v>
      </c>
    </row>
    <row r="24461" spans="2:13" x14ac:dyDescent="0.3">
      <c r="B24461" s="3">
        <v>28186</v>
      </c>
      <c r="C24461" s="8">
        <v>161200</v>
      </c>
      <c r="D24461">
        <v>5</v>
      </c>
      <c r="I24461">
        <v>28186</v>
      </c>
      <c r="J24461" s="10">
        <v>161200</v>
      </c>
      <c r="K24461">
        <v>5</v>
      </c>
      <c r="L24461" t="str">
        <v>Data Scientist</v>
      </c>
      <c r="M24461" s="10">
        <v>161200</v>
      </c>
    </row>
    <row r="24462" spans="2:13" x14ac:dyDescent="0.3">
      <c r="B24462" s="3">
        <v>27126</v>
      </c>
      <c r="C24462" s="8">
        <v>114400</v>
      </c>
      <c r="D24462">
        <v>5</v>
      </c>
      <c r="I24462">
        <v>27126</v>
      </c>
      <c r="J24462" s="10">
        <v>114400</v>
      </c>
      <c r="K24462">
        <v>5</v>
      </c>
      <c r="L24462" t="str">
        <v>Data Scientist</v>
      </c>
      <c r="M24462" s="10">
        <v>114400</v>
      </c>
    </row>
    <row r="24463" spans="2:13" x14ac:dyDescent="0.3">
      <c r="B24463" s="3">
        <v>26555</v>
      </c>
      <c r="C24463" s="8">
        <v>152650</v>
      </c>
      <c r="D24463">
        <v>5</v>
      </c>
      <c r="I24463">
        <v>26555</v>
      </c>
      <c r="J24463" s="10">
        <v>152650</v>
      </c>
      <c r="K24463">
        <v>5</v>
      </c>
      <c r="L24463" t="str">
        <v>Data Scientist</v>
      </c>
      <c r="M24463" s="10">
        <v>152650</v>
      </c>
    </row>
    <row r="24464" spans="2:13" x14ac:dyDescent="0.3">
      <c r="B24464" s="3">
        <v>27130</v>
      </c>
      <c r="C24464" s="8">
        <v>224500</v>
      </c>
      <c r="D24464">
        <v>5</v>
      </c>
      <c r="I24464">
        <v>27130</v>
      </c>
      <c r="J24464" s="10">
        <v>224500</v>
      </c>
      <c r="K24464">
        <v>5</v>
      </c>
      <c r="L24464" t="str">
        <v>Data Scientist</v>
      </c>
      <c r="M24464" s="10">
        <v>224500</v>
      </c>
    </row>
    <row r="24465" spans="2:13" x14ac:dyDescent="0.3">
      <c r="B24465" s="3">
        <v>25085</v>
      </c>
      <c r="C24465" s="8">
        <v>67163.20190429686</v>
      </c>
      <c r="D24465">
        <v>5</v>
      </c>
      <c r="I24465">
        <v>25085</v>
      </c>
      <c r="J24465" s="10">
        <v>67163.20190429686</v>
      </c>
      <c r="K24465">
        <v>5</v>
      </c>
      <c r="L24465" t="str">
        <v>Data Scientist</v>
      </c>
      <c r="M24465" s="10">
        <v>67163.20190429686</v>
      </c>
    </row>
    <row r="24466" spans="2:13" x14ac:dyDescent="0.3">
      <c r="B24466" s="3">
        <v>27139</v>
      </c>
      <c r="C24466" s="8">
        <v>112000</v>
      </c>
      <c r="D24466">
        <v>5</v>
      </c>
      <c r="I24466">
        <v>27139</v>
      </c>
      <c r="J24466" s="10">
        <v>112000</v>
      </c>
      <c r="K24466">
        <v>5</v>
      </c>
      <c r="L24466" t="str">
        <v>Data Scientist</v>
      </c>
      <c r="M24466" s="10">
        <v>112000</v>
      </c>
    </row>
    <row r="24467" spans="2:13" x14ac:dyDescent="0.3">
      <c r="B24467" s="3">
        <v>26558</v>
      </c>
      <c r="C24467" s="8">
        <v>100000</v>
      </c>
      <c r="D24467">
        <v>5</v>
      </c>
      <c r="I24467">
        <v>26558</v>
      </c>
      <c r="J24467" s="10">
        <v>100000</v>
      </c>
      <c r="K24467">
        <v>5</v>
      </c>
      <c r="L24467" t="str">
        <v>Data Scientist</v>
      </c>
      <c r="M24467" s="10">
        <v>100000</v>
      </c>
    </row>
    <row r="24468" spans="2:13" x14ac:dyDescent="0.3">
      <c r="B24468" s="3">
        <v>27148</v>
      </c>
      <c r="C24468" s="8">
        <v>125000</v>
      </c>
      <c r="D24468">
        <v>5</v>
      </c>
      <c r="I24468">
        <v>27148</v>
      </c>
      <c r="J24468" s="10">
        <v>125000</v>
      </c>
      <c r="K24468">
        <v>5</v>
      </c>
      <c r="L24468" t="str">
        <v>Data Scientist</v>
      </c>
      <c r="M24468" s="10">
        <v>125000</v>
      </c>
    </row>
    <row r="24469" spans="2:13" x14ac:dyDescent="0.3">
      <c r="B24469" s="3">
        <v>26559</v>
      </c>
      <c r="C24469" s="8">
        <v>116393</v>
      </c>
      <c r="D24469">
        <v>5</v>
      </c>
      <c r="I24469">
        <v>26559</v>
      </c>
      <c r="J24469" s="10">
        <v>116393</v>
      </c>
      <c r="K24469">
        <v>5</v>
      </c>
      <c r="L24469" t="str">
        <v>Data Scientist</v>
      </c>
      <c r="M24469" s="10">
        <v>116393</v>
      </c>
    </row>
    <row r="24470" spans="2:13" x14ac:dyDescent="0.3">
      <c r="B24470" s="3">
        <v>24638</v>
      </c>
      <c r="C24470" s="8">
        <v>70000</v>
      </c>
      <c r="D24470">
        <v>5</v>
      </c>
      <c r="I24470">
        <v>24638</v>
      </c>
      <c r="J24470" s="10">
        <v>70000</v>
      </c>
      <c r="K24470">
        <v>5</v>
      </c>
      <c r="L24470" t="str">
        <v>Data Scientist</v>
      </c>
      <c r="M24470" s="10">
        <v>70000</v>
      </c>
    </row>
    <row r="24471" spans="2:13" x14ac:dyDescent="0.3">
      <c r="B24471" s="3">
        <v>28193</v>
      </c>
      <c r="C24471" s="8">
        <v>145000</v>
      </c>
      <c r="D24471">
        <v>5</v>
      </c>
      <c r="I24471">
        <v>28193</v>
      </c>
      <c r="J24471" s="10">
        <v>145000</v>
      </c>
      <c r="K24471">
        <v>5</v>
      </c>
      <c r="L24471" t="str">
        <v>Data Scientist</v>
      </c>
      <c r="M24471" s="10">
        <v>145000</v>
      </c>
    </row>
    <row r="24472" spans="2:13" x14ac:dyDescent="0.3">
      <c r="B24472" s="3">
        <v>27161</v>
      </c>
      <c r="C24472" s="8">
        <v>141000</v>
      </c>
      <c r="D24472">
        <v>5</v>
      </c>
      <c r="I24472">
        <v>27161</v>
      </c>
      <c r="J24472" s="10">
        <v>141000</v>
      </c>
      <c r="K24472">
        <v>5</v>
      </c>
      <c r="L24472" t="str">
        <v>Data Scientist</v>
      </c>
      <c r="M24472" s="10">
        <v>141000</v>
      </c>
    </row>
    <row r="24473" spans="2:13" x14ac:dyDescent="0.3">
      <c r="B24473" s="3">
        <v>25615</v>
      </c>
      <c r="C24473" s="8">
        <v>137500</v>
      </c>
      <c r="D24473">
        <v>5</v>
      </c>
      <c r="I24473">
        <v>25615</v>
      </c>
      <c r="J24473" s="10">
        <v>137500</v>
      </c>
      <c r="K24473">
        <v>5</v>
      </c>
      <c r="L24473" t="str">
        <v>Data Scientist</v>
      </c>
      <c r="M24473" s="10">
        <v>137500</v>
      </c>
    </row>
    <row r="24474" spans="2:13" x14ac:dyDescent="0.3">
      <c r="B24474" s="3">
        <v>25282</v>
      </c>
      <c r="C24474" s="8">
        <v>99840</v>
      </c>
      <c r="D24474">
        <v>5</v>
      </c>
      <c r="I24474">
        <v>25282</v>
      </c>
      <c r="J24474" s="10">
        <v>99840</v>
      </c>
      <c r="K24474">
        <v>5</v>
      </c>
      <c r="L24474" t="str">
        <v>Data Scientist</v>
      </c>
      <c r="M24474" s="10">
        <v>99840</v>
      </c>
    </row>
    <row r="24475" spans="2:13" x14ac:dyDescent="0.3">
      <c r="B24475" s="3">
        <v>26561</v>
      </c>
      <c r="C24475" s="8">
        <v>124800</v>
      </c>
      <c r="D24475">
        <v>5</v>
      </c>
      <c r="I24475">
        <v>26561</v>
      </c>
      <c r="J24475" s="10">
        <v>124800</v>
      </c>
      <c r="K24475">
        <v>5</v>
      </c>
      <c r="L24475" t="str">
        <v>Data Scientist</v>
      </c>
      <c r="M24475" s="10">
        <v>124800</v>
      </c>
    </row>
    <row r="24476" spans="2:13" x14ac:dyDescent="0.3">
      <c r="B24476" s="3">
        <v>25286</v>
      </c>
      <c r="C24476" s="8">
        <v>127500</v>
      </c>
      <c r="D24476">
        <v>5</v>
      </c>
      <c r="I24476">
        <v>25286</v>
      </c>
      <c r="J24476" s="10">
        <v>127500</v>
      </c>
      <c r="K24476">
        <v>5</v>
      </c>
      <c r="L24476" t="str">
        <v>Data Scientist</v>
      </c>
      <c r="M24476" s="10">
        <v>127500</v>
      </c>
    </row>
    <row r="24477" spans="2:13" x14ac:dyDescent="0.3">
      <c r="B24477" s="3">
        <v>26563</v>
      </c>
      <c r="C24477" s="8">
        <v>128816</v>
      </c>
      <c r="D24477">
        <v>5</v>
      </c>
      <c r="I24477">
        <v>26563</v>
      </c>
      <c r="J24477" s="10">
        <v>128816</v>
      </c>
      <c r="K24477">
        <v>5</v>
      </c>
      <c r="L24477" t="str">
        <v>Data Scientist</v>
      </c>
      <c r="M24477" s="10">
        <v>128816</v>
      </c>
    </row>
    <row r="24478" spans="2:13" x14ac:dyDescent="0.3">
      <c r="B24478" s="3">
        <v>27181</v>
      </c>
      <c r="C24478" s="8">
        <v>171121</v>
      </c>
      <c r="D24478">
        <v>5</v>
      </c>
      <c r="I24478">
        <v>27181</v>
      </c>
      <c r="J24478" s="10">
        <v>171121</v>
      </c>
      <c r="K24478">
        <v>5</v>
      </c>
      <c r="L24478" t="str">
        <v>Data Scientist</v>
      </c>
      <c r="M24478" s="10">
        <v>171121</v>
      </c>
    </row>
    <row r="24479" spans="2:13" x14ac:dyDescent="0.3">
      <c r="B24479" s="3">
        <v>28199</v>
      </c>
      <c r="C24479" s="8">
        <v>87536.79809570314</v>
      </c>
      <c r="D24479">
        <v>5</v>
      </c>
      <c r="I24479">
        <v>28199</v>
      </c>
      <c r="J24479" s="10">
        <v>87536.79809570314</v>
      </c>
      <c r="K24479">
        <v>5</v>
      </c>
      <c r="L24479" t="str">
        <v>Data Scientist</v>
      </c>
      <c r="M24479" s="10">
        <v>87536.79809570314</v>
      </c>
    </row>
    <row r="24480" spans="2:13" x14ac:dyDescent="0.3">
      <c r="B24480" s="3">
        <v>27188</v>
      </c>
      <c r="C24480" s="8">
        <v>109200</v>
      </c>
      <c r="D24480">
        <v>5</v>
      </c>
      <c r="I24480">
        <v>27188</v>
      </c>
      <c r="J24480" s="10">
        <v>109200</v>
      </c>
      <c r="K24480">
        <v>5</v>
      </c>
      <c r="L24480" t="str">
        <v>Data Scientist</v>
      </c>
      <c r="M24480" s="10">
        <v>109200</v>
      </c>
    </row>
    <row r="24481" spans="2:13" x14ac:dyDescent="0.3">
      <c r="B24481" s="3">
        <v>28201</v>
      </c>
      <c r="C24481" s="8">
        <v>76065.599365234375</v>
      </c>
      <c r="D24481">
        <v>5</v>
      </c>
      <c r="I24481">
        <v>28201</v>
      </c>
      <c r="J24481" s="10">
        <v>76065.599365234375</v>
      </c>
      <c r="K24481">
        <v>5</v>
      </c>
      <c r="L24481" t="str">
        <v>Data Scientist</v>
      </c>
      <c r="M24481" s="10">
        <v>76065.599365234375</v>
      </c>
    </row>
    <row r="24482" spans="2:13" x14ac:dyDescent="0.3">
      <c r="B24482" s="3">
        <v>25295</v>
      </c>
      <c r="C24482" s="8">
        <v>114400</v>
      </c>
      <c r="D24482">
        <v>5</v>
      </c>
      <c r="I24482">
        <v>25295</v>
      </c>
      <c r="J24482" s="10">
        <v>114400</v>
      </c>
      <c r="K24482">
        <v>5</v>
      </c>
      <c r="L24482" t="str">
        <v>Data Scientist</v>
      </c>
      <c r="M24482" s="10">
        <v>114400</v>
      </c>
    </row>
    <row r="24483" spans="2:13" x14ac:dyDescent="0.3">
      <c r="B24483" s="3">
        <v>28202</v>
      </c>
      <c r="C24483" s="8">
        <v>165450</v>
      </c>
      <c r="D24483">
        <v>5</v>
      </c>
      <c r="I24483">
        <v>28202</v>
      </c>
      <c r="J24483" s="10">
        <v>165450</v>
      </c>
      <c r="K24483">
        <v>5</v>
      </c>
      <c r="L24483" t="str">
        <v>Data Scientist</v>
      </c>
      <c r="M24483" s="10">
        <v>165450</v>
      </c>
    </row>
    <row r="24484" spans="2:13" x14ac:dyDescent="0.3">
      <c r="B24484" s="3">
        <v>27204</v>
      </c>
      <c r="C24484" s="8">
        <v>52000</v>
      </c>
      <c r="D24484">
        <v>5</v>
      </c>
      <c r="I24484">
        <v>27204</v>
      </c>
      <c r="J24484" s="10">
        <v>52000</v>
      </c>
      <c r="K24484">
        <v>5</v>
      </c>
      <c r="L24484" t="str">
        <v>Data Scientist</v>
      </c>
      <c r="M24484" s="10">
        <v>52000</v>
      </c>
    </row>
    <row r="24485" spans="2:13" x14ac:dyDescent="0.3">
      <c r="B24485" s="3">
        <v>28203</v>
      </c>
      <c r="C24485" s="8">
        <v>97437.602539062485</v>
      </c>
      <c r="D24485">
        <v>5</v>
      </c>
      <c r="I24485">
        <v>28203</v>
      </c>
      <c r="J24485" s="10">
        <v>97437.602539062485</v>
      </c>
      <c r="K24485">
        <v>5</v>
      </c>
      <c r="L24485" t="str">
        <v>Data Scientist</v>
      </c>
      <c r="M24485" s="10">
        <v>97437.602539062485</v>
      </c>
    </row>
    <row r="24486" spans="2:13" x14ac:dyDescent="0.3">
      <c r="B24486" s="3">
        <v>25297</v>
      </c>
      <c r="C24486" s="8">
        <v>142500</v>
      </c>
      <c r="D24486">
        <v>5</v>
      </c>
      <c r="I24486">
        <v>25297</v>
      </c>
      <c r="J24486" s="10">
        <v>142500</v>
      </c>
      <c r="K24486">
        <v>5</v>
      </c>
      <c r="L24486" t="str">
        <v>Data Scientist</v>
      </c>
      <c r="M24486" s="10">
        <v>142500</v>
      </c>
    </row>
    <row r="24487" spans="2:13" x14ac:dyDescent="0.3">
      <c r="B24487" s="3">
        <v>28204</v>
      </c>
      <c r="C24487" s="8">
        <v>67500</v>
      </c>
      <c r="D24487">
        <v>5</v>
      </c>
      <c r="I24487">
        <v>28204</v>
      </c>
      <c r="J24487" s="10">
        <v>67500</v>
      </c>
      <c r="K24487">
        <v>5</v>
      </c>
      <c r="L24487" t="str">
        <v>Data Scientist</v>
      </c>
      <c r="M24487" s="10">
        <v>67500</v>
      </c>
    </row>
    <row r="24488" spans="2:13" x14ac:dyDescent="0.3">
      <c r="B24488" s="3">
        <v>27216</v>
      </c>
      <c r="C24488" s="8">
        <v>116000</v>
      </c>
      <c r="D24488">
        <v>5</v>
      </c>
      <c r="I24488">
        <v>27216</v>
      </c>
      <c r="J24488" s="10">
        <v>116000</v>
      </c>
      <c r="K24488">
        <v>5</v>
      </c>
      <c r="L24488" t="str">
        <v>Data Scientist</v>
      </c>
      <c r="M24488" s="10">
        <v>116000</v>
      </c>
    </row>
    <row r="24489" spans="2:13" x14ac:dyDescent="0.3">
      <c r="B24489" s="3">
        <v>26564</v>
      </c>
      <c r="C24489" s="8">
        <v>103781.60095214844</v>
      </c>
      <c r="D24489">
        <v>5</v>
      </c>
      <c r="I24489">
        <v>26564</v>
      </c>
      <c r="J24489" s="10">
        <v>103781.60095214844</v>
      </c>
      <c r="K24489">
        <v>5</v>
      </c>
      <c r="L24489" t="str">
        <v>Data Scientist</v>
      </c>
      <c r="M24489" s="10">
        <v>103781.60095214844</v>
      </c>
    </row>
    <row r="24490" spans="2:13" x14ac:dyDescent="0.3">
      <c r="B24490" s="3">
        <v>27221</v>
      </c>
      <c r="C24490" s="8">
        <v>90000</v>
      </c>
      <c r="D24490">
        <v>5</v>
      </c>
      <c r="I24490">
        <v>27221</v>
      </c>
      <c r="J24490" s="10">
        <v>90000</v>
      </c>
      <c r="K24490">
        <v>5</v>
      </c>
      <c r="L24490" t="str">
        <v>Data Scientist</v>
      </c>
      <c r="M24490" s="10">
        <v>90000</v>
      </c>
    </row>
    <row r="24491" spans="2:13" x14ac:dyDescent="0.3">
      <c r="B24491" s="3">
        <v>28208</v>
      </c>
      <c r="C24491" s="8">
        <v>175000</v>
      </c>
      <c r="D24491">
        <v>5</v>
      </c>
      <c r="I24491">
        <v>28208</v>
      </c>
      <c r="J24491" s="10">
        <v>175000</v>
      </c>
      <c r="K24491">
        <v>5</v>
      </c>
      <c r="L24491" t="str">
        <v>Data Scientist</v>
      </c>
      <c r="M24491" s="10">
        <v>175000</v>
      </c>
    </row>
    <row r="24492" spans="2:13" x14ac:dyDescent="0.3">
      <c r="B24492" s="3">
        <v>24937</v>
      </c>
      <c r="C24492" s="8">
        <v>40567.6171875</v>
      </c>
      <c r="D24492">
        <v>5</v>
      </c>
      <c r="I24492">
        <v>24937</v>
      </c>
      <c r="J24492" s="10">
        <v>40567.6171875</v>
      </c>
      <c r="K24492">
        <v>5</v>
      </c>
      <c r="L24492" t="str">
        <v>Data Scientist</v>
      </c>
      <c r="M24492" s="10">
        <v>40567.6171875</v>
      </c>
    </row>
    <row r="24493" spans="2:13" x14ac:dyDescent="0.3">
      <c r="B24493" s="3">
        <v>28209</v>
      </c>
      <c r="C24493" s="8">
        <v>101014</v>
      </c>
      <c r="D24493">
        <v>5</v>
      </c>
      <c r="I24493">
        <v>28209</v>
      </c>
      <c r="J24493" s="10">
        <v>101014</v>
      </c>
      <c r="K24493">
        <v>5</v>
      </c>
      <c r="L24493" t="str">
        <v>Data Scientist</v>
      </c>
      <c r="M24493" s="10">
        <v>101014</v>
      </c>
    </row>
    <row r="24494" spans="2:13" x14ac:dyDescent="0.3">
      <c r="B24494" s="3">
        <v>25306</v>
      </c>
      <c r="C24494" s="8">
        <v>99049.605712890625</v>
      </c>
      <c r="D24494">
        <v>5</v>
      </c>
      <c r="I24494">
        <v>25306</v>
      </c>
      <c r="J24494" s="10">
        <v>99049.605712890625</v>
      </c>
      <c r="K24494">
        <v>5</v>
      </c>
      <c r="L24494" t="str">
        <v>Data Scientist</v>
      </c>
      <c r="M24494" s="10">
        <v>99049.605712890625</v>
      </c>
    </row>
    <row r="24495" spans="2:13" x14ac:dyDescent="0.3">
      <c r="B24495" s="3">
        <v>28210</v>
      </c>
      <c r="C24495" s="8">
        <v>135000</v>
      </c>
      <c r="D24495">
        <v>5</v>
      </c>
      <c r="I24495">
        <v>28210</v>
      </c>
      <c r="J24495" s="10">
        <v>135000</v>
      </c>
      <c r="K24495">
        <v>5</v>
      </c>
      <c r="L24495" t="str">
        <v>Data Scientist</v>
      </c>
      <c r="M24495" s="10">
        <v>135000</v>
      </c>
    </row>
    <row r="24496" spans="2:13" x14ac:dyDescent="0.3">
      <c r="B24496" s="3">
        <v>27238</v>
      </c>
      <c r="C24496" s="8">
        <v>98901.5</v>
      </c>
      <c r="D24496">
        <v>5</v>
      </c>
      <c r="I24496">
        <v>27238</v>
      </c>
      <c r="J24496" s="10">
        <v>98901.5</v>
      </c>
      <c r="K24496">
        <v>5</v>
      </c>
      <c r="L24496" t="str">
        <v>Data Scientist</v>
      </c>
      <c r="M24496" s="10">
        <v>98901.5</v>
      </c>
    </row>
    <row r="24497" spans="2:13" x14ac:dyDescent="0.3">
      <c r="B24497" s="3">
        <v>28212</v>
      </c>
      <c r="C24497" s="8">
        <v>206000</v>
      </c>
      <c r="D24497">
        <v>5</v>
      </c>
      <c r="I24497">
        <v>28212</v>
      </c>
      <c r="J24497" s="10">
        <v>206000</v>
      </c>
      <c r="K24497">
        <v>5</v>
      </c>
      <c r="L24497" t="str">
        <v>Data Scientist</v>
      </c>
      <c r="M24497" s="10">
        <v>206000</v>
      </c>
    </row>
    <row r="24498" spans="2:13" x14ac:dyDescent="0.3">
      <c r="B24498" s="3">
        <v>26021</v>
      </c>
      <c r="C24498" s="8">
        <v>135125</v>
      </c>
      <c r="D24498">
        <v>5</v>
      </c>
      <c r="I24498">
        <v>26021</v>
      </c>
      <c r="J24498" s="10">
        <v>135125</v>
      </c>
      <c r="K24498">
        <v>5</v>
      </c>
      <c r="L24498" t="str">
        <v>Data Scientist</v>
      </c>
      <c r="M24498" s="10">
        <v>135125</v>
      </c>
    </row>
    <row r="24499" spans="2:13" x14ac:dyDescent="0.3">
      <c r="B24499" s="3">
        <v>28214</v>
      </c>
      <c r="C24499" s="8">
        <v>149071</v>
      </c>
      <c r="D24499">
        <v>5</v>
      </c>
      <c r="I24499">
        <v>28214</v>
      </c>
      <c r="J24499" s="10">
        <v>149071</v>
      </c>
      <c r="K24499">
        <v>5</v>
      </c>
      <c r="L24499" t="str">
        <v>Data Scientist</v>
      </c>
      <c r="M24499" s="10">
        <v>149071</v>
      </c>
    </row>
    <row r="24500" spans="2:13" x14ac:dyDescent="0.3">
      <c r="B24500" s="3">
        <v>27248</v>
      </c>
      <c r="C24500" s="8">
        <v>128816</v>
      </c>
      <c r="D24500">
        <v>5</v>
      </c>
      <c r="I24500">
        <v>27248</v>
      </c>
      <c r="J24500" s="10">
        <v>128816</v>
      </c>
      <c r="K24500">
        <v>5</v>
      </c>
      <c r="L24500" t="str">
        <v>Data Scientist</v>
      </c>
      <c r="M24500" s="10">
        <v>128816</v>
      </c>
    </row>
    <row r="24501" spans="2:13" x14ac:dyDescent="0.3">
      <c r="B24501" s="3">
        <v>28219</v>
      </c>
      <c r="C24501" s="8">
        <v>108415.5</v>
      </c>
      <c r="D24501">
        <v>5</v>
      </c>
      <c r="I24501">
        <v>28219</v>
      </c>
      <c r="J24501" s="10">
        <v>108415.5</v>
      </c>
      <c r="K24501">
        <v>5</v>
      </c>
      <c r="L24501" t="str">
        <v>Data Scientist</v>
      </c>
      <c r="M24501" s="10">
        <v>108415.5</v>
      </c>
    </row>
    <row r="24502" spans="2:13" x14ac:dyDescent="0.3">
      <c r="B24502" s="3">
        <v>26028</v>
      </c>
      <c r="C24502" s="8">
        <v>119550</v>
      </c>
      <c r="D24502">
        <v>5</v>
      </c>
      <c r="I24502">
        <v>26028</v>
      </c>
      <c r="J24502" s="10">
        <v>119550</v>
      </c>
      <c r="K24502">
        <v>5</v>
      </c>
      <c r="L24502" t="str">
        <v>Data Scientist</v>
      </c>
      <c r="M24502" s="10">
        <v>119550</v>
      </c>
    </row>
    <row r="24503" spans="2:13" x14ac:dyDescent="0.3">
      <c r="B24503" s="3">
        <v>28220</v>
      </c>
      <c r="C24503" s="8">
        <v>48880</v>
      </c>
      <c r="D24503">
        <v>5</v>
      </c>
      <c r="I24503">
        <v>28220</v>
      </c>
      <c r="J24503" s="10">
        <v>48880</v>
      </c>
      <c r="K24503">
        <v>5</v>
      </c>
      <c r="L24503" t="str">
        <v>Data Scientist</v>
      </c>
      <c r="M24503" s="10">
        <v>48880</v>
      </c>
    </row>
    <row r="24504" spans="2:13" x14ac:dyDescent="0.3">
      <c r="B24504" s="3">
        <v>27262</v>
      </c>
      <c r="C24504" s="8">
        <v>67600</v>
      </c>
      <c r="D24504">
        <v>5</v>
      </c>
      <c r="I24504">
        <v>27262</v>
      </c>
      <c r="J24504" s="10">
        <v>67600</v>
      </c>
      <c r="K24504">
        <v>5</v>
      </c>
      <c r="L24504" t="str">
        <v>Data Scientist</v>
      </c>
      <c r="M24504" s="10">
        <v>67600</v>
      </c>
    </row>
    <row r="24505" spans="2:13" x14ac:dyDescent="0.3">
      <c r="B24505" s="3">
        <v>28222</v>
      </c>
      <c r="C24505" s="8">
        <v>130098.5</v>
      </c>
      <c r="D24505">
        <v>5</v>
      </c>
      <c r="I24505">
        <v>28222</v>
      </c>
      <c r="J24505" s="10">
        <v>130098.5</v>
      </c>
      <c r="K24505">
        <v>5</v>
      </c>
      <c r="L24505" t="str">
        <v>Data Scientist</v>
      </c>
      <c r="M24505" s="10">
        <v>130098.5</v>
      </c>
    </row>
    <row r="24506" spans="2:13" x14ac:dyDescent="0.3">
      <c r="B24506" s="3">
        <v>25318</v>
      </c>
      <c r="C24506" s="8">
        <v>66507.99682617186</v>
      </c>
      <c r="D24506">
        <v>5</v>
      </c>
      <c r="I24506">
        <v>25318</v>
      </c>
      <c r="J24506" s="10">
        <v>66507.99682617186</v>
      </c>
      <c r="K24506">
        <v>5</v>
      </c>
      <c r="L24506" t="str">
        <v>Data Scientist</v>
      </c>
      <c r="M24506" s="10">
        <v>66507.99682617186</v>
      </c>
    </row>
    <row r="24507" spans="2:13" x14ac:dyDescent="0.3">
      <c r="B24507" s="3">
        <v>25087</v>
      </c>
      <c r="C24507" s="8">
        <v>67319.195556640625</v>
      </c>
      <c r="D24507">
        <v>5</v>
      </c>
      <c r="I24507">
        <v>25087</v>
      </c>
      <c r="J24507" s="10">
        <v>67319.195556640625</v>
      </c>
      <c r="K24507">
        <v>5</v>
      </c>
      <c r="L24507" t="str">
        <v>Data Scientist</v>
      </c>
      <c r="M24507" s="10">
        <v>67319.195556640625</v>
      </c>
    </row>
    <row r="24508" spans="2:13" x14ac:dyDescent="0.3">
      <c r="B24508" s="3">
        <v>27271</v>
      </c>
      <c r="C24508" s="8">
        <v>120500</v>
      </c>
      <c r="D24508">
        <v>5</v>
      </c>
      <c r="I24508">
        <v>27271</v>
      </c>
      <c r="J24508" s="10">
        <v>120500</v>
      </c>
      <c r="K24508">
        <v>5</v>
      </c>
      <c r="L24508" t="str">
        <v>Data Scientist</v>
      </c>
      <c r="M24508" s="10">
        <v>120500</v>
      </c>
    </row>
    <row r="24509" spans="2:13" x14ac:dyDescent="0.3">
      <c r="B24509" s="3">
        <v>26572</v>
      </c>
      <c r="C24509" s="8">
        <v>52000</v>
      </c>
      <c r="D24509">
        <v>5</v>
      </c>
      <c r="I24509">
        <v>26572</v>
      </c>
      <c r="J24509" s="10">
        <v>52000</v>
      </c>
      <c r="K24509">
        <v>5</v>
      </c>
      <c r="L24509" t="str">
        <v>Data Scientist</v>
      </c>
      <c r="M24509" s="10">
        <v>52000</v>
      </c>
    </row>
    <row r="24510" spans="2:13" x14ac:dyDescent="0.3">
      <c r="B24510" s="3">
        <v>25324</v>
      </c>
      <c r="C24510" s="8">
        <v>189000</v>
      </c>
      <c r="D24510">
        <v>5</v>
      </c>
      <c r="I24510">
        <v>25324</v>
      </c>
      <c r="J24510" s="10">
        <v>189000</v>
      </c>
      <c r="K24510">
        <v>5</v>
      </c>
      <c r="L24510" t="str">
        <v>Data Scientist</v>
      </c>
      <c r="M24510" s="10">
        <v>189000</v>
      </c>
    </row>
    <row r="24511" spans="2:13" x14ac:dyDescent="0.3">
      <c r="B24511" s="3">
        <v>26574</v>
      </c>
      <c r="C24511" s="8">
        <v>99049.605712890625</v>
      </c>
      <c r="D24511">
        <v>5</v>
      </c>
      <c r="I24511">
        <v>26574</v>
      </c>
      <c r="J24511" s="10">
        <v>99049.605712890625</v>
      </c>
      <c r="K24511">
        <v>5</v>
      </c>
      <c r="L24511" t="str">
        <v>Data Scientist</v>
      </c>
      <c r="M24511" s="10">
        <v>99049.605712890625</v>
      </c>
    </row>
    <row r="24512" spans="2:13" x14ac:dyDescent="0.3">
      <c r="B24512" s="3">
        <v>27284</v>
      </c>
      <c r="C24512" s="8">
        <v>78592</v>
      </c>
      <c r="D24512">
        <v>5</v>
      </c>
      <c r="I24512">
        <v>27284</v>
      </c>
      <c r="J24512" s="10">
        <v>78592</v>
      </c>
      <c r="K24512">
        <v>5</v>
      </c>
      <c r="L24512" t="str">
        <v>Data Scientist</v>
      </c>
      <c r="M24512" s="10">
        <v>78592</v>
      </c>
    </row>
    <row r="24513" spans="2:13" x14ac:dyDescent="0.3">
      <c r="B24513" s="3">
        <v>28231</v>
      </c>
      <c r="C24513" s="8">
        <v>90000</v>
      </c>
      <c r="D24513">
        <v>5</v>
      </c>
      <c r="I24513">
        <v>28231</v>
      </c>
      <c r="J24513" s="10">
        <v>90000</v>
      </c>
      <c r="K24513">
        <v>5</v>
      </c>
      <c r="L24513" t="str">
        <v>Data Scientist</v>
      </c>
      <c r="M24513" s="10">
        <v>90000</v>
      </c>
    </row>
    <row r="24514" spans="2:13" x14ac:dyDescent="0.3">
      <c r="B24514" s="3">
        <v>26046</v>
      </c>
      <c r="C24514" s="8">
        <v>49920</v>
      </c>
      <c r="D24514">
        <v>5</v>
      </c>
      <c r="I24514">
        <v>26046</v>
      </c>
      <c r="J24514" s="10">
        <v>49920</v>
      </c>
      <c r="K24514">
        <v>5</v>
      </c>
      <c r="L24514" t="str">
        <v>Data Scientist</v>
      </c>
      <c r="M24514" s="10">
        <v>49920</v>
      </c>
    </row>
    <row r="24515" spans="2:13" x14ac:dyDescent="0.3">
      <c r="B24515" s="3">
        <v>26576</v>
      </c>
      <c r="C24515" s="8">
        <v>90000</v>
      </c>
      <c r="D24515">
        <v>5</v>
      </c>
      <c r="I24515">
        <v>26576</v>
      </c>
      <c r="J24515" s="10">
        <v>90000</v>
      </c>
      <c r="K24515">
        <v>5</v>
      </c>
      <c r="L24515" t="str">
        <v>Data Scientist</v>
      </c>
      <c r="M24515" s="10">
        <v>90000</v>
      </c>
    </row>
    <row r="24516" spans="2:13" x14ac:dyDescent="0.3">
      <c r="B24516" s="3">
        <v>26049</v>
      </c>
      <c r="C24516" s="8">
        <v>49920</v>
      </c>
      <c r="D24516">
        <v>5</v>
      </c>
      <c r="I24516">
        <v>26049</v>
      </c>
      <c r="J24516" s="10">
        <v>49920</v>
      </c>
      <c r="K24516">
        <v>5</v>
      </c>
      <c r="L24516" t="str">
        <v>Data Scientist</v>
      </c>
      <c r="M24516" s="10">
        <v>49920</v>
      </c>
    </row>
    <row r="24517" spans="2:13" x14ac:dyDescent="0.3">
      <c r="B24517" s="3">
        <v>28233</v>
      </c>
      <c r="C24517" s="8">
        <v>132368</v>
      </c>
      <c r="D24517">
        <v>5</v>
      </c>
      <c r="I24517">
        <v>28233</v>
      </c>
      <c r="J24517" s="10">
        <v>132368</v>
      </c>
      <c r="K24517">
        <v>5</v>
      </c>
      <c r="L24517" t="str">
        <v>Data Scientist</v>
      </c>
      <c r="M24517" s="10">
        <v>132368</v>
      </c>
    </row>
    <row r="24518" spans="2:13" x14ac:dyDescent="0.3">
      <c r="B24518" s="3">
        <v>24747</v>
      </c>
      <c r="C24518" s="8">
        <v>90000</v>
      </c>
      <c r="D24518">
        <v>5</v>
      </c>
      <c r="I24518">
        <v>24747</v>
      </c>
      <c r="J24518" s="10">
        <v>90000</v>
      </c>
      <c r="K24518">
        <v>5</v>
      </c>
      <c r="L24518" t="str">
        <v>Data Scientist</v>
      </c>
      <c r="M24518" s="10">
        <v>90000</v>
      </c>
    </row>
    <row r="24519" spans="2:13" x14ac:dyDescent="0.3">
      <c r="B24519" s="3">
        <v>25620</v>
      </c>
      <c r="C24519" s="8">
        <v>119000</v>
      </c>
      <c r="D24519">
        <v>5</v>
      </c>
      <c r="I24519">
        <v>25620</v>
      </c>
      <c r="J24519" s="10">
        <v>119000</v>
      </c>
      <c r="K24519">
        <v>5</v>
      </c>
      <c r="L24519" t="str">
        <v>Data Scientist</v>
      </c>
      <c r="M24519" s="10">
        <v>119000</v>
      </c>
    </row>
    <row r="24520" spans="2:13" x14ac:dyDescent="0.3">
      <c r="B24520" s="3">
        <v>26055</v>
      </c>
      <c r="C24520" s="8">
        <v>157500</v>
      </c>
      <c r="D24520">
        <v>5</v>
      </c>
      <c r="I24520">
        <v>26055</v>
      </c>
      <c r="J24520" s="10">
        <v>157500</v>
      </c>
      <c r="K24520">
        <v>5</v>
      </c>
      <c r="L24520" t="str">
        <v>Data Scientist</v>
      </c>
      <c r="M24520" s="10">
        <v>157500</v>
      </c>
    </row>
    <row r="24521" spans="2:13" x14ac:dyDescent="0.3">
      <c r="B24521" s="3">
        <v>28236</v>
      </c>
      <c r="C24521" s="8">
        <v>182000</v>
      </c>
      <c r="D24521">
        <v>5</v>
      </c>
      <c r="I24521">
        <v>28236</v>
      </c>
      <c r="J24521" s="10">
        <v>182000</v>
      </c>
      <c r="K24521">
        <v>5</v>
      </c>
      <c r="L24521" t="str">
        <v>Data Scientist</v>
      </c>
      <c r="M24521" s="10">
        <v>182000</v>
      </c>
    </row>
    <row r="24522" spans="2:13" x14ac:dyDescent="0.3">
      <c r="B24522" s="3">
        <v>27304</v>
      </c>
      <c r="C24522" s="8">
        <v>149602</v>
      </c>
      <c r="D24522">
        <v>5</v>
      </c>
      <c r="I24522">
        <v>27304</v>
      </c>
      <c r="J24522" s="10">
        <v>149602</v>
      </c>
      <c r="K24522">
        <v>5</v>
      </c>
      <c r="L24522" t="str">
        <v>Data Scientist</v>
      </c>
      <c r="M24522" s="10">
        <v>149602</v>
      </c>
    </row>
    <row r="24523" spans="2:13" x14ac:dyDescent="0.3">
      <c r="B24523" s="3">
        <v>25088</v>
      </c>
      <c r="C24523" s="8">
        <v>111040.80444335938</v>
      </c>
      <c r="D24523">
        <v>5</v>
      </c>
      <c r="I24523">
        <v>25088</v>
      </c>
      <c r="J24523" s="10">
        <v>111040.80444335938</v>
      </c>
      <c r="K24523">
        <v>5</v>
      </c>
      <c r="L24523" t="str">
        <v>Data Scientist</v>
      </c>
      <c r="M24523" s="10">
        <v>111040.80444335938</v>
      </c>
    </row>
    <row r="24524" spans="2:13" x14ac:dyDescent="0.3">
      <c r="B24524" s="3">
        <v>26064</v>
      </c>
      <c r="C24524" s="8">
        <v>152500</v>
      </c>
      <c r="D24524">
        <v>5</v>
      </c>
      <c r="I24524">
        <v>26064</v>
      </c>
      <c r="J24524" s="10">
        <v>152500</v>
      </c>
      <c r="K24524">
        <v>5</v>
      </c>
      <c r="L24524" t="str">
        <v>Data Scientist</v>
      </c>
      <c r="M24524" s="10">
        <v>152500</v>
      </c>
    </row>
    <row r="24525" spans="2:13" x14ac:dyDescent="0.3">
      <c r="B24525" s="3">
        <v>25089</v>
      </c>
      <c r="C24525" s="8">
        <v>49920</v>
      </c>
      <c r="D24525">
        <v>5</v>
      </c>
      <c r="I24525">
        <v>25089</v>
      </c>
      <c r="J24525" s="10">
        <v>49920</v>
      </c>
      <c r="K24525">
        <v>5</v>
      </c>
      <c r="L24525" t="str">
        <v>Data Scientist</v>
      </c>
      <c r="M24525" s="10">
        <v>49920</v>
      </c>
    </row>
    <row r="24526" spans="2:13" x14ac:dyDescent="0.3">
      <c r="B24526" s="3">
        <v>27317</v>
      </c>
      <c r="C24526" s="8">
        <v>156000</v>
      </c>
      <c r="D24526">
        <v>5</v>
      </c>
      <c r="I24526">
        <v>27317</v>
      </c>
      <c r="J24526" s="10">
        <v>156000</v>
      </c>
      <c r="K24526">
        <v>5</v>
      </c>
      <c r="L24526" t="str">
        <v>Data Scientist</v>
      </c>
      <c r="M24526" s="10">
        <v>156000</v>
      </c>
    </row>
    <row r="24527" spans="2:13" x14ac:dyDescent="0.3">
      <c r="B24527" s="3">
        <v>26582</v>
      </c>
      <c r="C24527" s="8">
        <v>70234</v>
      </c>
      <c r="D24527">
        <v>5</v>
      </c>
      <c r="I24527">
        <v>26582</v>
      </c>
      <c r="J24527" s="10">
        <v>70234</v>
      </c>
      <c r="K24527">
        <v>5</v>
      </c>
      <c r="L24527" t="str">
        <v>Data Scientist</v>
      </c>
      <c r="M24527" s="10">
        <v>70234</v>
      </c>
    </row>
    <row r="24528" spans="2:13" x14ac:dyDescent="0.3">
      <c r="B24528" s="3">
        <v>26070</v>
      </c>
      <c r="C24528" s="8">
        <v>123848.5</v>
      </c>
      <c r="D24528">
        <v>5</v>
      </c>
      <c r="I24528">
        <v>26070</v>
      </c>
      <c r="J24528" s="10">
        <v>123848.5</v>
      </c>
      <c r="K24528">
        <v>5</v>
      </c>
      <c r="L24528" t="str">
        <v>Data Scientist</v>
      </c>
      <c r="M24528" s="10">
        <v>123848.5</v>
      </c>
    </row>
    <row r="24529" spans="2:13" x14ac:dyDescent="0.3">
      <c r="B24529" s="3">
        <v>28249</v>
      </c>
      <c r="C24529" s="8">
        <v>109200</v>
      </c>
      <c r="D24529">
        <v>5</v>
      </c>
      <c r="I24529">
        <v>28249</v>
      </c>
      <c r="J24529" s="10">
        <v>109200</v>
      </c>
      <c r="K24529">
        <v>5</v>
      </c>
      <c r="L24529" t="str">
        <v>Data Scientist</v>
      </c>
      <c r="M24529" s="10">
        <v>109200</v>
      </c>
    </row>
    <row r="24530" spans="2:13" x14ac:dyDescent="0.3">
      <c r="B24530" s="3">
        <v>24753</v>
      </c>
      <c r="C24530" s="8">
        <v>69680</v>
      </c>
      <c r="D24530">
        <v>5</v>
      </c>
      <c r="I24530">
        <v>24753</v>
      </c>
      <c r="J24530" s="10">
        <v>69680</v>
      </c>
      <c r="K24530">
        <v>5</v>
      </c>
      <c r="L24530" t="str">
        <v>Data Scientist</v>
      </c>
      <c r="M24530" s="10">
        <v>69680</v>
      </c>
    </row>
    <row r="24531" spans="2:13" x14ac:dyDescent="0.3">
      <c r="B24531" s="3">
        <v>24829</v>
      </c>
      <c r="C24531" s="8">
        <v>67693.604125976563</v>
      </c>
      <c r="D24531">
        <v>5</v>
      </c>
      <c r="I24531">
        <v>24829</v>
      </c>
      <c r="J24531" s="10">
        <v>67693.604125976563</v>
      </c>
      <c r="K24531">
        <v>5</v>
      </c>
      <c r="L24531" t="str">
        <v>Data Scientist</v>
      </c>
      <c r="M24531" s="10">
        <v>67693.604125976563</v>
      </c>
    </row>
    <row r="24532" spans="2:13" x14ac:dyDescent="0.3">
      <c r="B24532" s="3">
        <v>25340</v>
      </c>
      <c r="C24532" s="8">
        <v>225000</v>
      </c>
      <c r="D24532">
        <v>5</v>
      </c>
      <c r="I24532">
        <v>25340</v>
      </c>
      <c r="J24532" s="10">
        <v>225000</v>
      </c>
      <c r="K24532">
        <v>5</v>
      </c>
      <c r="L24532" t="str">
        <v>Data Scientist</v>
      </c>
      <c r="M24532" s="10">
        <v>225000</v>
      </c>
    </row>
    <row r="24533" spans="2:13" x14ac:dyDescent="0.3">
      <c r="B24533" s="3">
        <v>24611</v>
      </c>
      <c r="C24533" s="8">
        <v>150000</v>
      </c>
      <c r="D24533">
        <v>5</v>
      </c>
      <c r="I24533">
        <v>24611</v>
      </c>
      <c r="J24533" s="10">
        <v>150000</v>
      </c>
      <c r="K24533">
        <v>5</v>
      </c>
      <c r="L24533" t="str">
        <v>Data Scientist</v>
      </c>
      <c r="M24533" s="10">
        <v>150000</v>
      </c>
    </row>
    <row r="24534" spans="2:13" x14ac:dyDescent="0.3">
      <c r="B24534" s="3">
        <v>27333</v>
      </c>
      <c r="C24534" s="8">
        <v>66507.99682617186</v>
      </c>
      <c r="D24534">
        <v>5</v>
      </c>
      <c r="I24534">
        <v>27333</v>
      </c>
      <c r="J24534" s="10">
        <v>66507.99682617186</v>
      </c>
      <c r="K24534">
        <v>5</v>
      </c>
      <c r="L24534" t="str">
        <v>Data Scientist</v>
      </c>
      <c r="M24534" s="10">
        <v>66507.99682617186</v>
      </c>
    </row>
    <row r="24535" spans="2:13" x14ac:dyDescent="0.3">
      <c r="B24535" s="3">
        <v>25092</v>
      </c>
      <c r="C24535" s="8">
        <v>185000</v>
      </c>
      <c r="D24535">
        <v>5</v>
      </c>
      <c r="I24535">
        <v>25092</v>
      </c>
      <c r="J24535" s="10">
        <v>185000</v>
      </c>
      <c r="K24535">
        <v>5</v>
      </c>
      <c r="L24535" t="str">
        <v>Data Scientist</v>
      </c>
      <c r="M24535" s="10">
        <v>185000</v>
      </c>
    </row>
    <row r="24536" spans="2:13" x14ac:dyDescent="0.3">
      <c r="B24536" s="3">
        <v>26082</v>
      </c>
      <c r="C24536" s="8">
        <v>149946.5</v>
      </c>
      <c r="D24536">
        <v>5</v>
      </c>
      <c r="I24536">
        <v>26082</v>
      </c>
      <c r="J24536" s="10">
        <v>149946.5</v>
      </c>
      <c r="K24536">
        <v>5</v>
      </c>
      <c r="L24536" t="str">
        <v>Data Scientist</v>
      </c>
      <c r="M24536" s="10">
        <v>149946.5</v>
      </c>
    </row>
    <row r="24537" spans="2:13" x14ac:dyDescent="0.3">
      <c r="B24537" s="3">
        <v>28254</v>
      </c>
      <c r="C24537" s="8">
        <v>94598.5</v>
      </c>
      <c r="D24537">
        <v>5</v>
      </c>
      <c r="I24537">
        <v>28254</v>
      </c>
      <c r="J24537" s="10">
        <v>94598.5</v>
      </c>
      <c r="K24537">
        <v>5</v>
      </c>
      <c r="L24537" t="str">
        <v>Data Scientist</v>
      </c>
      <c r="M24537" s="10">
        <v>94598.5</v>
      </c>
    </row>
    <row r="24538" spans="2:13" x14ac:dyDescent="0.3">
      <c r="B24538" s="3">
        <v>25343</v>
      </c>
      <c r="C24538" s="8">
        <v>225000</v>
      </c>
      <c r="D24538">
        <v>5</v>
      </c>
      <c r="I24538">
        <v>25343</v>
      </c>
      <c r="J24538" s="10">
        <v>225000</v>
      </c>
      <c r="K24538">
        <v>5</v>
      </c>
      <c r="L24538" t="str">
        <v>Data Scientist</v>
      </c>
      <c r="M24538" s="10">
        <v>225000</v>
      </c>
    </row>
    <row r="24539" spans="2:13" x14ac:dyDescent="0.3">
      <c r="B24539" s="3">
        <v>28255</v>
      </c>
      <c r="C24539" s="8">
        <v>124000</v>
      </c>
      <c r="D24539">
        <v>5</v>
      </c>
      <c r="I24539">
        <v>28255</v>
      </c>
      <c r="J24539" s="10">
        <v>124000</v>
      </c>
      <c r="K24539">
        <v>5</v>
      </c>
      <c r="L24539" t="str">
        <v>Data Scientist</v>
      </c>
      <c r="M24539" s="10">
        <v>124000</v>
      </c>
    </row>
    <row r="24540" spans="2:13" x14ac:dyDescent="0.3">
      <c r="B24540" s="3">
        <v>24755</v>
      </c>
      <c r="C24540" s="8">
        <v>90000</v>
      </c>
      <c r="D24540">
        <v>5</v>
      </c>
      <c r="I24540">
        <v>24755</v>
      </c>
      <c r="J24540" s="10">
        <v>90000</v>
      </c>
      <c r="K24540">
        <v>5</v>
      </c>
      <c r="L24540" t="str">
        <v>Data Scientist</v>
      </c>
      <c r="M24540" s="10">
        <v>90000</v>
      </c>
    </row>
    <row r="24541" spans="2:13" x14ac:dyDescent="0.3">
      <c r="B24541" s="3">
        <v>24684</v>
      </c>
      <c r="C24541" s="8">
        <v>210000</v>
      </c>
      <c r="D24541">
        <v>5</v>
      </c>
      <c r="I24541">
        <v>24684</v>
      </c>
      <c r="J24541" s="10">
        <v>210000</v>
      </c>
      <c r="K24541">
        <v>5</v>
      </c>
      <c r="L24541" t="str">
        <v>Data Scientist</v>
      </c>
      <c r="M24541" s="10">
        <v>210000</v>
      </c>
    </row>
    <row r="24542" spans="2:13" x14ac:dyDescent="0.3">
      <c r="B24542" s="3">
        <v>26094</v>
      </c>
      <c r="C24542" s="8">
        <v>255000</v>
      </c>
      <c r="D24542">
        <v>5</v>
      </c>
      <c r="I24542">
        <v>26094</v>
      </c>
      <c r="J24542" s="10">
        <v>255000</v>
      </c>
      <c r="K24542">
        <v>5</v>
      </c>
      <c r="L24542" t="str">
        <v>Data Scientist</v>
      </c>
      <c r="M24542" s="10">
        <v>255000</v>
      </c>
    </row>
    <row r="24543" spans="2:13" x14ac:dyDescent="0.3">
      <c r="B24543" s="3">
        <v>28258</v>
      </c>
      <c r="C24543" s="8">
        <v>97760</v>
      </c>
      <c r="D24543">
        <v>5</v>
      </c>
      <c r="I24543">
        <v>28258</v>
      </c>
      <c r="J24543" s="10">
        <v>97760</v>
      </c>
      <c r="K24543">
        <v>5</v>
      </c>
      <c r="L24543" t="str">
        <v>Data Scientist</v>
      </c>
      <c r="M24543" s="10">
        <v>97760</v>
      </c>
    </row>
    <row r="24544" spans="2:13" x14ac:dyDescent="0.3">
      <c r="B24544" s="3">
        <v>27358</v>
      </c>
      <c r="C24544" s="8">
        <v>152500</v>
      </c>
      <c r="D24544">
        <v>5</v>
      </c>
      <c r="I24544">
        <v>27358</v>
      </c>
      <c r="J24544" s="10">
        <v>152500</v>
      </c>
      <c r="K24544">
        <v>5</v>
      </c>
      <c r="L24544" t="str">
        <v>Data Scientist</v>
      </c>
      <c r="M24544" s="10">
        <v>152500</v>
      </c>
    </row>
    <row r="24545" spans="2:13" x14ac:dyDescent="0.3">
      <c r="B24545" s="3">
        <v>28259</v>
      </c>
      <c r="C24545" s="8">
        <v>99049.605712890625</v>
      </c>
      <c r="D24545">
        <v>5</v>
      </c>
      <c r="I24545">
        <v>28259</v>
      </c>
      <c r="J24545" s="10">
        <v>99049.605712890625</v>
      </c>
      <c r="K24545">
        <v>5</v>
      </c>
      <c r="L24545" t="str">
        <v>Data Scientist</v>
      </c>
      <c r="M24545" s="10">
        <v>99049.605712890625</v>
      </c>
    </row>
    <row r="24546" spans="2:13" x14ac:dyDescent="0.3">
      <c r="B24546" s="3">
        <v>24758</v>
      </c>
      <c r="C24546" s="8">
        <v>174000</v>
      </c>
      <c r="D24546">
        <v>5</v>
      </c>
      <c r="I24546">
        <v>24758</v>
      </c>
      <c r="J24546" s="10">
        <v>174000</v>
      </c>
      <c r="K24546">
        <v>5</v>
      </c>
      <c r="L24546" t="str">
        <v>Data Scientist</v>
      </c>
      <c r="M24546" s="10">
        <v>174000</v>
      </c>
    </row>
    <row r="24547" spans="2:13" x14ac:dyDescent="0.3">
      <c r="B24547" s="3">
        <v>25094</v>
      </c>
      <c r="C24547" s="8">
        <v>47840</v>
      </c>
      <c r="D24547">
        <v>5</v>
      </c>
      <c r="I24547">
        <v>25094</v>
      </c>
      <c r="J24547" s="10">
        <v>47840</v>
      </c>
      <c r="K24547">
        <v>5</v>
      </c>
      <c r="L24547" t="str">
        <v>Data Scientist</v>
      </c>
      <c r="M24547" s="10">
        <v>47840</v>
      </c>
    </row>
    <row r="24548" spans="2:13" x14ac:dyDescent="0.3">
      <c r="B24548" s="3">
        <v>27370</v>
      </c>
      <c r="C24548" s="8">
        <v>132612</v>
      </c>
      <c r="D24548">
        <v>5</v>
      </c>
      <c r="I24548">
        <v>27370</v>
      </c>
      <c r="J24548" s="10">
        <v>132612</v>
      </c>
      <c r="K24548">
        <v>5</v>
      </c>
      <c r="L24548" t="str">
        <v>Data Scientist</v>
      </c>
      <c r="M24548" s="10">
        <v>132612</v>
      </c>
    </row>
    <row r="24549" spans="2:13" x14ac:dyDescent="0.3">
      <c r="B24549" s="3">
        <v>24832</v>
      </c>
      <c r="C24549" s="8">
        <v>49920</v>
      </c>
      <c r="D24549">
        <v>5</v>
      </c>
      <c r="I24549">
        <v>24832</v>
      </c>
      <c r="J24549" s="10">
        <v>49920</v>
      </c>
      <c r="K24549">
        <v>5</v>
      </c>
      <c r="L24549" t="str">
        <v>Data Scientist</v>
      </c>
      <c r="M24549" s="10">
        <v>49920</v>
      </c>
    </row>
    <row r="24550" spans="2:13" x14ac:dyDescent="0.3">
      <c r="B24550" s="3">
        <v>27374</v>
      </c>
      <c r="C24550" s="8">
        <v>83397.602539062485</v>
      </c>
      <c r="D24550">
        <v>5</v>
      </c>
      <c r="I24550">
        <v>27374</v>
      </c>
      <c r="J24550" s="10">
        <v>83397.602539062485</v>
      </c>
      <c r="K24550">
        <v>5</v>
      </c>
      <c r="L24550" t="str">
        <v>Data Scientist</v>
      </c>
      <c r="M24550" s="10">
        <v>83397.602539062485</v>
      </c>
    </row>
    <row r="24551" spans="2:13" x14ac:dyDescent="0.3">
      <c r="B24551" s="3">
        <v>26590</v>
      </c>
      <c r="C24551" s="8">
        <v>135200</v>
      </c>
      <c r="D24551">
        <v>5</v>
      </c>
      <c r="I24551">
        <v>26590</v>
      </c>
      <c r="J24551" s="10">
        <v>135200</v>
      </c>
      <c r="K24551">
        <v>5</v>
      </c>
      <c r="L24551" t="str">
        <v>Data Scientist</v>
      </c>
      <c r="M24551" s="10">
        <v>135200</v>
      </c>
    </row>
    <row r="24552" spans="2:13" x14ac:dyDescent="0.3">
      <c r="B24552" s="3">
        <v>26109</v>
      </c>
      <c r="C24552" s="8">
        <v>82773.604125976563</v>
      </c>
      <c r="D24552">
        <v>5</v>
      </c>
      <c r="I24552">
        <v>26109</v>
      </c>
      <c r="J24552" s="10">
        <v>82773.604125976563</v>
      </c>
      <c r="K24552">
        <v>5</v>
      </c>
      <c r="L24552" t="str">
        <v>Data Scientist</v>
      </c>
      <c r="M24552" s="10">
        <v>82773.604125976563</v>
      </c>
    </row>
    <row r="24553" spans="2:13" x14ac:dyDescent="0.3">
      <c r="B24553" s="3">
        <v>25096</v>
      </c>
      <c r="C24553" s="8">
        <v>97227</v>
      </c>
      <c r="D24553">
        <v>5</v>
      </c>
      <c r="I24553">
        <v>25096</v>
      </c>
      <c r="J24553" s="10">
        <v>97227</v>
      </c>
      <c r="K24553">
        <v>5</v>
      </c>
      <c r="L24553" t="str">
        <v>Data Scientist</v>
      </c>
      <c r="M24553" s="10">
        <v>97227</v>
      </c>
    </row>
    <row r="24554" spans="2:13" x14ac:dyDescent="0.3">
      <c r="B24554" s="3">
        <v>26116</v>
      </c>
      <c r="C24554" s="8">
        <v>52000</v>
      </c>
      <c r="D24554">
        <v>5</v>
      </c>
      <c r="I24554">
        <v>26116</v>
      </c>
      <c r="J24554" s="10">
        <v>52000</v>
      </c>
      <c r="K24554">
        <v>5</v>
      </c>
      <c r="L24554" t="str">
        <v>Data Scientist</v>
      </c>
      <c r="M24554" s="10">
        <v>52000</v>
      </c>
    </row>
    <row r="24555" spans="2:13" x14ac:dyDescent="0.3">
      <c r="B24555" s="3">
        <v>28265</v>
      </c>
      <c r="C24555" s="8">
        <v>160000</v>
      </c>
      <c r="D24555">
        <v>5</v>
      </c>
      <c r="I24555">
        <v>28265</v>
      </c>
      <c r="J24555" s="10">
        <v>160000</v>
      </c>
      <c r="K24555">
        <v>5</v>
      </c>
      <c r="L24555" t="str">
        <v>Data Scientist</v>
      </c>
      <c r="M24555" s="10">
        <v>160000</v>
      </c>
    </row>
    <row r="24556" spans="2:13" x14ac:dyDescent="0.3">
      <c r="B24556" s="3">
        <v>27397</v>
      </c>
      <c r="C24556" s="8">
        <v>275000</v>
      </c>
      <c r="D24556">
        <v>5</v>
      </c>
      <c r="I24556">
        <v>27397</v>
      </c>
      <c r="J24556" s="10">
        <v>275000</v>
      </c>
      <c r="K24556">
        <v>5</v>
      </c>
      <c r="L24556" t="str">
        <v>Data Scientist</v>
      </c>
      <c r="M24556" s="10">
        <v>275000</v>
      </c>
    </row>
    <row r="24557" spans="2:13" x14ac:dyDescent="0.3">
      <c r="B24557" s="3">
        <v>24612</v>
      </c>
      <c r="C24557" s="8">
        <v>161200</v>
      </c>
      <c r="D24557">
        <v>5</v>
      </c>
      <c r="I24557">
        <v>24612</v>
      </c>
      <c r="J24557" s="10">
        <v>161200</v>
      </c>
      <c r="K24557">
        <v>5</v>
      </c>
      <c r="L24557" t="str">
        <v>Data Scientist</v>
      </c>
      <c r="M24557" s="10">
        <v>161200</v>
      </c>
    </row>
    <row r="24558" spans="2:13" x14ac:dyDescent="0.3">
      <c r="B24558" s="3">
        <v>25361</v>
      </c>
      <c r="C24558" s="8">
        <v>77636.001586914063</v>
      </c>
      <c r="D24558">
        <v>5</v>
      </c>
      <c r="I24558">
        <v>25361</v>
      </c>
      <c r="J24558" s="10">
        <v>77636.001586914063</v>
      </c>
      <c r="K24558">
        <v>5</v>
      </c>
      <c r="L24558" t="str">
        <v>Data Scientist</v>
      </c>
      <c r="M24558" s="10">
        <v>77636.001586914063</v>
      </c>
    </row>
    <row r="24559" spans="2:13" x14ac:dyDescent="0.3">
      <c r="B24559" s="3">
        <v>25636</v>
      </c>
      <c r="C24559" s="8">
        <v>145000</v>
      </c>
      <c r="D24559">
        <v>5</v>
      </c>
      <c r="I24559">
        <v>25636</v>
      </c>
      <c r="J24559" s="10">
        <v>145000</v>
      </c>
      <c r="K24559">
        <v>5</v>
      </c>
      <c r="L24559" t="str">
        <v>Data Scientist</v>
      </c>
      <c r="M24559" s="10">
        <v>145000</v>
      </c>
    </row>
    <row r="24560" spans="2:13" x14ac:dyDescent="0.3">
      <c r="B24560" s="3">
        <v>24965</v>
      </c>
      <c r="C24560" s="8">
        <v>143000</v>
      </c>
      <c r="D24560">
        <v>5</v>
      </c>
      <c r="I24560">
        <v>24965</v>
      </c>
      <c r="J24560" s="10">
        <v>143000</v>
      </c>
      <c r="K24560">
        <v>5</v>
      </c>
      <c r="L24560" t="str">
        <v>Data Scientist</v>
      </c>
      <c r="M24560" s="10">
        <v>143000</v>
      </c>
    </row>
    <row r="24561" spans="2:13" x14ac:dyDescent="0.3">
      <c r="B24561" s="3">
        <v>24528</v>
      </c>
      <c r="C24561" s="8">
        <v>128452.5</v>
      </c>
      <c r="D24561">
        <v>5</v>
      </c>
      <c r="I24561">
        <v>24528</v>
      </c>
      <c r="J24561" s="10">
        <v>128452.5</v>
      </c>
      <c r="K24561">
        <v>5</v>
      </c>
      <c r="L24561" t="str">
        <v>Data Scientist</v>
      </c>
      <c r="M24561" s="10">
        <v>128452.5</v>
      </c>
    </row>
    <row r="24562" spans="2:13" x14ac:dyDescent="0.3">
      <c r="B24562" s="3">
        <v>25367</v>
      </c>
      <c r="C24562" s="8">
        <v>65062.397460937507</v>
      </c>
      <c r="D24562">
        <v>5</v>
      </c>
      <c r="I24562">
        <v>25367</v>
      </c>
      <c r="J24562" s="10">
        <v>65062.397460937507</v>
      </c>
      <c r="K24562">
        <v>5</v>
      </c>
      <c r="L24562" t="str">
        <v>Data Scientist</v>
      </c>
      <c r="M24562" s="10">
        <v>65062.397460937507</v>
      </c>
    </row>
    <row r="24563" spans="2:13" x14ac:dyDescent="0.3">
      <c r="B24563" s="3">
        <v>28270</v>
      </c>
      <c r="C24563" s="8">
        <v>82274.400634765625</v>
      </c>
      <c r="D24563">
        <v>5</v>
      </c>
      <c r="I24563">
        <v>28270</v>
      </c>
      <c r="J24563" s="10">
        <v>82274.400634765625</v>
      </c>
      <c r="K24563">
        <v>5</v>
      </c>
      <c r="L24563" t="str">
        <v>Data Scientist</v>
      </c>
      <c r="M24563" s="10">
        <v>82274.400634765625</v>
      </c>
    </row>
    <row r="24564" spans="2:13" x14ac:dyDescent="0.3">
      <c r="B24564" s="3">
        <v>24595</v>
      </c>
      <c r="C24564" s="8">
        <v>206500</v>
      </c>
      <c r="D24564">
        <v>5</v>
      </c>
      <c r="I24564">
        <v>24595</v>
      </c>
      <c r="J24564" s="10">
        <v>206500</v>
      </c>
      <c r="K24564">
        <v>5</v>
      </c>
      <c r="L24564" t="str">
        <v>Data Scientist</v>
      </c>
      <c r="M24564" s="10">
        <v>206500</v>
      </c>
    </row>
    <row r="24565" spans="2:13" x14ac:dyDescent="0.3">
      <c r="B24565" s="3">
        <v>26597</v>
      </c>
      <c r="C24565" s="8">
        <v>93048.80126953125</v>
      </c>
      <c r="D24565">
        <v>5</v>
      </c>
      <c r="I24565">
        <v>26597</v>
      </c>
      <c r="J24565" s="10">
        <v>93048.80126953125</v>
      </c>
      <c r="K24565">
        <v>5</v>
      </c>
      <c r="L24565" t="str">
        <v>Data Scientist</v>
      </c>
      <c r="M24565" s="10">
        <v>93048.80126953125</v>
      </c>
    </row>
    <row r="24566" spans="2:13" x14ac:dyDescent="0.3">
      <c r="B24566" s="3">
        <v>27437</v>
      </c>
      <c r="C24566" s="8">
        <v>145500</v>
      </c>
      <c r="D24566">
        <v>5</v>
      </c>
      <c r="I24566">
        <v>27437</v>
      </c>
      <c r="J24566" s="10">
        <v>145500</v>
      </c>
      <c r="K24566">
        <v>5</v>
      </c>
      <c r="L24566" t="str">
        <v>Data Scientist</v>
      </c>
      <c r="M24566" s="10">
        <v>145500</v>
      </c>
    </row>
    <row r="24567" spans="2:13" x14ac:dyDescent="0.3">
      <c r="B24567" s="3">
        <v>28272</v>
      </c>
      <c r="C24567" s="8">
        <v>126880</v>
      </c>
      <c r="D24567">
        <v>5</v>
      </c>
      <c r="I24567">
        <v>28272</v>
      </c>
      <c r="J24567" s="10">
        <v>126880</v>
      </c>
      <c r="K24567">
        <v>5</v>
      </c>
      <c r="L24567" t="str">
        <v>Data Scientist</v>
      </c>
      <c r="M24567" s="10">
        <v>126880</v>
      </c>
    </row>
    <row r="24568" spans="2:13" x14ac:dyDescent="0.3">
      <c r="B24568" s="3">
        <v>24969</v>
      </c>
      <c r="C24568" s="8">
        <v>102500</v>
      </c>
      <c r="D24568">
        <v>5</v>
      </c>
      <c r="I24568">
        <v>24969</v>
      </c>
      <c r="J24568" s="10">
        <v>102500</v>
      </c>
      <c r="K24568">
        <v>5</v>
      </c>
      <c r="L24568" t="str">
        <v>Data Scientist</v>
      </c>
      <c r="M24568" s="10">
        <v>102500</v>
      </c>
    </row>
    <row r="24569" spans="2:13" x14ac:dyDescent="0.3">
      <c r="B24569" s="3">
        <v>28273</v>
      </c>
      <c r="C24569" s="8">
        <v>176800</v>
      </c>
      <c r="D24569">
        <v>5</v>
      </c>
      <c r="I24569">
        <v>28273</v>
      </c>
      <c r="J24569" s="10">
        <v>176800</v>
      </c>
      <c r="K24569">
        <v>5</v>
      </c>
      <c r="L24569" t="str">
        <v>Data Scientist</v>
      </c>
      <c r="M24569" s="10">
        <v>176800</v>
      </c>
    </row>
    <row r="24570" spans="2:13" x14ac:dyDescent="0.3">
      <c r="B24570" s="3">
        <v>26140</v>
      </c>
      <c r="C24570" s="8">
        <v>107500</v>
      </c>
      <c r="D24570">
        <v>5</v>
      </c>
      <c r="I24570">
        <v>26140</v>
      </c>
      <c r="J24570" s="10">
        <v>107500</v>
      </c>
      <c r="K24570">
        <v>5</v>
      </c>
      <c r="L24570" t="str">
        <v>Data Scientist</v>
      </c>
      <c r="M24570" s="10">
        <v>107500</v>
      </c>
    </row>
    <row r="24571" spans="2:13" x14ac:dyDescent="0.3">
      <c r="B24571" s="3">
        <v>28274</v>
      </c>
      <c r="C24571" s="8">
        <v>109200</v>
      </c>
      <c r="D24571">
        <v>5</v>
      </c>
      <c r="I24571">
        <v>28274</v>
      </c>
      <c r="J24571" s="10">
        <v>109200</v>
      </c>
      <c r="K24571">
        <v>5</v>
      </c>
      <c r="L24571" t="str">
        <v>Data Scientist</v>
      </c>
      <c r="M24571" s="10">
        <v>109200</v>
      </c>
    </row>
    <row r="24572" spans="2:13" x14ac:dyDescent="0.3">
      <c r="B24572" s="3">
        <v>27460</v>
      </c>
      <c r="C24572" s="8">
        <v>130247.375</v>
      </c>
      <c r="D24572">
        <v>5</v>
      </c>
      <c r="I24572">
        <v>27460</v>
      </c>
      <c r="J24572" s="10">
        <v>130247.375</v>
      </c>
      <c r="K24572">
        <v>5</v>
      </c>
      <c r="L24572" t="str">
        <v>Data Scientist</v>
      </c>
      <c r="M24572" s="10">
        <v>130247.375</v>
      </c>
    </row>
    <row r="24573" spans="2:13" x14ac:dyDescent="0.3">
      <c r="B24573" s="3">
        <v>25638</v>
      </c>
      <c r="C24573" s="8">
        <v>137500</v>
      </c>
      <c r="D24573">
        <v>5</v>
      </c>
      <c r="I24573">
        <v>25638</v>
      </c>
      <c r="J24573" s="10">
        <v>137500</v>
      </c>
      <c r="K24573">
        <v>5</v>
      </c>
      <c r="L24573" t="str">
        <v>Data Scientist</v>
      </c>
      <c r="M24573" s="10">
        <v>137500</v>
      </c>
    </row>
    <row r="24574" spans="2:13" x14ac:dyDescent="0.3">
      <c r="B24574" s="3">
        <v>26149</v>
      </c>
      <c r="C24574" s="8">
        <v>85000</v>
      </c>
      <c r="D24574">
        <v>5</v>
      </c>
      <c r="I24574">
        <v>26149</v>
      </c>
      <c r="J24574" s="10">
        <v>85000</v>
      </c>
      <c r="K24574">
        <v>5</v>
      </c>
      <c r="L24574" t="str">
        <v>Data Scientist</v>
      </c>
      <c r="M24574" s="10">
        <v>85000</v>
      </c>
    </row>
    <row r="24575" spans="2:13" x14ac:dyDescent="0.3">
      <c r="B24575" s="3">
        <v>26599</v>
      </c>
      <c r="C24575" s="8">
        <v>111116</v>
      </c>
      <c r="D24575">
        <v>5</v>
      </c>
      <c r="I24575">
        <v>26599</v>
      </c>
      <c r="J24575" s="10">
        <v>111116</v>
      </c>
      <c r="K24575">
        <v>5</v>
      </c>
      <c r="L24575" t="str">
        <v>Data Scientist</v>
      </c>
      <c r="M24575" s="10">
        <v>111116</v>
      </c>
    </row>
    <row r="24576" spans="2:13" x14ac:dyDescent="0.3">
      <c r="B24576" s="3">
        <v>25376</v>
      </c>
      <c r="C24576" s="8">
        <v>135200</v>
      </c>
      <c r="D24576">
        <v>5</v>
      </c>
      <c r="I24576">
        <v>25376</v>
      </c>
      <c r="J24576" s="10">
        <v>135200</v>
      </c>
      <c r="K24576">
        <v>5</v>
      </c>
      <c r="L24576" t="str">
        <v>Data Scientist</v>
      </c>
      <c r="M24576" s="10">
        <v>135200</v>
      </c>
    </row>
    <row r="24577" spans="2:13" x14ac:dyDescent="0.3">
      <c r="B24577" s="3">
        <v>24835</v>
      </c>
      <c r="C24577" s="8">
        <v>157500</v>
      </c>
      <c r="D24577">
        <v>5</v>
      </c>
      <c r="I24577">
        <v>24835</v>
      </c>
      <c r="J24577" s="10">
        <v>157500</v>
      </c>
      <c r="K24577">
        <v>5</v>
      </c>
      <c r="L24577" t="str">
        <v>Data Scientist</v>
      </c>
      <c r="M24577" s="10">
        <v>157500</v>
      </c>
    </row>
    <row r="24578" spans="2:13" x14ac:dyDescent="0.3">
      <c r="B24578" s="3">
        <v>27479</v>
      </c>
      <c r="C24578" s="8">
        <v>101014</v>
      </c>
      <c r="D24578">
        <v>5</v>
      </c>
      <c r="I24578">
        <v>27479</v>
      </c>
      <c r="J24578" s="10">
        <v>101014</v>
      </c>
      <c r="K24578">
        <v>5</v>
      </c>
      <c r="L24578" t="str">
        <v>Data Scientist</v>
      </c>
      <c r="M24578" s="10">
        <v>101014</v>
      </c>
    </row>
    <row r="24579" spans="2:13" x14ac:dyDescent="0.3">
      <c r="B24579" s="3">
        <v>25100</v>
      </c>
      <c r="C24579" s="8">
        <v>95024.794921875</v>
      </c>
      <c r="D24579">
        <v>5</v>
      </c>
      <c r="I24579">
        <v>25100</v>
      </c>
      <c r="J24579" s="10">
        <v>95024.794921875</v>
      </c>
      <c r="K24579">
        <v>5</v>
      </c>
      <c r="L24579" t="str">
        <v>Data Scientist</v>
      </c>
      <c r="M24579" s="10">
        <v>95024.794921875</v>
      </c>
    </row>
    <row r="24580" spans="2:13" x14ac:dyDescent="0.3">
      <c r="B24580" s="3">
        <v>24657</v>
      </c>
      <c r="C24580" s="8">
        <v>49920</v>
      </c>
      <c r="D24580">
        <v>5</v>
      </c>
      <c r="I24580">
        <v>24657</v>
      </c>
      <c r="J24580" s="10">
        <v>49920</v>
      </c>
      <c r="K24580">
        <v>5</v>
      </c>
      <c r="L24580" t="str">
        <v>Data Scientist</v>
      </c>
      <c r="M24580" s="10">
        <v>49920</v>
      </c>
    </row>
    <row r="24581" spans="2:13" x14ac:dyDescent="0.3">
      <c r="B24581" s="3">
        <v>24687</v>
      </c>
      <c r="C24581" s="8">
        <v>149946.5</v>
      </c>
      <c r="D24581">
        <v>5</v>
      </c>
      <c r="I24581">
        <v>24687</v>
      </c>
      <c r="J24581" s="10">
        <v>149946.5</v>
      </c>
      <c r="K24581">
        <v>5</v>
      </c>
      <c r="L24581" t="str">
        <v>Data Scientist</v>
      </c>
      <c r="M24581" s="10">
        <v>149946.5</v>
      </c>
    </row>
    <row r="24582" spans="2:13" x14ac:dyDescent="0.3">
      <c r="B24582" s="3">
        <v>26167</v>
      </c>
      <c r="C24582" s="8">
        <v>103781.60095214844</v>
      </c>
      <c r="D24582">
        <v>5</v>
      </c>
      <c r="I24582">
        <v>26167</v>
      </c>
      <c r="J24582" s="10">
        <v>103781.60095214844</v>
      </c>
      <c r="K24582">
        <v>5</v>
      </c>
      <c r="L24582" t="str">
        <v>Data Scientist</v>
      </c>
      <c r="M24582" s="10">
        <v>103781.60095214844</v>
      </c>
    </row>
    <row r="24583" spans="2:13" x14ac:dyDescent="0.3">
      <c r="B24583" s="3">
        <v>25642</v>
      </c>
      <c r="C24583" s="8">
        <v>160000</v>
      </c>
      <c r="D24583">
        <v>5</v>
      </c>
      <c r="I24583">
        <v>25642</v>
      </c>
      <c r="J24583" s="10">
        <v>160000</v>
      </c>
      <c r="K24583">
        <v>5</v>
      </c>
      <c r="L24583" t="str">
        <v>Data Scientist</v>
      </c>
      <c r="M24583" s="10">
        <v>160000</v>
      </c>
    </row>
    <row r="24584" spans="2:13" x14ac:dyDescent="0.3">
      <c r="B24584" s="3">
        <v>25388</v>
      </c>
      <c r="C24584" s="8">
        <v>111040.80444335938</v>
      </c>
      <c r="D24584">
        <v>5</v>
      </c>
      <c r="I24584">
        <v>25388</v>
      </c>
      <c r="J24584" s="10">
        <v>111040.80444335938</v>
      </c>
      <c r="K24584">
        <v>5</v>
      </c>
      <c r="L24584" t="str">
        <v>Data Scientist</v>
      </c>
      <c r="M24584" s="10">
        <v>111040.80444335938</v>
      </c>
    </row>
    <row r="24585" spans="2:13" x14ac:dyDescent="0.3">
      <c r="B24585" s="3">
        <v>28283</v>
      </c>
      <c r="C24585" s="8">
        <v>250000</v>
      </c>
      <c r="D24585">
        <v>5</v>
      </c>
      <c r="I24585">
        <v>28283</v>
      </c>
      <c r="J24585" s="10">
        <v>250000</v>
      </c>
      <c r="K24585">
        <v>5</v>
      </c>
      <c r="L24585" t="str">
        <v>Data Scientist</v>
      </c>
      <c r="M24585" s="10">
        <v>250000</v>
      </c>
    </row>
    <row r="24586" spans="2:13" x14ac:dyDescent="0.3">
      <c r="B24586" s="3">
        <v>25390</v>
      </c>
      <c r="C24586" s="8">
        <v>84000</v>
      </c>
      <c r="D24586">
        <v>5</v>
      </c>
      <c r="I24586">
        <v>25390</v>
      </c>
      <c r="J24586" s="10">
        <v>84000</v>
      </c>
      <c r="K24586">
        <v>5</v>
      </c>
      <c r="L24586" t="str">
        <v>Data Scientist</v>
      </c>
      <c r="M24586" s="10">
        <v>84000</v>
      </c>
    </row>
    <row r="24587" spans="2:13" x14ac:dyDescent="0.3">
      <c r="B24587" s="3">
        <v>25103</v>
      </c>
      <c r="C24587" s="8">
        <v>152500</v>
      </c>
      <c r="D24587">
        <v>5</v>
      </c>
      <c r="I24587">
        <v>25103</v>
      </c>
      <c r="J24587" s="10">
        <v>152500</v>
      </c>
      <c r="K24587">
        <v>5</v>
      </c>
      <c r="L24587" t="str">
        <v>Data Scientist</v>
      </c>
      <c r="M24587" s="10">
        <v>152500</v>
      </c>
    </row>
    <row r="24588" spans="2:13" x14ac:dyDescent="0.3">
      <c r="B24588" s="3">
        <v>27519</v>
      </c>
      <c r="C24588" s="8">
        <v>49920</v>
      </c>
      <c r="D24588">
        <v>5</v>
      </c>
      <c r="I24588">
        <v>27519</v>
      </c>
      <c r="J24588" s="10">
        <v>49920</v>
      </c>
      <c r="K24588">
        <v>5</v>
      </c>
      <c r="L24588" t="str">
        <v>Data Scientist</v>
      </c>
      <c r="M24588" s="10">
        <v>49920</v>
      </c>
    </row>
    <row r="24589" spans="2:13" x14ac:dyDescent="0.3">
      <c r="B24589" s="3">
        <v>25645</v>
      </c>
      <c r="C24589" s="8">
        <v>105300</v>
      </c>
      <c r="D24589">
        <v>5</v>
      </c>
      <c r="I24589">
        <v>25645</v>
      </c>
      <c r="J24589" s="10">
        <v>105300</v>
      </c>
      <c r="K24589">
        <v>5</v>
      </c>
      <c r="L24589" t="str">
        <v>Data Scientist</v>
      </c>
      <c r="M24589" s="10">
        <v>105300</v>
      </c>
    </row>
    <row r="24590" spans="2:13" x14ac:dyDescent="0.3">
      <c r="B24590" s="3">
        <v>26185</v>
      </c>
      <c r="C24590" s="8">
        <v>107000</v>
      </c>
      <c r="D24590">
        <v>5</v>
      </c>
      <c r="I24590">
        <v>26185</v>
      </c>
      <c r="J24590" s="10">
        <v>107000</v>
      </c>
      <c r="K24590">
        <v>5</v>
      </c>
      <c r="L24590" t="str">
        <v>Data Scientist</v>
      </c>
      <c r="M24590" s="10">
        <v>107000</v>
      </c>
    </row>
    <row r="24591" spans="2:13" x14ac:dyDescent="0.3">
      <c r="B24591" s="3">
        <v>25104</v>
      </c>
      <c r="C24591" s="8">
        <v>185000</v>
      </c>
      <c r="D24591">
        <v>5</v>
      </c>
      <c r="I24591">
        <v>25104</v>
      </c>
      <c r="J24591" s="10">
        <v>185000</v>
      </c>
      <c r="K24591">
        <v>5</v>
      </c>
      <c r="L24591" t="str">
        <v>Data Scientist</v>
      </c>
      <c r="M24591" s="10">
        <v>185000</v>
      </c>
    </row>
    <row r="24592" spans="2:13" x14ac:dyDescent="0.3">
      <c r="B24592" s="3">
        <v>25397</v>
      </c>
      <c r="C24592" s="8">
        <v>140000</v>
      </c>
      <c r="D24592">
        <v>5</v>
      </c>
      <c r="I24592">
        <v>25397</v>
      </c>
      <c r="J24592" s="10">
        <v>140000</v>
      </c>
      <c r="K24592">
        <v>5</v>
      </c>
      <c r="L24592" t="str">
        <v>Data Scientist</v>
      </c>
      <c r="M24592" s="10">
        <v>140000</v>
      </c>
    </row>
    <row r="24593" spans="2:13" x14ac:dyDescent="0.3">
      <c r="B24593" s="3">
        <v>25647</v>
      </c>
      <c r="C24593" s="8">
        <v>56700</v>
      </c>
      <c r="D24593">
        <v>5</v>
      </c>
      <c r="I24593">
        <v>25647</v>
      </c>
      <c r="J24593" s="10">
        <v>56700</v>
      </c>
      <c r="K24593">
        <v>5</v>
      </c>
      <c r="L24593" t="str">
        <v>Data Scientist</v>
      </c>
      <c r="M24593" s="10">
        <v>56700</v>
      </c>
    </row>
    <row r="24594" spans="2:13" x14ac:dyDescent="0.3">
      <c r="B24594" s="3">
        <v>25399</v>
      </c>
      <c r="C24594" s="8">
        <v>184875</v>
      </c>
      <c r="D24594">
        <v>5</v>
      </c>
      <c r="I24594">
        <v>25399</v>
      </c>
      <c r="J24594" s="10">
        <v>184875</v>
      </c>
      <c r="K24594">
        <v>5</v>
      </c>
      <c r="L24594" t="str">
        <v>Data Scientist</v>
      </c>
      <c r="M24594" s="10">
        <v>184875</v>
      </c>
    </row>
    <row r="24595" spans="2:13" x14ac:dyDescent="0.3">
      <c r="B24595" s="3">
        <v>25648</v>
      </c>
      <c r="C24595" s="8">
        <v>125000</v>
      </c>
      <c r="D24595">
        <v>5</v>
      </c>
      <c r="I24595">
        <v>25648</v>
      </c>
      <c r="J24595" s="10">
        <v>125000</v>
      </c>
      <c r="K24595">
        <v>5</v>
      </c>
      <c r="L24595" t="str">
        <v>Data Scientist</v>
      </c>
      <c r="M24595" s="10">
        <v>125000</v>
      </c>
    </row>
    <row r="24596" spans="2:13" x14ac:dyDescent="0.3">
      <c r="B24596" s="3">
        <v>25401</v>
      </c>
      <c r="C24596" s="8">
        <v>172500</v>
      </c>
      <c r="D24596">
        <v>5</v>
      </c>
      <c r="I24596">
        <v>25401</v>
      </c>
      <c r="J24596" s="10">
        <v>172500</v>
      </c>
      <c r="K24596">
        <v>5</v>
      </c>
      <c r="L24596" t="str">
        <v>Data Scientist</v>
      </c>
      <c r="M24596" s="10">
        <v>172500</v>
      </c>
    </row>
    <row r="24597" spans="2:13" x14ac:dyDescent="0.3">
      <c r="B24597" s="3">
        <v>25105</v>
      </c>
      <c r="C24597" s="8">
        <v>156000</v>
      </c>
      <c r="D24597">
        <v>5</v>
      </c>
      <c r="I24597">
        <v>25105</v>
      </c>
      <c r="J24597" s="10">
        <v>156000</v>
      </c>
      <c r="K24597">
        <v>5</v>
      </c>
      <c r="L24597" t="str">
        <v>Data Scientist</v>
      </c>
      <c r="M24597" s="10">
        <v>156000</v>
      </c>
    </row>
    <row r="24598" spans="2:13" x14ac:dyDescent="0.3">
      <c r="B24598" s="3">
        <v>24769</v>
      </c>
      <c r="C24598" s="8">
        <v>104000</v>
      </c>
      <c r="D24598">
        <v>5</v>
      </c>
      <c r="I24598">
        <v>24769</v>
      </c>
      <c r="J24598" s="10">
        <v>104000</v>
      </c>
      <c r="K24598">
        <v>5</v>
      </c>
      <c r="L24598" t="str">
        <v>Data Scientist</v>
      </c>
      <c r="M24598" s="10">
        <v>104000</v>
      </c>
    </row>
    <row r="24599" spans="2:13" x14ac:dyDescent="0.3">
      <c r="B24599" s="3">
        <v>28295</v>
      </c>
      <c r="C24599" s="8">
        <v>127500</v>
      </c>
      <c r="D24599">
        <v>5</v>
      </c>
      <c r="I24599">
        <v>28295</v>
      </c>
      <c r="J24599" s="10">
        <v>127500</v>
      </c>
      <c r="K24599">
        <v>5</v>
      </c>
      <c r="L24599" t="str">
        <v>Data Scientist</v>
      </c>
      <c r="M24599" s="10">
        <v>127500</v>
      </c>
    </row>
    <row r="24600" spans="2:13" x14ac:dyDescent="0.3">
      <c r="B24600" s="3">
        <v>27560</v>
      </c>
      <c r="C24600" s="8">
        <v>156000</v>
      </c>
      <c r="D24600">
        <v>5</v>
      </c>
      <c r="I24600">
        <v>27560</v>
      </c>
      <c r="J24600" s="10">
        <v>156000</v>
      </c>
      <c r="K24600">
        <v>5</v>
      </c>
      <c r="L24600" t="str">
        <v>Data Scientist</v>
      </c>
      <c r="M24600" s="10">
        <v>156000</v>
      </c>
    </row>
    <row r="24601" spans="2:13" x14ac:dyDescent="0.3">
      <c r="B24601" s="3">
        <v>28297</v>
      </c>
      <c r="C24601" s="8">
        <v>83096.001586914063</v>
      </c>
      <c r="D24601">
        <v>5</v>
      </c>
      <c r="I24601">
        <v>28297</v>
      </c>
      <c r="J24601" s="10">
        <v>83096.001586914063</v>
      </c>
      <c r="K24601">
        <v>5</v>
      </c>
      <c r="L24601" t="str">
        <v>Data Scientist</v>
      </c>
      <c r="M24601" s="10">
        <v>83096.001586914063</v>
      </c>
    </row>
    <row r="24602" spans="2:13" x14ac:dyDescent="0.3">
      <c r="B24602" s="3">
        <v>26211</v>
      </c>
      <c r="C24602" s="8">
        <v>70649</v>
      </c>
      <c r="D24602">
        <v>5</v>
      </c>
      <c r="I24602">
        <v>26211</v>
      </c>
      <c r="J24602" s="10">
        <v>70649</v>
      </c>
      <c r="K24602">
        <v>5</v>
      </c>
      <c r="L24602" t="str">
        <v>Data Scientist</v>
      </c>
      <c r="M24602" s="10">
        <v>70649</v>
      </c>
    </row>
    <row r="24603" spans="2:13" x14ac:dyDescent="0.3">
      <c r="B24603" s="3">
        <v>25650</v>
      </c>
      <c r="C24603" s="8">
        <v>118205</v>
      </c>
      <c r="D24603">
        <v>5</v>
      </c>
      <c r="I24603">
        <v>25650</v>
      </c>
      <c r="J24603" s="10">
        <v>118205</v>
      </c>
      <c r="K24603">
        <v>5</v>
      </c>
      <c r="L24603" t="str">
        <v>Data Scientist</v>
      </c>
      <c r="M24603" s="10">
        <v>118205</v>
      </c>
    </row>
    <row r="24604" spans="2:13" x14ac:dyDescent="0.3">
      <c r="B24604" s="3">
        <v>27575</v>
      </c>
      <c r="C24604" s="8">
        <v>36400</v>
      </c>
      <c r="D24604">
        <v>5</v>
      </c>
      <c r="I24604">
        <v>27575</v>
      </c>
      <c r="J24604" s="10">
        <v>36400</v>
      </c>
      <c r="K24604">
        <v>5</v>
      </c>
      <c r="L24604" t="str">
        <v>Data Scientist</v>
      </c>
      <c r="M24604" s="10">
        <v>36400</v>
      </c>
    </row>
    <row r="24605" spans="2:13" x14ac:dyDescent="0.3">
      <c r="B24605" s="3">
        <v>26617</v>
      </c>
      <c r="C24605" s="8">
        <v>140400</v>
      </c>
      <c r="D24605">
        <v>5</v>
      </c>
      <c r="I24605">
        <v>26617</v>
      </c>
      <c r="J24605" s="10">
        <v>140400</v>
      </c>
      <c r="K24605">
        <v>5</v>
      </c>
      <c r="L24605" t="str">
        <v>Data Scientist</v>
      </c>
      <c r="M24605" s="10">
        <v>140400</v>
      </c>
    </row>
    <row r="24606" spans="2:13" x14ac:dyDescent="0.3">
      <c r="B24606" s="3">
        <v>27580</v>
      </c>
      <c r="C24606" s="8">
        <v>130500</v>
      </c>
      <c r="D24606">
        <v>5</v>
      </c>
      <c r="I24606">
        <v>27580</v>
      </c>
      <c r="J24606" s="10">
        <v>130500</v>
      </c>
      <c r="K24606">
        <v>5</v>
      </c>
      <c r="L24606" t="str">
        <v>Data Scientist</v>
      </c>
      <c r="M24606" s="10">
        <v>130500</v>
      </c>
    </row>
    <row r="24607" spans="2:13" x14ac:dyDescent="0.3">
      <c r="B24607" s="3">
        <v>28302</v>
      </c>
      <c r="C24607" s="8">
        <v>88025.599365234375</v>
      </c>
      <c r="D24607">
        <v>5</v>
      </c>
      <c r="I24607">
        <v>28302</v>
      </c>
      <c r="J24607" s="10">
        <v>88025.599365234375</v>
      </c>
      <c r="K24607">
        <v>5</v>
      </c>
      <c r="L24607" t="str">
        <v>Data Scientist</v>
      </c>
      <c r="M24607" s="10">
        <v>88025.599365234375</v>
      </c>
    </row>
    <row r="24608" spans="2:13" x14ac:dyDescent="0.3">
      <c r="B24608" s="3">
        <v>25414</v>
      </c>
      <c r="C24608" s="8">
        <v>150000</v>
      </c>
      <c r="D24608">
        <v>5</v>
      </c>
      <c r="I24608">
        <v>25414</v>
      </c>
      <c r="J24608" s="10">
        <v>150000</v>
      </c>
      <c r="K24608">
        <v>5</v>
      </c>
      <c r="L24608" t="str">
        <v>Data Scientist</v>
      </c>
      <c r="M24608" s="10">
        <v>150000</v>
      </c>
    </row>
    <row r="24609" spans="2:13" x14ac:dyDescent="0.3">
      <c r="B24609" s="3">
        <v>24689</v>
      </c>
      <c r="C24609" s="8">
        <v>182000</v>
      </c>
      <c r="D24609">
        <v>5</v>
      </c>
      <c r="I24609">
        <v>24689</v>
      </c>
      <c r="J24609" s="10">
        <v>182000</v>
      </c>
      <c r="K24609">
        <v>5</v>
      </c>
      <c r="L24609" t="str">
        <v>Data Scientist</v>
      </c>
      <c r="M24609" s="10">
        <v>182000</v>
      </c>
    </row>
    <row r="24610" spans="2:13" x14ac:dyDescent="0.3">
      <c r="B24610" s="3">
        <v>27595</v>
      </c>
      <c r="C24610" s="8">
        <v>97052.799682617188</v>
      </c>
      <c r="D24610">
        <v>5</v>
      </c>
      <c r="I24610">
        <v>27595</v>
      </c>
      <c r="J24610" s="10">
        <v>97052.799682617188</v>
      </c>
      <c r="K24610">
        <v>5</v>
      </c>
      <c r="L24610" t="str">
        <v>Data Scientist</v>
      </c>
      <c r="M24610" s="10">
        <v>97052.799682617188</v>
      </c>
    </row>
    <row r="24611" spans="2:13" x14ac:dyDescent="0.3">
      <c r="B24611" s="3">
        <v>26625</v>
      </c>
      <c r="C24611" s="8">
        <v>97000</v>
      </c>
      <c r="D24611">
        <v>5</v>
      </c>
      <c r="I24611">
        <v>26625</v>
      </c>
      <c r="J24611" s="10">
        <v>97000</v>
      </c>
      <c r="K24611">
        <v>5</v>
      </c>
      <c r="L24611" t="str">
        <v>Data Scientist</v>
      </c>
      <c r="M24611" s="10">
        <v>97000</v>
      </c>
    </row>
    <row r="24612" spans="2:13" x14ac:dyDescent="0.3">
      <c r="B24612" s="3">
        <v>24988</v>
      </c>
      <c r="C24612" s="8">
        <v>109200</v>
      </c>
      <c r="D24612">
        <v>5</v>
      </c>
      <c r="I24612">
        <v>24988</v>
      </c>
      <c r="J24612" s="10">
        <v>109200</v>
      </c>
      <c r="K24612">
        <v>5</v>
      </c>
      <c r="L24612" t="str">
        <v>Data Scientist</v>
      </c>
      <c r="M24612" s="10">
        <v>109200</v>
      </c>
    </row>
    <row r="24613" spans="2:13" x14ac:dyDescent="0.3">
      <c r="B24613" s="3">
        <v>28313</v>
      </c>
      <c r="C24613" s="8">
        <v>99000</v>
      </c>
      <c r="D24613">
        <v>5</v>
      </c>
      <c r="I24613">
        <v>28313</v>
      </c>
      <c r="J24613" s="10">
        <v>99000</v>
      </c>
      <c r="K24613">
        <v>5</v>
      </c>
      <c r="L24613" t="str">
        <v>Data Scientist</v>
      </c>
      <c r="M24613" s="10">
        <v>99000</v>
      </c>
    </row>
    <row r="24614" spans="2:13" x14ac:dyDescent="0.3">
      <c r="B24614" s="3">
        <v>26230</v>
      </c>
      <c r="C24614" s="8">
        <v>85643.998413085938</v>
      </c>
      <c r="D24614">
        <v>5</v>
      </c>
      <c r="I24614">
        <v>26230</v>
      </c>
      <c r="J24614" s="10">
        <v>85643.998413085938</v>
      </c>
      <c r="K24614">
        <v>5</v>
      </c>
      <c r="L24614" t="str">
        <v>Data Scientist</v>
      </c>
      <c r="M24614" s="10">
        <v>85643.998413085938</v>
      </c>
    </row>
    <row r="24615" spans="2:13" x14ac:dyDescent="0.3">
      <c r="B24615" s="3">
        <v>28314</v>
      </c>
      <c r="C24615" s="8">
        <v>112500</v>
      </c>
      <c r="D24615">
        <v>5</v>
      </c>
      <c r="I24615">
        <v>28314</v>
      </c>
      <c r="J24615" s="10">
        <v>112500</v>
      </c>
      <c r="K24615">
        <v>5</v>
      </c>
      <c r="L24615" t="str">
        <v>Data Scientist</v>
      </c>
      <c r="M24615" s="10">
        <v>112500</v>
      </c>
    </row>
    <row r="24616" spans="2:13" x14ac:dyDescent="0.3">
      <c r="B24616" s="3">
        <v>27614</v>
      </c>
      <c r="C24616" s="8">
        <v>97052.799682617188</v>
      </c>
      <c r="D24616">
        <v>5</v>
      </c>
      <c r="I24616">
        <v>27614</v>
      </c>
      <c r="J24616" s="10">
        <v>97052.799682617188</v>
      </c>
      <c r="K24616">
        <v>5</v>
      </c>
      <c r="L24616" t="str">
        <v>Data Scientist</v>
      </c>
      <c r="M24616" s="10">
        <v>97052.799682617188</v>
      </c>
    </row>
    <row r="24617" spans="2:13" x14ac:dyDescent="0.3">
      <c r="B24617" s="3">
        <v>28315</v>
      </c>
      <c r="C24617" s="8">
        <v>135200</v>
      </c>
      <c r="D24617">
        <v>5</v>
      </c>
      <c r="I24617">
        <v>28315</v>
      </c>
      <c r="J24617" s="10">
        <v>135200</v>
      </c>
      <c r="K24617">
        <v>5</v>
      </c>
      <c r="L24617" t="str">
        <v>Data Scientist</v>
      </c>
      <c r="M24617" s="10">
        <v>135200</v>
      </c>
    </row>
    <row r="24618" spans="2:13" x14ac:dyDescent="0.3">
      <c r="B24618" s="3">
        <v>27619</v>
      </c>
      <c r="C24618" s="8">
        <v>119600</v>
      </c>
      <c r="D24618">
        <v>5</v>
      </c>
      <c r="I24618">
        <v>27619</v>
      </c>
      <c r="J24618" s="10">
        <v>119600</v>
      </c>
      <c r="K24618">
        <v>5</v>
      </c>
      <c r="L24618" t="str">
        <v>Data Scientist</v>
      </c>
      <c r="M24618" s="10">
        <v>119600</v>
      </c>
    </row>
    <row r="24619" spans="2:13" x14ac:dyDescent="0.3">
      <c r="B24619" s="3">
        <v>25656</v>
      </c>
      <c r="C24619" s="8">
        <v>87600</v>
      </c>
      <c r="D24619">
        <v>5</v>
      </c>
      <c r="I24619">
        <v>25656</v>
      </c>
      <c r="J24619" s="10">
        <v>87600</v>
      </c>
      <c r="K24619">
        <v>5</v>
      </c>
      <c r="L24619" t="str">
        <v>Data Scientist</v>
      </c>
      <c r="M24619" s="10">
        <v>87600</v>
      </c>
    </row>
    <row r="24620" spans="2:13" x14ac:dyDescent="0.3">
      <c r="B24620" s="3">
        <v>24991</v>
      </c>
      <c r="C24620" s="8">
        <v>49920</v>
      </c>
      <c r="D24620">
        <v>5</v>
      </c>
      <c r="I24620">
        <v>24991</v>
      </c>
      <c r="J24620" s="10">
        <v>49920</v>
      </c>
      <c r="K24620">
        <v>5</v>
      </c>
      <c r="L24620" t="str">
        <v>Data Scientist</v>
      </c>
      <c r="M24620" s="10">
        <v>49920</v>
      </c>
    </row>
    <row r="24621" spans="2:13" x14ac:dyDescent="0.3">
      <c r="B24621" s="3">
        <v>26629</v>
      </c>
      <c r="C24621" s="8">
        <v>171121</v>
      </c>
      <c r="D24621">
        <v>5</v>
      </c>
      <c r="I24621">
        <v>26629</v>
      </c>
      <c r="J24621" s="10">
        <v>171121</v>
      </c>
      <c r="K24621">
        <v>5</v>
      </c>
      <c r="L24621" t="str">
        <v>Data Scientist</v>
      </c>
      <c r="M24621" s="10">
        <v>171121</v>
      </c>
    </row>
    <row r="24622" spans="2:13" x14ac:dyDescent="0.3">
      <c r="B24622" s="3">
        <v>26244</v>
      </c>
      <c r="C24622" s="8">
        <v>152221.5</v>
      </c>
      <c r="D24622">
        <v>5</v>
      </c>
      <c r="I24622">
        <v>26244</v>
      </c>
      <c r="J24622" s="10">
        <v>152221.5</v>
      </c>
      <c r="K24622">
        <v>5</v>
      </c>
      <c r="L24622" t="str">
        <v>Data Scientist</v>
      </c>
      <c r="M24622" s="10">
        <v>152221.5</v>
      </c>
    </row>
    <row r="24623" spans="2:13" x14ac:dyDescent="0.3">
      <c r="B24623" s="3">
        <v>24841</v>
      </c>
      <c r="C24623" s="8">
        <v>65062.397460937507</v>
      </c>
      <c r="D24623">
        <v>5</v>
      </c>
      <c r="I24623">
        <v>24841</v>
      </c>
      <c r="J24623" s="10">
        <v>65062.397460937507</v>
      </c>
      <c r="K24623">
        <v>5</v>
      </c>
      <c r="L24623" t="str">
        <v>Data Scientist</v>
      </c>
      <c r="M24623" s="10">
        <v>65062.397460937507</v>
      </c>
    </row>
    <row r="24624" spans="2:13" x14ac:dyDescent="0.3">
      <c r="B24624" s="3">
        <v>24993</v>
      </c>
      <c r="C24624" s="8">
        <v>105000</v>
      </c>
      <c r="D24624">
        <v>5</v>
      </c>
      <c r="I24624">
        <v>24993</v>
      </c>
      <c r="J24624" s="10">
        <v>105000</v>
      </c>
      <c r="K24624">
        <v>5</v>
      </c>
      <c r="L24624" t="str">
        <v>Data Scientist</v>
      </c>
      <c r="M24624" s="10">
        <v>105000</v>
      </c>
    </row>
    <row r="24625" spans="2:13" x14ac:dyDescent="0.3">
      <c r="B24625" s="3">
        <v>25111</v>
      </c>
      <c r="C24625" s="8">
        <v>104000</v>
      </c>
      <c r="D24625">
        <v>5</v>
      </c>
      <c r="I24625">
        <v>25111</v>
      </c>
      <c r="J24625" s="10">
        <v>104000</v>
      </c>
      <c r="K24625">
        <v>5</v>
      </c>
      <c r="L24625" t="str">
        <v>Data Scientist</v>
      </c>
      <c r="M24625" s="10">
        <v>104000</v>
      </c>
    </row>
    <row r="24626" spans="2:13" x14ac:dyDescent="0.3">
      <c r="B24626" s="3">
        <v>27645</v>
      </c>
      <c r="C24626" s="8">
        <v>140400</v>
      </c>
      <c r="D24626">
        <v>5</v>
      </c>
      <c r="I24626">
        <v>27645</v>
      </c>
      <c r="J24626" s="10">
        <v>140400</v>
      </c>
      <c r="K24626">
        <v>5</v>
      </c>
      <c r="L24626" t="str">
        <v>Data Scientist</v>
      </c>
      <c r="M24626" s="10">
        <v>140400</v>
      </c>
    </row>
    <row r="24627" spans="2:13" x14ac:dyDescent="0.3">
      <c r="B24627" s="3">
        <v>25659</v>
      </c>
      <c r="C24627" s="8">
        <v>108800</v>
      </c>
      <c r="D24627">
        <v>5</v>
      </c>
      <c r="I24627">
        <v>25659</v>
      </c>
      <c r="J24627" s="10">
        <v>108800</v>
      </c>
      <c r="K24627">
        <v>5</v>
      </c>
      <c r="L24627" t="str">
        <v>Data Scientist</v>
      </c>
      <c r="M24627" s="10">
        <v>108800</v>
      </c>
    </row>
    <row r="24628" spans="2:13" x14ac:dyDescent="0.3">
      <c r="B24628" s="3">
        <v>27651</v>
      </c>
      <c r="C24628" s="8">
        <v>128832.984375</v>
      </c>
      <c r="D24628">
        <v>5</v>
      </c>
      <c r="I24628">
        <v>27651</v>
      </c>
      <c r="J24628" s="10">
        <v>128832.984375</v>
      </c>
      <c r="K24628">
        <v>5</v>
      </c>
      <c r="L24628" t="str">
        <v>Data Scientist</v>
      </c>
      <c r="M24628" s="10">
        <v>128832.984375</v>
      </c>
    </row>
    <row r="24629" spans="2:13" x14ac:dyDescent="0.3">
      <c r="B24629" s="3">
        <v>26633</v>
      </c>
      <c r="C24629" s="8">
        <v>83096.001586914063</v>
      </c>
      <c r="D24629">
        <v>5</v>
      </c>
      <c r="I24629">
        <v>26633</v>
      </c>
      <c r="J24629" s="10">
        <v>83096.001586914063</v>
      </c>
      <c r="K24629">
        <v>5</v>
      </c>
      <c r="L24629" t="str">
        <v>Data Scientist</v>
      </c>
      <c r="M24629" s="10">
        <v>83096.001586914063</v>
      </c>
    </row>
    <row r="24630" spans="2:13" x14ac:dyDescent="0.3">
      <c r="B24630" s="3">
        <v>26257</v>
      </c>
      <c r="C24630" s="8">
        <v>89585.599365234375</v>
      </c>
      <c r="D24630">
        <v>5</v>
      </c>
      <c r="I24630">
        <v>26257</v>
      </c>
      <c r="J24630" s="10">
        <v>89585.599365234375</v>
      </c>
      <c r="K24630">
        <v>5</v>
      </c>
      <c r="L24630" t="str">
        <v>Data Scientist</v>
      </c>
      <c r="M24630" s="10">
        <v>89585.599365234375</v>
      </c>
    </row>
    <row r="24631" spans="2:13" x14ac:dyDescent="0.3">
      <c r="B24631" s="3">
        <v>28323</v>
      </c>
      <c r="C24631" s="8">
        <v>208000</v>
      </c>
      <c r="D24631">
        <v>5</v>
      </c>
      <c r="I24631">
        <v>28323</v>
      </c>
      <c r="J24631" s="10">
        <v>208000</v>
      </c>
      <c r="K24631">
        <v>5</v>
      </c>
      <c r="L24631" t="str">
        <v>Data Scientist</v>
      </c>
      <c r="M24631" s="10">
        <v>208000</v>
      </c>
    </row>
    <row r="24632" spans="2:13" x14ac:dyDescent="0.3">
      <c r="B24632" s="3">
        <v>26259</v>
      </c>
      <c r="C24632" s="8">
        <v>78738.399047851563</v>
      </c>
      <c r="D24632">
        <v>5</v>
      </c>
      <c r="I24632">
        <v>26259</v>
      </c>
      <c r="J24632" s="10">
        <v>78738.399047851563</v>
      </c>
      <c r="K24632">
        <v>5</v>
      </c>
      <c r="L24632" t="str">
        <v>Data Scientist</v>
      </c>
      <c r="M24632" s="10">
        <v>78738.399047851563</v>
      </c>
    </row>
    <row r="24633" spans="2:13" x14ac:dyDescent="0.3">
      <c r="B24633" s="3">
        <v>28325</v>
      </c>
      <c r="C24633" s="8">
        <v>30000</v>
      </c>
      <c r="D24633">
        <v>5</v>
      </c>
      <c r="I24633">
        <v>28325</v>
      </c>
      <c r="J24633" s="10">
        <v>30000</v>
      </c>
      <c r="K24633">
        <v>5</v>
      </c>
      <c r="L24633" t="str">
        <v>Data Scientist</v>
      </c>
      <c r="M24633" s="10">
        <v>30000</v>
      </c>
    </row>
    <row r="24634" spans="2:13" x14ac:dyDescent="0.3">
      <c r="B24634" s="3">
        <v>25437</v>
      </c>
      <c r="C24634" s="8">
        <v>215000</v>
      </c>
      <c r="D24634">
        <v>5</v>
      </c>
      <c r="I24634">
        <v>25437</v>
      </c>
      <c r="J24634" s="10">
        <v>215000</v>
      </c>
      <c r="K24634">
        <v>5</v>
      </c>
      <c r="L24634" t="str">
        <v>Data Scientist</v>
      </c>
      <c r="M24634" s="10">
        <v>215000</v>
      </c>
    </row>
    <row r="24635" spans="2:13" x14ac:dyDescent="0.3">
      <c r="B24635" s="3">
        <v>25660</v>
      </c>
      <c r="C24635" s="8">
        <v>111040.80444335938</v>
      </c>
      <c r="D24635">
        <v>5</v>
      </c>
      <c r="I24635">
        <v>25660</v>
      </c>
      <c r="J24635" s="10">
        <v>111040.80444335938</v>
      </c>
      <c r="K24635">
        <v>5</v>
      </c>
      <c r="L24635" t="str">
        <v>Data Scientist</v>
      </c>
      <c r="M24635" s="10">
        <v>111040.80444335938</v>
      </c>
    </row>
    <row r="24636" spans="2:13" x14ac:dyDescent="0.3">
      <c r="B24636" s="3">
        <v>27676</v>
      </c>
      <c r="C24636" s="8">
        <v>145600</v>
      </c>
      <c r="D24636">
        <v>5</v>
      </c>
      <c r="I24636">
        <v>27676</v>
      </c>
      <c r="J24636" s="10">
        <v>145600</v>
      </c>
      <c r="K24636">
        <v>5</v>
      </c>
      <c r="L24636" t="str">
        <v>Data Scientist</v>
      </c>
      <c r="M24636" s="10">
        <v>145600</v>
      </c>
    </row>
    <row r="24637" spans="2:13" x14ac:dyDescent="0.3">
      <c r="B24637" s="3">
        <v>26637</v>
      </c>
      <c r="C24637" s="8">
        <v>99000</v>
      </c>
      <c r="D24637">
        <v>5</v>
      </c>
      <c r="I24637">
        <v>26637</v>
      </c>
      <c r="J24637" s="10">
        <v>99000</v>
      </c>
      <c r="K24637">
        <v>5</v>
      </c>
      <c r="L24637" t="str">
        <v>Data Scientist</v>
      </c>
      <c r="M24637" s="10">
        <v>99000</v>
      </c>
    </row>
    <row r="24638" spans="2:13" x14ac:dyDescent="0.3">
      <c r="B24638" s="3">
        <v>27681</v>
      </c>
      <c r="C24638" s="8">
        <v>193440</v>
      </c>
      <c r="D24638">
        <v>5</v>
      </c>
      <c r="I24638">
        <v>27681</v>
      </c>
      <c r="J24638" s="10">
        <v>193440</v>
      </c>
      <c r="K24638">
        <v>5</v>
      </c>
      <c r="L24638" t="str">
        <v>Data Scientist</v>
      </c>
      <c r="M24638" s="10">
        <v>193440</v>
      </c>
    </row>
    <row r="24639" spans="2:13" x14ac:dyDescent="0.3">
      <c r="B24639" s="3">
        <v>28333</v>
      </c>
      <c r="C24639" s="8">
        <v>165000</v>
      </c>
      <c r="D24639">
        <v>5</v>
      </c>
      <c r="I24639">
        <v>28333</v>
      </c>
      <c r="J24639" s="10">
        <v>165000</v>
      </c>
      <c r="K24639">
        <v>5</v>
      </c>
      <c r="L24639" t="str">
        <v>Data Scientist</v>
      </c>
      <c r="M24639" s="10">
        <v>165000</v>
      </c>
    </row>
    <row r="24640" spans="2:13" x14ac:dyDescent="0.3">
      <c r="B24640" s="3">
        <v>27685</v>
      </c>
      <c r="C24640" s="8">
        <v>143310.59375</v>
      </c>
      <c r="D24640">
        <v>5</v>
      </c>
      <c r="I24640">
        <v>27685</v>
      </c>
      <c r="J24640" s="10">
        <v>143310.59375</v>
      </c>
      <c r="K24640">
        <v>5</v>
      </c>
      <c r="L24640" t="str">
        <v>Data Scientist</v>
      </c>
      <c r="M24640" s="10">
        <v>143310.59375</v>
      </c>
    </row>
    <row r="24641" spans="2:13" x14ac:dyDescent="0.3">
      <c r="B24641" s="3">
        <v>26639</v>
      </c>
      <c r="C24641" s="8">
        <v>154000</v>
      </c>
      <c r="D24641">
        <v>5</v>
      </c>
      <c r="I24641">
        <v>26639</v>
      </c>
      <c r="J24641" s="10">
        <v>154000</v>
      </c>
      <c r="K24641">
        <v>5</v>
      </c>
      <c r="L24641" t="str">
        <v>Data Scientist</v>
      </c>
      <c r="M24641" s="10">
        <v>154000</v>
      </c>
    </row>
    <row r="24642" spans="2:13" x14ac:dyDescent="0.3">
      <c r="B24642" s="3">
        <v>27689</v>
      </c>
      <c r="C24642" s="8">
        <v>119600</v>
      </c>
      <c r="D24642">
        <v>5</v>
      </c>
      <c r="I24642">
        <v>27689</v>
      </c>
      <c r="J24642" s="10">
        <v>119600</v>
      </c>
      <c r="K24642">
        <v>5</v>
      </c>
      <c r="L24642" t="str">
        <v>Data Scientist</v>
      </c>
      <c r="M24642" s="10">
        <v>119600</v>
      </c>
    </row>
    <row r="24643" spans="2:13" x14ac:dyDescent="0.3">
      <c r="B24643" s="3">
        <v>25662</v>
      </c>
      <c r="C24643" s="8">
        <v>136875</v>
      </c>
      <c r="D24643">
        <v>5</v>
      </c>
      <c r="I24643">
        <v>25662</v>
      </c>
      <c r="J24643" s="10">
        <v>136875</v>
      </c>
      <c r="K24643">
        <v>5</v>
      </c>
      <c r="L24643" t="str">
        <v>Data Scientist</v>
      </c>
      <c r="M24643" s="10">
        <v>136875</v>
      </c>
    </row>
    <row r="24644" spans="2:13" x14ac:dyDescent="0.3">
      <c r="B24644" s="3">
        <v>26278</v>
      </c>
      <c r="C24644" s="8">
        <v>100774.5</v>
      </c>
      <c r="D24644">
        <v>5</v>
      </c>
      <c r="I24644">
        <v>26278</v>
      </c>
      <c r="J24644" s="10">
        <v>100774.5</v>
      </c>
      <c r="K24644">
        <v>5</v>
      </c>
      <c r="L24644" t="str">
        <v>Data Scientist</v>
      </c>
      <c r="M24644" s="10">
        <v>100774.5</v>
      </c>
    </row>
    <row r="24645" spans="2:13" x14ac:dyDescent="0.3">
      <c r="B24645" s="3">
        <v>28337</v>
      </c>
      <c r="C24645" s="8">
        <v>70720</v>
      </c>
      <c r="D24645">
        <v>5</v>
      </c>
      <c r="I24645">
        <v>28337</v>
      </c>
      <c r="J24645" s="10">
        <v>70720</v>
      </c>
      <c r="K24645">
        <v>5</v>
      </c>
      <c r="L24645" t="str">
        <v>Data Scientist</v>
      </c>
      <c r="M24645" s="10">
        <v>70720</v>
      </c>
    </row>
    <row r="24646" spans="2:13" x14ac:dyDescent="0.3">
      <c r="B24646" s="3">
        <v>26282</v>
      </c>
      <c r="C24646" s="8">
        <v>52000</v>
      </c>
      <c r="D24646">
        <v>5</v>
      </c>
      <c r="I24646">
        <v>26282</v>
      </c>
      <c r="J24646" s="10">
        <v>52000</v>
      </c>
      <c r="K24646">
        <v>5</v>
      </c>
      <c r="L24646" t="str">
        <v>Data Scientist</v>
      </c>
      <c r="M24646" s="10">
        <v>52000</v>
      </c>
    </row>
    <row r="24647" spans="2:13" x14ac:dyDescent="0.3">
      <c r="B24647" s="3">
        <v>28338</v>
      </c>
      <c r="C24647" s="8">
        <v>225000</v>
      </c>
      <c r="D24647">
        <v>5</v>
      </c>
      <c r="I24647">
        <v>28338</v>
      </c>
      <c r="J24647" s="10">
        <v>225000</v>
      </c>
      <c r="K24647">
        <v>5</v>
      </c>
      <c r="L24647" t="str">
        <v>Data Scientist</v>
      </c>
      <c r="M24647" s="10">
        <v>225000</v>
      </c>
    </row>
    <row r="24648" spans="2:13" x14ac:dyDescent="0.3">
      <c r="B24648" s="3">
        <v>25162</v>
      </c>
      <c r="C24648" s="8">
        <v>62400</v>
      </c>
      <c r="D24648">
        <v>5</v>
      </c>
      <c r="I24648">
        <v>25162</v>
      </c>
      <c r="J24648" s="10">
        <v>62400</v>
      </c>
      <c r="K24648">
        <v>5</v>
      </c>
      <c r="L24648" t="str">
        <v>Data Scientist</v>
      </c>
      <c r="M24648" s="10">
        <v>62400</v>
      </c>
    </row>
    <row r="24649" spans="2:13" x14ac:dyDescent="0.3">
      <c r="B24649" s="3">
        <v>28340</v>
      </c>
      <c r="C24649" s="8">
        <v>108415.5</v>
      </c>
      <c r="D24649">
        <v>5</v>
      </c>
      <c r="I24649">
        <v>28340</v>
      </c>
      <c r="J24649" s="10">
        <v>108415.5</v>
      </c>
      <c r="K24649">
        <v>5</v>
      </c>
      <c r="L24649" t="str">
        <v>Data Scientist</v>
      </c>
      <c r="M24649" s="10">
        <v>108415.5</v>
      </c>
    </row>
    <row r="24650" spans="2:13" x14ac:dyDescent="0.3">
      <c r="B24650" s="3">
        <v>26805</v>
      </c>
      <c r="C24650" s="8">
        <v>128816</v>
      </c>
      <c r="D24650">
        <v>5</v>
      </c>
      <c r="I24650">
        <v>26805</v>
      </c>
      <c r="J24650" s="10">
        <v>128816</v>
      </c>
      <c r="K24650">
        <v>5</v>
      </c>
      <c r="L24650" t="str">
        <v>Data Scientist</v>
      </c>
      <c r="M24650" s="10">
        <v>128816</v>
      </c>
    </row>
    <row r="24651" spans="2:13" x14ac:dyDescent="0.3">
      <c r="B24651" s="3">
        <v>26644</v>
      </c>
      <c r="C24651" s="8">
        <v>104000</v>
      </c>
      <c r="D24651">
        <v>5</v>
      </c>
      <c r="I24651">
        <v>26644</v>
      </c>
      <c r="J24651" s="10">
        <v>104000</v>
      </c>
      <c r="K24651">
        <v>5</v>
      </c>
      <c r="L24651" t="str">
        <v>Data Scientist</v>
      </c>
      <c r="M24651" s="10">
        <v>104000</v>
      </c>
    </row>
    <row r="24652" spans="2:13" x14ac:dyDescent="0.3">
      <c r="B24652" s="3">
        <v>25175</v>
      </c>
      <c r="C24652" s="8">
        <v>136875</v>
      </c>
      <c r="D24652">
        <v>5</v>
      </c>
      <c r="I24652">
        <v>25175</v>
      </c>
      <c r="J24652" s="10">
        <v>136875</v>
      </c>
      <c r="K24652">
        <v>5</v>
      </c>
      <c r="L24652" t="str">
        <v>Data Scientist</v>
      </c>
      <c r="M24652" s="10">
        <v>136875</v>
      </c>
    </row>
    <row r="24653" spans="2:13" x14ac:dyDescent="0.3">
      <c r="B24653" s="3">
        <v>26647</v>
      </c>
      <c r="C24653" s="8">
        <v>150000</v>
      </c>
      <c r="D24653">
        <v>5</v>
      </c>
      <c r="I24653">
        <v>26647</v>
      </c>
      <c r="J24653" s="10">
        <v>150000</v>
      </c>
      <c r="K24653">
        <v>5</v>
      </c>
      <c r="L24653" t="str">
        <v>Data Scientist</v>
      </c>
      <c r="M24653" s="10">
        <v>150000</v>
      </c>
    </row>
    <row r="24654" spans="2:13" x14ac:dyDescent="0.3">
      <c r="B24654" s="3">
        <v>25178</v>
      </c>
      <c r="C24654" s="8">
        <v>130000</v>
      </c>
      <c r="D24654">
        <v>5</v>
      </c>
      <c r="I24654">
        <v>25178</v>
      </c>
      <c r="J24654" s="10">
        <v>130000</v>
      </c>
      <c r="K24654">
        <v>5</v>
      </c>
      <c r="L24654" t="str">
        <v>Data Scientist</v>
      </c>
      <c r="M24654" s="10">
        <v>130000</v>
      </c>
    </row>
    <row r="24655" spans="2:13" x14ac:dyDescent="0.3">
      <c r="B24655" s="3">
        <v>28351</v>
      </c>
      <c r="C24655" s="8">
        <v>135000</v>
      </c>
      <c r="D24655">
        <v>5</v>
      </c>
      <c r="I24655">
        <v>28351</v>
      </c>
      <c r="J24655" s="10">
        <v>135000</v>
      </c>
      <c r="K24655">
        <v>5</v>
      </c>
      <c r="L24655" t="str">
        <v>Data Scientist</v>
      </c>
      <c r="M24655" s="10">
        <v>135000</v>
      </c>
    </row>
    <row r="24656" spans="2:13" x14ac:dyDescent="0.3">
      <c r="B24656" s="3">
        <v>25788</v>
      </c>
      <c r="C24656" s="8">
        <v>87120.796508789063</v>
      </c>
      <c r="D24656">
        <v>5</v>
      </c>
      <c r="I24656">
        <v>25788</v>
      </c>
      <c r="J24656" s="10">
        <v>87120.796508789063</v>
      </c>
      <c r="K24656">
        <v>5</v>
      </c>
      <c r="L24656" t="str">
        <v>Data Scientist</v>
      </c>
      <c r="M24656" s="10">
        <v>87120.796508789063</v>
      </c>
    </row>
    <row r="24657" spans="2:13" x14ac:dyDescent="0.3">
      <c r="B24657" s="3">
        <v>25665</v>
      </c>
      <c r="C24657" s="8">
        <v>88250</v>
      </c>
      <c r="D24657">
        <v>5</v>
      </c>
      <c r="I24657">
        <v>25665</v>
      </c>
      <c r="J24657" s="10">
        <v>88250</v>
      </c>
      <c r="K24657">
        <v>5</v>
      </c>
      <c r="L24657" t="str">
        <v>Data Scientist</v>
      </c>
      <c r="M24657" s="10">
        <v>88250</v>
      </c>
    </row>
    <row r="24658" spans="2:13" x14ac:dyDescent="0.3">
      <c r="B24658" s="3">
        <v>26858</v>
      </c>
      <c r="C24658" s="8">
        <v>49920</v>
      </c>
      <c r="D24658">
        <v>5</v>
      </c>
      <c r="I24658">
        <v>26858</v>
      </c>
      <c r="J24658" s="10">
        <v>49920</v>
      </c>
      <c r="K24658">
        <v>5</v>
      </c>
      <c r="L24658" t="str">
        <v>Data Scientist</v>
      </c>
      <c r="M24658" s="10">
        <v>49920</v>
      </c>
    </row>
    <row r="24659" spans="2:13" x14ac:dyDescent="0.3">
      <c r="B24659" s="3">
        <v>28355</v>
      </c>
      <c r="C24659" s="8">
        <v>96000</v>
      </c>
      <c r="D24659">
        <v>5</v>
      </c>
      <c r="I24659">
        <v>28355</v>
      </c>
      <c r="J24659" s="10">
        <v>96000</v>
      </c>
      <c r="K24659">
        <v>5</v>
      </c>
      <c r="L24659" t="str">
        <v>Data Scientist</v>
      </c>
      <c r="M24659" s="10">
        <v>96000</v>
      </c>
    </row>
    <row r="24660" spans="2:13" x14ac:dyDescent="0.3">
      <c r="B24660" s="3">
        <v>26871</v>
      </c>
      <c r="C24660" s="8">
        <v>236000</v>
      </c>
      <c r="D24660">
        <v>5</v>
      </c>
      <c r="I24660">
        <v>26871</v>
      </c>
      <c r="J24660" s="10">
        <v>236000</v>
      </c>
      <c r="K24660">
        <v>5</v>
      </c>
      <c r="L24660" t="str">
        <v>Data Scientist</v>
      </c>
      <c r="M24660" s="10">
        <v>236000</v>
      </c>
    </row>
    <row r="24661" spans="2:13" x14ac:dyDescent="0.3">
      <c r="B24661" s="3">
        <v>28356</v>
      </c>
      <c r="C24661" s="8">
        <v>73819.195556640625</v>
      </c>
      <c r="D24661">
        <v>5</v>
      </c>
      <c r="I24661">
        <v>28356</v>
      </c>
      <c r="J24661" s="10">
        <v>73819.195556640625</v>
      </c>
      <c r="K24661">
        <v>5</v>
      </c>
      <c r="L24661" t="str">
        <v>Data Scientist</v>
      </c>
      <c r="M24661" s="10">
        <v>73819.195556640625</v>
      </c>
    </row>
    <row r="24662" spans="2:13" x14ac:dyDescent="0.3">
      <c r="B24662" s="3">
        <v>25813</v>
      </c>
      <c r="C24662" s="8">
        <v>86330.402221679673</v>
      </c>
      <c r="D24662">
        <v>5</v>
      </c>
      <c r="I24662">
        <v>25813</v>
      </c>
      <c r="J24662" s="10">
        <v>86330.402221679673</v>
      </c>
      <c r="K24662">
        <v>5</v>
      </c>
      <c r="L24662" t="str">
        <v>Data Scientist</v>
      </c>
      <c r="M24662" s="10">
        <v>86330.402221679673</v>
      </c>
    </row>
    <row r="24663" spans="2:13" x14ac:dyDescent="0.3">
      <c r="B24663" s="3">
        <v>25114</v>
      </c>
      <c r="C24663" s="8">
        <v>102800</v>
      </c>
      <c r="D24663">
        <v>5</v>
      </c>
      <c r="I24663">
        <v>25114</v>
      </c>
      <c r="J24663" s="10">
        <v>102800</v>
      </c>
      <c r="K24663">
        <v>5</v>
      </c>
      <c r="L24663" t="str">
        <v>Data Scientist</v>
      </c>
      <c r="M24663" s="10">
        <v>102800</v>
      </c>
    </row>
    <row r="24664" spans="2:13" x14ac:dyDescent="0.3">
      <c r="B24664" s="3">
        <v>25823</v>
      </c>
      <c r="C24664" s="8">
        <v>123000</v>
      </c>
      <c r="D24664">
        <v>5</v>
      </c>
      <c r="I24664">
        <v>25823</v>
      </c>
      <c r="J24664" s="10">
        <v>123000</v>
      </c>
      <c r="K24664">
        <v>5</v>
      </c>
      <c r="L24664" t="str">
        <v>Data Scientist</v>
      </c>
      <c r="M24664" s="10">
        <v>123000</v>
      </c>
    </row>
    <row r="24665" spans="2:13" x14ac:dyDescent="0.3">
      <c r="B24665" s="3">
        <v>26653</v>
      </c>
      <c r="C24665" s="8">
        <v>195000</v>
      </c>
      <c r="D24665">
        <v>5</v>
      </c>
      <c r="I24665">
        <v>26653</v>
      </c>
      <c r="J24665" s="10">
        <v>195000</v>
      </c>
      <c r="K24665">
        <v>5</v>
      </c>
      <c r="L24665" t="str">
        <v>Data Scientist</v>
      </c>
      <c r="M24665" s="10">
        <v>195000</v>
      </c>
    </row>
    <row r="24666" spans="2:13" x14ac:dyDescent="0.3">
      <c r="B24666" s="3">
        <v>25202</v>
      </c>
      <c r="C24666" s="8">
        <v>259000</v>
      </c>
      <c r="D24666">
        <v>5</v>
      </c>
      <c r="I24666">
        <v>25202</v>
      </c>
      <c r="J24666" s="10">
        <v>259000</v>
      </c>
      <c r="K24666">
        <v>5</v>
      </c>
      <c r="L24666" t="str">
        <v>Data Scientist</v>
      </c>
      <c r="M24666" s="10">
        <v>259000</v>
      </c>
    </row>
    <row r="24667" spans="2:13" x14ac:dyDescent="0.3">
      <c r="B24667" s="3">
        <v>24843</v>
      </c>
      <c r="C24667" s="8">
        <v>52000</v>
      </c>
      <c r="D24667">
        <v>5</v>
      </c>
      <c r="I24667">
        <v>24843</v>
      </c>
      <c r="J24667" s="10">
        <v>52000</v>
      </c>
      <c r="K24667">
        <v>5</v>
      </c>
      <c r="L24667" t="str">
        <v>Data Scientist</v>
      </c>
      <c r="M24667" s="10">
        <v>52000</v>
      </c>
    </row>
    <row r="24668" spans="2:13" x14ac:dyDescent="0.3">
      <c r="B24668" s="3">
        <v>26933</v>
      </c>
      <c r="C24668" s="8">
        <v>101349.5</v>
      </c>
      <c r="D24668">
        <v>5</v>
      </c>
      <c r="I24668">
        <v>26933</v>
      </c>
      <c r="J24668" s="10">
        <v>101349.5</v>
      </c>
      <c r="K24668">
        <v>5</v>
      </c>
      <c r="L24668" t="str">
        <v>Data Scientist</v>
      </c>
      <c r="M24668" s="10">
        <v>101349.5</v>
      </c>
    </row>
    <row r="24669" spans="2:13" x14ac:dyDescent="0.3">
      <c r="B24669" s="3">
        <v>25116</v>
      </c>
      <c r="C24669" s="8">
        <v>150000</v>
      </c>
      <c r="D24669">
        <v>5</v>
      </c>
      <c r="I24669">
        <v>25116</v>
      </c>
      <c r="J24669" s="10">
        <v>150000</v>
      </c>
      <c r="K24669">
        <v>5</v>
      </c>
      <c r="L24669" t="str">
        <v>Data Scientist</v>
      </c>
      <c r="M24669" s="10">
        <v>150000</v>
      </c>
    </row>
    <row r="24670" spans="2:13" x14ac:dyDescent="0.3">
      <c r="B24670" s="3">
        <v>25845</v>
      </c>
      <c r="C24670" s="8">
        <v>90000</v>
      </c>
      <c r="D24670">
        <v>5</v>
      </c>
      <c r="I24670">
        <v>25845</v>
      </c>
      <c r="J24670" s="10">
        <v>90000</v>
      </c>
      <c r="K24670">
        <v>5</v>
      </c>
      <c r="L24670" t="str">
        <v>Data Scientist</v>
      </c>
      <c r="M24670" s="10">
        <v>90000</v>
      </c>
    </row>
    <row r="24671" spans="2:13" x14ac:dyDescent="0.3">
      <c r="B24671" s="3">
        <v>28364</v>
      </c>
      <c r="C24671" s="8">
        <v>119257</v>
      </c>
      <c r="D24671">
        <v>5</v>
      </c>
      <c r="I24671">
        <v>28364</v>
      </c>
      <c r="J24671" s="10">
        <v>119257</v>
      </c>
      <c r="K24671">
        <v>5</v>
      </c>
      <c r="L24671" t="str">
        <v>Data Scientist</v>
      </c>
      <c r="M24671" s="10">
        <v>119257</v>
      </c>
    </row>
    <row r="24672" spans="2:13" x14ac:dyDescent="0.3">
      <c r="B24672" s="3">
        <v>26962</v>
      </c>
      <c r="C24672" s="8">
        <v>170000</v>
      </c>
      <c r="D24672">
        <v>5</v>
      </c>
      <c r="I24672">
        <v>26962</v>
      </c>
      <c r="J24672" s="10">
        <v>170000</v>
      </c>
      <c r="K24672">
        <v>5</v>
      </c>
      <c r="L24672" t="str">
        <v>Data Scientist</v>
      </c>
      <c r="M24672" s="10">
        <v>170000</v>
      </c>
    </row>
    <row r="24673" spans="2:13" x14ac:dyDescent="0.3">
      <c r="B24673" s="3">
        <v>28365</v>
      </c>
      <c r="C24673" s="8">
        <v>130098.5</v>
      </c>
      <c r="D24673">
        <v>5</v>
      </c>
      <c r="I24673">
        <v>28365</v>
      </c>
      <c r="J24673" s="10">
        <v>130098.5</v>
      </c>
      <c r="K24673">
        <v>5</v>
      </c>
      <c r="L24673" t="str">
        <v>Data Scientist</v>
      </c>
      <c r="M24673" s="10">
        <v>130098.5</v>
      </c>
    </row>
    <row r="24674" spans="2:13" x14ac:dyDescent="0.3">
      <c r="B24674" s="3">
        <v>26972</v>
      </c>
      <c r="C24674" s="8">
        <v>156000</v>
      </c>
      <c r="D24674">
        <v>5</v>
      </c>
      <c r="I24674">
        <v>26972</v>
      </c>
      <c r="J24674" s="10">
        <v>156000</v>
      </c>
      <c r="K24674">
        <v>5</v>
      </c>
      <c r="L24674" t="str">
        <v>Data Scientist</v>
      </c>
      <c r="M24674" s="10">
        <v>156000</v>
      </c>
    </row>
    <row r="24675" spans="2:13" x14ac:dyDescent="0.3">
      <c r="B24675" s="3">
        <v>24844</v>
      </c>
      <c r="C24675" s="8">
        <v>103781.60095214844</v>
      </c>
      <c r="D24675">
        <v>5</v>
      </c>
      <c r="I24675">
        <v>24844</v>
      </c>
      <c r="J24675" s="10">
        <v>103781.60095214844</v>
      </c>
      <c r="K24675">
        <v>5</v>
      </c>
      <c r="L24675" t="str">
        <v>Data Scientist</v>
      </c>
      <c r="M24675" s="10">
        <v>103781.60095214844</v>
      </c>
    </row>
    <row r="24676" spans="2:13" x14ac:dyDescent="0.3">
      <c r="B24676" s="3">
        <v>26987</v>
      </c>
      <c r="C24676" s="8">
        <v>140000</v>
      </c>
      <c r="D24676">
        <v>5</v>
      </c>
      <c r="I24676">
        <v>26987</v>
      </c>
      <c r="J24676" s="10">
        <v>140000</v>
      </c>
      <c r="K24676">
        <v>5</v>
      </c>
      <c r="L24676" t="str">
        <v>Data Scientist</v>
      </c>
      <c r="M24676" s="10">
        <v>140000</v>
      </c>
    </row>
    <row r="24677" spans="2:13" x14ac:dyDescent="0.3">
      <c r="B24677" s="3">
        <v>25671</v>
      </c>
      <c r="C24677" s="8">
        <v>182000</v>
      </c>
      <c r="D24677">
        <v>5</v>
      </c>
      <c r="I24677">
        <v>25671</v>
      </c>
      <c r="J24677" s="10">
        <v>182000</v>
      </c>
      <c r="K24677">
        <v>5</v>
      </c>
      <c r="L24677" t="str">
        <v>Data Scientist</v>
      </c>
      <c r="M24677" s="10">
        <v>182000</v>
      </c>
    </row>
    <row r="24678" spans="2:13" x14ac:dyDescent="0.3">
      <c r="B24678" s="3">
        <v>25879</v>
      </c>
      <c r="C24678" s="8">
        <v>139322</v>
      </c>
      <c r="D24678">
        <v>5</v>
      </c>
      <c r="I24678">
        <v>25879</v>
      </c>
      <c r="J24678" s="10">
        <v>139322</v>
      </c>
      <c r="K24678">
        <v>5</v>
      </c>
      <c r="L24678" t="str">
        <v>Data Scientist</v>
      </c>
      <c r="M24678" s="10">
        <v>139322</v>
      </c>
    </row>
    <row r="24679" spans="2:13" x14ac:dyDescent="0.3">
      <c r="B24679" s="3">
        <v>25118</v>
      </c>
      <c r="C24679" s="8">
        <v>127920</v>
      </c>
      <c r="D24679">
        <v>5</v>
      </c>
      <c r="I24679">
        <v>25118</v>
      </c>
      <c r="J24679" s="10">
        <v>127920</v>
      </c>
      <c r="K24679">
        <v>5</v>
      </c>
      <c r="L24679" t="str">
        <v>Data Scientist</v>
      </c>
      <c r="M24679" s="10">
        <v>127920</v>
      </c>
    </row>
    <row r="24680" spans="2:13" x14ac:dyDescent="0.3">
      <c r="B24680" s="3">
        <v>25885</v>
      </c>
      <c r="C24680" s="8">
        <v>119550</v>
      </c>
      <c r="D24680">
        <v>5</v>
      </c>
      <c r="I24680">
        <v>25885</v>
      </c>
      <c r="J24680" s="10">
        <v>119550</v>
      </c>
      <c r="K24680">
        <v>5</v>
      </c>
      <c r="L24680" t="str">
        <v>Data Scientist</v>
      </c>
      <c r="M24680" s="10">
        <v>119550</v>
      </c>
    </row>
    <row r="24681" spans="2:13" x14ac:dyDescent="0.3">
      <c r="B24681" s="3">
        <v>24690</v>
      </c>
      <c r="C24681" s="8">
        <v>68879.195556640625</v>
      </c>
      <c r="D24681">
        <v>5</v>
      </c>
      <c r="I24681">
        <v>24690</v>
      </c>
      <c r="J24681" s="10">
        <v>68879.195556640625</v>
      </c>
      <c r="K24681">
        <v>5</v>
      </c>
      <c r="L24681" t="str">
        <v>Data Scientist</v>
      </c>
      <c r="M24681" s="10">
        <v>68879.195556640625</v>
      </c>
    </row>
    <row r="24682" spans="2:13" x14ac:dyDescent="0.3">
      <c r="B24682" s="3">
        <v>25895</v>
      </c>
      <c r="C24682" s="8">
        <v>144435.234375</v>
      </c>
      <c r="D24682">
        <v>5</v>
      </c>
      <c r="I24682">
        <v>25895</v>
      </c>
      <c r="J24682" s="10">
        <v>144435.234375</v>
      </c>
      <c r="K24682">
        <v>5</v>
      </c>
      <c r="L24682" t="str">
        <v>Data Scientist</v>
      </c>
      <c r="M24682" s="10">
        <v>144435.234375</v>
      </c>
    </row>
    <row r="24683" spans="2:13" x14ac:dyDescent="0.3">
      <c r="B24683" s="3">
        <v>28371</v>
      </c>
      <c r="C24683" s="8">
        <v>97416.79809570314</v>
      </c>
      <c r="D24683">
        <v>5</v>
      </c>
      <c r="I24683">
        <v>28371</v>
      </c>
      <c r="J24683" s="10">
        <v>97416.79809570314</v>
      </c>
      <c r="K24683">
        <v>5</v>
      </c>
      <c r="L24683" t="str">
        <v>Data Scientist</v>
      </c>
      <c r="M24683" s="10">
        <v>97416.79809570314</v>
      </c>
    </row>
    <row r="24684" spans="2:13" x14ac:dyDescent="0.3">
      <c r="B24684" s="3">
        <v>27038</v>
      </c>
      <c r="C24684" s="8">
        <v>35360</v>
      </c>
      <c r="D24684">
        <v>5</v>
      </c>
      <c r="I24684">
        <v>27038</v>
      </c>
      <c r="J24684" s="10">
        <v>35360</v>
      </c>
      <c r="K24684">
        <v>5</v>
      </c>
      <c r="L24684" t="str">
        <v>Data Scientist</v>
      </c>
      <c r="M24684" s="10">
        <v>35360</v>
      </c>
    </row>
    <row r="24685" spans="2:13" x14ac:dyDescent="0.3">
      <c r="B24685" s="3">
        <v>28373</v>
      </c>
      <c r="C24685" s="8">
        <v>208000</v>
      </c>
      <c r="D24685">
        <v>5</v>
      </c>
      <c r="I24685">
        <v>28373</v>
      </c>
      <c r="J24685" s="10">
        <v>208000</v>
      </c>
      <c r="K24685">
        <v>5</v>
      </c>
      <c r="L24685" t="str">
        <v>Data Scientist</v>
      </c>
      <c r="M24685" s="10">
        <v>208000</v>
      </c>
    </row>
    <row r="24686" spans="2:13" x14ac:dyDescent="0.3">
      <c r="B24686" s="3">
        <v>25915</v>
      </c>
      <c r="C24686" s="8">
        <v>74006.40380859375</v>
      </c>
      <c r="D24686">
        <v>5</v>
      </c>
      <c r="I24686">
        <v>25915</v>
      </c>
      <c r="J24686" s="10">
        <v>74006.40380859375</v>
      </c>
      <c r="K24686">
        <v>5</v>
      </c>
      <c r="L24686" t="str">
        <v>Data Scientist</v>
      </c>
      <c r="M24686" s="10">
        <v>74006.40380859375</v>
      </c>
    </row>
    <row r="24687" spans="2:13" x14ac:dyDescent="0.3">
      <c r="B24687" s="3">
        <v>25678</v>
      </c>
      <c r="C24687" s="8">
        <v>175000</v>
      </c>
      <c r="D24687">
        <v>5</v>
      </c>
      <c r="I24687">
        <v>25678</v>
      </c>
      <c r="J24687" s="10">
        <v>175000</v>
      </c>
      <c r="K24687">
        <v>5</v>
      </c>
      <c r="L24687" t="str">
        <v>Data Scientist</v>
      </c>
      <c r="M24687" s="10">
        <v>175000</v>
      </c>
    </row>
    <row r="24688" spans="2:13" x14ac:dyDescent="0.3">
      <c r="B24688" s="3">
        <v>27064</v>
      </c>
      <c r="C24688" s="8">
        <v>52000</v>
      </c>
      <c r="D24688">
        <v>5</v>
      </c>
      <c r="I24688">
        <v>27064</v>
      </c>
      <c r="J24688" s="10">
        <v>52000</v>
      </c>
      <c r="K24688">
        <v>5</v>
      </c>
      <c r="L24688" t="str">
        <v>Data Scientist</v>
      </c>
      <c r="M24688" s="10">
        <v>52000</v>
      </c>
    </row>
    <row r="24689" spans="2:13" x14ac:dyDescent="0.3">
      <c r="B24689" s="3">
        <v>28379</v>
      </c>
      <c r="C24689" s="8">
        <v>69107</v>
      </c>
      <c r="D24689">
        <v>5</v>
      </c>
      <c r="I24689">
        <v>28379</v>
      </c>
      <c r="J24689" s="10">
        <v>69107</v>
      </c>
      <c r="K24689">
        <v>5</v>
      </c>
      <c r="L24689" t="str">
        <v>Data Scientist</v>
      </c>
      <c r="M24689" s="10">
        <v>69107</v>
      </c>
    </row>
    <row r="24690" spans="2:13" x14ac:dyDescent="0.3">
      <c r="B24690" s="3">
        <v>25261</v>
      </c>
      <c r="C24690" s="8">
        <v>113269.5</v>
      </c>
      <c r="D24690">
        <v>5</v>
      </c>
      <c r="I24690">
        <v>25261</v>
      </c>
      <c r="J24690" s="10">
        <v>113269.5</v>
      </c>
      <c r="K24690">
        <v>5</v>
      </c>
      <c r="L24690" t="str">
        <v>Data Scientist</v>
      </c>
      <c r="M24690" s="10">
        <v>113269.5</v>
      </c>
    </row>
    <row r="24691" spans="2:13" x14ac:dyDescent="0.3">
      <c r="B24691" s="3">
        <v>26665</v>
      </c>
      <c r="C24691" s="8">
        <v>79976.001586914063</v>
      </c>
      <c r="D24691">
        <v>5</v>
      </c>
      <c r="I24691">
        <v>26665</v>
      </c>
      <c r="J24691" s="10">
        <v>79976.001586914063</v>
      </c>
      <c r="K24691">
        <v>5</v>
      </c>
      <c r="L24691" t="str">
        <v>Data Scientist</v>
      </c>
      <c r="M24691" s="10">
        <v>79976.001586914063</v>
      </c>
    </row>
    <row r="24692" spans="2:13" x14ac:dyDescent="0.3">
      <c r="B24692" s="3">
        <v>27097</v>
      </c>
      <c r="C24692" s="8">
        <v>108000</v>
      </c>
      <c r="D24692">
        <v>5</v>
      </c>
      <c r="I24692">
        <v>27097</v>
      </c>
      <c r="J24692" s="10">
        <v>108000</v>
      </c>
      <c r="K24692">
        <v>5</v>
      </c>
      <c r="L24692" t="str">
        <v>Data Scientist</v>
      </c>
      <c r="M24692" s="10">
        <v>108000</v>
      </c>
    </row>
    <row r="24693" spans="2:13" x14ac:dyDescent="0.3">
      <c r="B24693" s="3">
        <v>28381</v>
      </c>
      <c r="C24693" s="8">
        <v>49920</v>
      </c>
      <c r="D24693">
        <v>5</v>
      </c>
      <c r="I24693">
        <v>28381</v>
      </c>
      <c r="J24693" s="10">
        <v>49920</v>
      </c>
      <c r="K24693">
        <v>5</v>
      </c>
      <c r="L24693" t="str">
        <v>Data Scientist</v>
      </c>
      <c r="M24693" s="10">
        <v>49920</v>
      </c>
    </row>
    <row r="24694" spans="2:13" x14ac:dyDescent="0.3">
      <c r="B24694" s="3">
        <v>25272</v>
      </c>
      <c r="C24694" s="8">
        <v>198500</v>
      </c>
      <c r="D24694">
        <v>5</v>
      </c>
      <c r="I24694">
        <v>25272</v>
      </c>
      <c r="J24694" s="10">
        <v>198500</v>
      </c>
      <c r="K24694">
        <v>5</v>
      </c>
      <c r="L24694" t="str">
        <v>Data Scientist</v>
      </c>
      <c r="M24694" s="10">
        <v>198500</v>
      </c>
    </row>
    <row r="24695" spans="2:13" x14ac:dyDescent="0.3">
      <c r="B24695" s="3">
        <v>25122</v>
      </c>
      <c r="C24695" s="8">
        <v>128317.3671875</v>
      </c>
      <c r="D24695">
        <v>5</v>
      </c>
      <c r="I24695">
        <v>25122</v>
      </c>
      <c r="J24695" s="10">
        <v>128317.3671875</v>
      </c>
      <c r="K24695">
        <v>5</v>
      </c>
      <c r="L24695" t="str">
        <v>Data Scientist</v>
      </c>
      <c r="M24695" s="10">
        <v>128317.3671875</v>
      </c>
    </row>
    <row r="24696" spans="2:13" x14ac:dyDescent="0.3">
      <c r="B24696" s="3">
        <v>27128</v>
      </c>
      <c r="C24696" s="8">
        <v>97437.602539062485</v>
      </c>
      <c r="D24696">
        <v>5</v>
      </c>
      <c r="I24696">
        <v>27128</v>
      </c>
      <c r="J24696" s="10">
        <v>97437.602539062485</v>
      </c>
      <c r="K24696">
        <v>5</v>
      </c>
      <c r="L24696" t="str">
        <v>Data Scientist</v>
      </c>
      <c r="M24696" s="10">
        <v>97437.602539062485</v>
      </c>
    </row>
    <row r="24697" spans="2:13" x14ac:dyDescent="0.3">
      <c r="B24697" s="3">
        <v>26668</v>
      </c>
      <c r="C24697" s="8">
        <v>46103.201904296868</v>
      </c>
      <c r="D24697">
        <v>5</v>
      </c>
      <c r="I24697">
        <v>26668</v>
      </c>
      <c r="J24697" s="10">
        <v>46103.201904296868</v>
      </c>
      <c r="K24697">
        <v>5</v>
      </c>
      <c r="L24697" t="str">
        <v>Data Scientist</v>
      </c>
      <c r="M24697" s="10">
        <v>46103.201904296868</v>
      </c>
    </row>
    <row r="24698" spans="2:13" x14ac:dyDescent="0.3">
      <c r="B24698" s="3">
        <v>27143</v>
      </c>
      <c r="C24698" s="8">
        <v>99049.605712890625</v>
      </c>
      <c r="D24698">
        <v>5</v>
      </c>
      <c r="I24698">
        <v>27143</v>
      </c>
      <c r="J24698" s="10">
        <v>99049.605712890625</v>
      </c>
      <c r="K24698">
        <v>5</v>
      </c>
      <c r="L24698" t="str">
        <v>Data Scientist</v>
      </c>
      <c r="M24698" s="10">
        <v>99049.605712890625</v>
      </c>
    </row>
    <row r="24699" spans="2:13" x14ac:dyDescent="0.3">
      <c r="B24699" s="3">
        <v>25682</v>
      </c>
      <c r="C24699" s="8">
        <v>70000</v>
      </c>
      <c r="D24699">
        <v>5</v>
      </c>
      <c r="I24699">
        <v>25682</v>
      </c>
      <c r="J24699" s="10">
        <v>70000</v>
      </c>
      <c r="K24699">
        <v>5</v>
      </c>
      <c r="L24699" t="str">
        <v>Data Scientist</v>
      </c>
      <c r="M24699" s="10">
        <v>70000</v>
      </c>
    </row>
    <row r="24700" spans="2:13" x14ac:dyDescent="0.3">
      <c r="B24700" s="3">
        <v>25280</v>
      </c>
      <c r="C24700" s="8">
        <v>85280</v>
      </c>
      <c r="D24700">
        <v>5</v>
      </c>
      <c r="I24700">
        <v>25280</v>
      </c>
      <c r="J24700" s="10">
        <v>85280</v>
      </c>
      <c r="K24700">
        <v>5</v>
      </c>
      <c r="L24700" t="str">
        <v>Data Scientist</v>
      </c>
      <c r="M24700" s="10">
        <v>85280</v>
      </c>
    </row>
    <row r="24701" spans="2:13" x14ac:dyDescent="0.3">
      <c r="B24701" s="3">
        <v>28391</v>
      </c>
      <c r="C24701" s="8">
        <v>165450</v>
      </c>
      <c r="D24701">
        <v>5</v>
      </c>
      <c r="I24701">
        <v>28391</v>
      </c>
      <c r="J24701" s="10">
        <v>165450</v>
      </c>
      <c r="K24701">
        <v>5</v>
      </c>
      <c r="L24701" t="str">
        <v>Data Scientist</v>
      </c>
      <c r="M24701" s="10">
        <v>165450</v>
      </c>
    </row>
    <row r="24702" spans="2:13" x14ac:dyDescent="0.3">
      <c r="B24702" s="3">
        <v>25285</v>
      </c>
      <c r="C24702" s="8">
        <v>72500</v>
      </c>
      <c r="D24702">
        <v>5</v>
      </c>
      <c r="I24702">
        <v>25285</v>
      </c>
      <c r="J24702" s="10">
        <v>72500</v>
      </c>
      <c r="K24702">
        <v>5</v>
      </c>
      <c r="L24702" t="str">
        <v>Data Scientist</v>
      </c>
      <c r="M24702" s="10">
        <v>72500</v>
      </c>
    </row>
    <row r="24703" spans="2:13" x14ac:dyDescent="0.3">
      <c r="B24703" s="3">
        <v>25683</v>
      </c>
      <c r="C24703" s="8">
        <v>85600</v>
      </c>
      <c r="D24703">
        <v>5</v>
      </c>
      <c r="I24703">
        <v>25683</v>
      </c>
      <c r="J24703" s="10">
        <v>85600</v>
      </c>
      <c r="K24703">
        <v>5</v>
      </c>
      <c r="L24703" t="str">
        <v>Data Scientist</v>
      </c>
      <c r="M24703" s="10">
        <v>85600</v>
      </c>
    </row>
    <row r="24704" spans="2:13" x14ac:dyDescent="0.3">
      <c r="B24704" s="3">
        <v>25988</v>
      </c>
      <c r="C24704" s="8">
        <v>154000</v>
      </c>
      <c r="D24704">
        <v>5</v>
      </c>
      <c r="I24704">
        <v>25988</v>
      </c>
      <c r="J24704" s="10">
        <v>154000</v>
      </c>
      <c r="K24704">
        <v>5</v>
      </c>
      <c r="L24704" t="str">
        <v>Data Scientist</v>
      </c>
      <c r="M24704" s="10">
        <v>154000</v>
      </c>
    </row>
    <row r="24705" spans="2:13" x14ac:dyDescent="0.3">
      <c r="B24705" s="3">
        <v>25685</v>
      </c>
      <c r="C24705" s="8">
        <v>185000</v>
      </c>
      <c r="D24705">
        <v>5</v>
      </c>
      <c r="I24705">
        <v>25685</v>
      </c>
      <c r="J24705" s="10">
        <v>185000</v>
      </c>
      <c r="K24705">
        <v>5</v>
      </c>
      <c r="L24705" t="str">
        <v>Data Scientist</v>
      </c>
      <c r="M24705" s="10">
        <v>185000</v>
      </c>
    </row>
    <row r="24706" spans="2:13" x14ac:dyDescent="0.3">
      <c r="B24706" s="3">
        <v>27200</v>
      </c>
      <c r="C24706" s="8">
        <v>69680</v>
      </c>
      <c r="D24706">
        <v>5</v>
      </c>
      <c r="I24706">
        <v>27200</v>
      </c>
      <c r="J24706" s="10">
        <v>69680</v>
      </c>
      <c r="K24706">
        <v>5</v>
      </c>
      <c r="L24706" t="str">
        <v>Data Scientist</v>
      </c>
      <c r="M24706" s="10">
        <v>69680</v>
      </c>
    </row>
    <row r="24707" spans="2:13" x14ac:dyDescent="0.3">
      <c r="B24707" s="3">
        <v>28395</v>
      </c>
      <c r="C24707" s="8">
        <v>124800</v>
      </c>
      <c r="D24707">
        <v>5</v>
      </c>
      <c r="I24707">
        <v>28395</v>
      </c>
      <c r="J24707" s="10">
        <v>124800</v>
      </c>
      <c r="K24707">
        <v>5</v>
      </c>
      <c r="L24707" t="str">
        <v>Data Scientist</v>
      </c>
      <c r="M24707" s="10">
        <v>124800</v>
      </c>
    </row>
    <row r="24708" spans="2:13" x14ac:dyDescent="0.3">
      <c r="B24708" s="3">
        <v>25299</v>
      </c>
      <c r="C24708" s="8">
        <v>119600</v>
      </c>
      <c r="D24708">
        <v>5</v>
      </c>
      <c r="I24708">
        <v>25299</v>
      </c>
      <c r="J24708" s="10">
        <v>119600</v>
      </c>
      <c r="K24708">
        <v>5</v>
      </c>
      <c r="L24708" t="str">
        <v>Data Scientist</v>
      </c>
      <c r="M24708" s="10">
        <v>119600</v>
      </c>
    </row>
    <row r="24709" spans="2:13" x14ac:dyDescent="0.3">
      <c r="B24709" s="3">
        <v>28396</v>
      </c>
      <c r="C24709" s="8">
        <v>76585.599365234375</v>
      </c>
      <c r="D24709">
        <v>5</v>
      </c>
      <c r="I24709">
        <v>28396</v>
      </c>
      <c r="J24709" s="10">
        <v>76585.599365234375</v>
      </c>
      <c r="K24709">
        <v>5</v>
      </c>
      <c r="L24709" t="str">
        <v>Data Scientist</v>
      </c>
      <c r="M24709" s="10">
        <v>76585.599365234375</v>
      </c>
    </row>
    <row r="24710" spans="2:13" x14ac:dyDescent="0.3">
      <c r="B24710" s="3">
        <v>26009</v>
      </c>
      <c r="C24710" s="8">
        <v>49920</v>
      </c>
      <c r="D24710">
        <v>5</v>
      </c>
      <c r="I24710">
        <v>26009</v>
      </c>
      <c r="J24710" s="10">
        <v>49920</v>
      </c>
      <c r="K24710">
        <v>5</v>
      </c>
      <c r="L24710" t="str">
        <v>Data Scientist</v>
      </c>
      <c r="M24710" s="10">
        <v>49920</v>
      </c>
    </row>
    <row r="24711" spans="2:13" x14ac:dyDescent="0.3">
      <c r="B24711" s="3">
        <v>25686</v>
      </c>
      <c r="C24711" s="8">
        <v>161200</v>
      </c>
      <c r="D24711">
        <v>5</v>
      </c>
      <c r="I24711">
        <v>25686</v>
      </c>
      <c r="J24711" s="10">
        <v>161200</v>
      </c>
      <c r="K24711">
        <v>5</v>
      </c>
      <c r="L24711" t="str">
        <v>Data Scientist</v>
      </c>
      <c r="M24711" s="10">
        <v>161200</v>
      </c>
    </row>
    <row r="24712" spans="2:13" x14ac:dyDescent="0.3">
      <c r="B24712" s="3">
        <v>27236</v>
      </c>
      <c r="C24712" s="8">
        <v>58818.5</v>
      </c>
      <c r="D24712">
        <v>5</v>
      </c>
      <c r="I24712">
        <v>27236</v>
      </c>
      <c r="J24712" s="10">
        <v>58818.5</v>
      </c>
      <c r="K24712">
        <v>5</v>
      </c>
      <c r="L24712" t="str">
        <v>Data Scientist</v>
      </c>
      <c r="M24712" s="10">
        <v>58818.5</v>
      </c>
    </row>
    <row r="24713" spans="2:13" x14ac:dyDescent="0.3">
      <c r="B24713" s="3">
        <v>28398</v>
      </c>
      <c r="C24713" s="8">
        <v>202500</v>
      </c>
      <c r="D24713">
        <v>5</v>
      </c>
      <c r="I24713">
        <v>28398</v>
      </c>
      <c r="J24713" s="10">
        <v>202500</v>
      </c>
      <c r="K24713">
        <v>5</v>
      </c>
      <c r="L24713" t="str">
        <v>Data Scientist</v>
      </c>
      <c r="M24713" s="10">
        <v>202500</v>
      </c>
    </row>
    <row r="24714" spans="2:13" x14ac:dyDescent="0.3">
      <c r="B24714" s="3">
        <v>26023</v>
      </c>
      <c r="C24714" s="8">
        <v>42494.400634765625</v>
      </c>
      <c r="D24714">
        <v>5</v>
      </c>
      <c r="I24714">
        <v>26023</v>
      </c>
      <c r="J24714" s="10">
        <v>42494.400634765625</v>
      </c>
      <c r="K24714">
        <v>5</v>
      </c>
      <c r="L24714" t="str">
        <v>Data Scientist</v>
      </c>
      <c r="M24714" s="10">
        <v>42494.400634765625</v>
      </c>
    </row>
    <row r="24715" spans="2:13" x14ac:dyDescent="0.3">
      <c r="B24715" s="3">
        <v>28400</v>
      </c>
      <c r="C24715" s="8">
        <v>82773.604125976563</v>
      </c>
      <c r="D24715">
        <v>5</v>
      </c>
      <c r="I24715">
        <v>28400</v>
      </c>
      <c r="J24715" s="10">
        <v>82773.604125976563</v>
      </c>
      <c r="K24715">
        <v>5</v>
      </c>
      <c r="L24715" t="str">
        <v>Data Scientist</v>
      </c>
      <c r="M24715" s="10">
        <v>82773.604125976563</v>
      </c>
    </row>
    <row r="24716" spans="2:13" x14ac:dyDescent="0.3">
      <c r="B24716" s="3">
        <v>24941</v>
      </c>
      <c r="C24716" s="8">
        <v>109107</v>
      </c>
      <c r="D24716">
        <v>5</v>
      </c>
      <c r="I24716">
        <v>24941</v>
      </c>
      <c r="J24716" s="10">
        <v>109107</v>
      </c>
      <c r="K24716">
        <v>5</v>
      </c>
      <c r="L24716" t="str">
        <v>Data Scientist</v>
      </c>
      <c r="M24716" s="10">
        <v>109107</v>
      </c>
    </row>
    <row r="24717" spans="2:13" x14ac:dyDescent="0.3">
      <c r="B24717" s="3">
        <v>25125</v>
      </c>
      <c r="C24717" s="8">
        <v>112320</v>
      </c>
      <c r="D24717">
        <v>5</v>
      </c>
      <c r="I24717">
        <v>25125</v>
      </c>
      <c r="J24717" s="10">
        <v>112320</v>
      </c>
      <c r="K24717">
        <v>5</v>
      </c>
      <c r="L24717" t="str">
        <v>Data Scientist</v>
      </c>
      <c r="M24717" s="10">
        <v>112320</v>
      </c>
    </row>
    <row r="24718" spans="2:13" x14ac:dyDescent="0.3">
      <c r="B24718" s="3">
        <v>25320</v>
      </c>
      <c r="C24718" s="8">
        <v>97437.602539062485</v>
      </c>
      <c r="D24718">
        <v>5</v>
      </c>
      <c r="I24718">
        <v>25320</v>
      </c>
      <c r="J24718" s="10">
        <v>97437.602539062485</v>
      </c>
      <c r="K24718">
        <v>5</v>
      </c>
      <c r="L24718" t="str">
        <v>Data Scientist</v>
      </c>
      <c r="M24718" s="10">
        <v>97437.602539062485</v>
      </c>
    </row>
    <row r="24719" spans="2:13" x14ac:dyDescent="0.3">
      <c r="B24719" s="3">
        <v>24849</v>
      </c>
      <c r="C24719" s="8">
        <v>74006.40380859375</v>
      </c>
      <c r="D24719">
        <v>5</v>
      </c>
      <c r="I24719">
        <v>24849</v>
      </c>
      <c r="J24719" s="10">
        <v>74006.40380859375</v>
      </c>
      <c r="K24719">
        <v>5</v>
      </c>
      <c r="L24719" t="str">
        <v>Data Scientist</v>
      </c>
      <c r="M24719" s="10">
        <v>74006.40380859375</v>
      </c>
    </row>
    <row r="24720" spans="2:13" x14ac:dyDescent="0.3">
      <c r="B24720" s="3">
        <v>27280</v>
      </c>
      <c r="C24720" s="8">
        <v>145600</v>
      </c>
      <c r="D24720">
        <v>5</v>
      </c>
      <c r="I24720">
        <v>27280</v>
      </c>
      <c r="J24720" s="10">
        <v>145600</v>
      </c>
      <c r="K24720">
        <v>5</v>
      </c>
      <c r="L24720" t="str">
        <v>Data Scientist</v>
      </c>
      <c r="M24720" s="10">
        <v>145600</v>
      </c>
    </row>
    <row r="24721" spans="2:13" x14ac:dyDescent="0.3">
      <c r="B24721" s="3">
        <v>24850</v>
      </c>
      <c r="C24721" s="8">
        <v>49920</v>
      </c>
      <c r="D24721">
        <v>5</v>
      </c>
      <c r="I24721">
        <v>24850</v>
      </c>
      <c r="J24721" s="10">
        <v>49920</v>
      </c>
      <c r="K24721">
        <v>5</v>
      </c>
      <c r="L24721" t="str">
        <v>Data Scientist</v>
      </c>
      <c r="M24721" s="10">
        <v>49920</v>
      </c>
    </row>
    <row r="24722" spans="2:13" x14ac:dyDescent="0.3">
      <c r="B24722" s="3">
        <v>26048</v>
      </c>
      <c r="C24722" s="8">
        <v>146000</v>
      </c>
      <c r="D24722">
        <v>5</v>
      </c>
      <c r="I24722">
        <v>26048</v>
      </c>
      <c r="J24722" s="10">
        <v>146000</v>
      </c>
      <c r="K24722">
        <v>5</v>
      </c>
      <c r="L24722" t="str">
        <v>Data Scientist</v>
      </c>
      <c r="M24722" s="10">
        <v>146000</v>
      </c>
    </row>
    <row r="24723" spans="2:13" x14ac:dyDescent="0.3">
      <c r="B24723" s="3">
        <v>25690</v>
      </c>
      <c r="C24723" s="8">
        <v>136240</v>
      </c>
      <c r="D24723">
        <v>5</v>
      </c>
      <c r="I24723">
        <v>25690</v>
      </c>
      <c r="J24723" s="10">
        <v>136240</v>
      </c>
      <c r="K24723">
        <v>5</v>
      </c>
      <c r="L24723" t="str">
        <v>Data Scientist</v>
      </c>
      <c r="M24723" s="10">
        <v>136240</v>
      </c>
    </row>
    <row r="24724" spans="2:13" x14ac:dyDescent="0.3">
      <c r="B24724" s="3">
        <v>27298</v>
      </c>
      <c r="C24724" s="8">
        <v>140400</v>
      </c>
      <c r="D24724">
        <v>5</v>
      </c>
      <c r="I24724">
        <v>27298</v>
      </c>
      <c r="J24724" s="10">
        <v>140400</v>
      </c>
      <c r="K24724">
        <v>5</v>
      </c>
      <c r="L24724" t="str">
        <v>Data Scientist</v>
      </c>
      <c r="M24724" s="10">
        <v>140400</v>
      </c>
    </row>
    <row r="24725" spans="2:13" x14ac:dyDescent="0.3">
      <c r="B24725" s="3">
        <v>25128</v>
      </c>
      <c r="C24725" s="8">
        <v>125000</v>
      </c>
      <c r="D24725">
        <v>5</v>
      </c>
      <c r="I24725">
        <v>25128</v>
      </c>
      <c r="J24725" s="10">
        <v>125000</v>
      </c>
      <c r="K24725">
        <v>5</v>
      </c>
      <c r="L24725" t="str">
        <v>Data Scientist</v>
      </c>
      <c r="M24725" s="10">
        <v>125000</v>
      </c>
    </row>
    <row r="24726" spans="2:13" x14ac:dyDescent="0.3">
      <c r="B24726" s="3">
        <v>25333</v>
      </c>
      <c r="C24726" s="8">
        <v>350000</v>
      </c>
      <c r="D24726">
        <v>5</v>
      </c>
      <c r="I24726">
        <v>25333</v>
      </c>
      <c r="J24726" s="10">
        <v>350000</v>
      </c>
      <c r="K24726">
        <v>5</v>
      </c>
      <c r="L24726" t="str">
        <v>Data Scientist</v>
      </c>
      <c r="M24726" s="10">
        <v>350000</v>
      </c>
    </row>
    <row r="24727" spans="2:13" x14ac:dyDescent="0.3">
      <c r="B24727" s="3">
        <v>25693</v>
      </c>
      <c r="C24727" s="8">
        <v>78000</v>
      </c>
      <c r="D24727">
        <v>5</v>
      </c>
      <c r="I24727">
        <v>25693</v>
      </c>
      <c r="J24727" s="10">
        <v>78000</v>
      </c>
      <c r="K24727">
        <v>5</v>
      </c>
      <c r="L24727" t="str">
        <v>Data Scientist</v>
      </c>
      <c r="M24727" s="10">
        <v>78000</v>
      </c>
    </row>
    <row r="24728" spans="2:13" x14ac:dyDescent="0.3">
      <c r="B24728" s="3">
        <v>26068</v>
      </c>
      <c r="C24728" s="8">
        <v>262500</v>
      </c>
      <c r="D24728">
        <v>5</v>
      </c>
      <c r="I24728">
        <v>26068</v>
      </c>
      <c r="J24728" s="10">
        <v>262500</v>
      </c>
      <c r="K24728">
        <v>5</v>
      </c>
      <c r="L24728" t="str">
        <v>Data Scientist</v>
      </c>
      <c r="M24728" s="10">
        <v>262500</v>
      </c>
    </row>
    <row r="24729" spans="2:13" x14ac:dyDescent="0.3">
      <c r="B24729" s="3">
        <v>28410</v>
      </c>
      <c r="C24729" s="8">
        <v>125288.80126953125</v>
      </c>
      <c r="D24729">
        <v>5</v>
      </c>
      <c r="I24729">
        <v>28410</v>
      </c>
      <c r="J24729" s="10">
        <v>125288.80126953125</v>
      </c>
      <c r="K24729">
        <v>5</v>
      </c>
      <c r="L24729" t="str">
        <v>Data Scientist</v>
      </c>
      <c r="M24729" s="10">
        <v>125288.80126953125</v>
      </c>
    </row>
    <row r="24730" spans="2:13" x14ac:dyDescent="0.3">
      <c r="B24730" s="3">
        <v>25338</v>
      </c>
      <c r="C24730" s="8">
        <v>103781.60095214844</v>
      </c>
      <c r="D24730">
        <v>5</v>
      </c>
      <c r="I24730">
        <v>25338</v>
      </c>
      <c r="J24730" s="10">
        <v>103781.60095214844</v>
      </c>
      <c r="K24730">
        <v>5</v>
      </c>
      <c r="L24730" t="str">
        <v>Data Scientist</v>
      </c>
      <c r="M24730" s="10">
        <v>103781.60095214844</v>
      </c>
    </row>
    <row r="24731" spans="2:13" x14ac:dyDescent="0.3">
      <c r="B24731" s="3">
        <v>26684</v>
      </c>
      <c r="C24731" s="8">
        <v>181000</v>
      </c>
      <c r="D24731">
        <v>5</v>
      </c>
      <c r="I24731">
        <v>26684</v>
      </c>
      <c r="J24731" s="10">
        <v>181000</v>
      </c>
      <c r="K24731">
        <v>5</v>
      </c>
      <c r="L24731" t="str">
        <v>Data Scientist</v>
      </c>
      <c r="M24731" s="10">
        <v>181000</v>
      </c>
    </row>
    <row r="24732" spans="2:13" x14ac:dyDescent="0.3">
      <c r="B24732" s="3">
        <v>26081</v>
      </c>
      <c r="C24732" s="8">
        <v>140000</v>
      </c>
      <c r="D24732">
        <v>5</v>
      </c>
      <c r="I24732">
        <v>26081</v>
      </c>
      <c r="J24732" s="10">
        <v>140000</v>
      </c>
      <c r="K24732">
        <v>5</v>
      </c>
      <c r="L24732" t="str">
        <v>Data Scientist</v>
      </c>
      <c r="M24732" s="10">
        <v>140000</v>
      </c>
    </row>
    <row r="24733" spans="2:13" x14ac:dyDescent="0.3">
      <c r="B24733" s="3">
        <v>28412</v>
      </c>
      <c r="C24733" s="8">
        <v>52000</v>
      </c>
      <c r="D24733">
        <v>5</v>
      </c>
      <c r="I24733">
        <v>28412</v>
      </c>
      <c r="J24733" s="10">
        <v>52000</v>
      </c>
      <c r="K24733">
        <v>5</v>
      </c>
      <c r="L24733" t="str">
        <v>Data Scientist</v>
      </c>
      <c r="M24733" s="10">
        <v>52000</v>
      </c>
    </row>
    <row r="24734" spans="2:13" x14ac:dyDescent="0.3">
      <c r="B24734" s="3">
        <v>27345</v>
      </c>
      <c r="C24734" s="8">
        <v>180000</v>
      </c>
      <c r="D24734">
        <v>5</v>
      </c>
      <c r="I24734">
        <v>27345</v>
      </c>
      <c r="J24734" s="10">
        <v>180000</v>
      </c>
      <c r="K24734">
        <v>5</v>
      </c>
      <c r="L24734" t="str">
        <v>Data Scientist</v>
      </c>
      <c r="M24734" s="10">
        <v>180000</v>
      </c>
    </row>
    <row r="24735" spans="2:13" x14ac:dyDescent="0.3">
      <c r="B24735" s="3">
        <v>28413</v>
      </c>
      <c r="C24735" s="8">
        <v>125000</v>
      </c>
      <c r="D24735">
        <v>5</v>
      </c>
      <c r="I24735">
        <v>28413</v>
      </c>
      <c r="J24735" s="10">
        <v>125000</v>
      </c>
      <c r="K24735">
        <v>5</v>
      </c>
      <c r="L24735" t="str">
        <v>Data Scientist</v>
      </c>
      <c r="M24735" s="10">
        <v>125000</v>
      </c>
    </row>
    <row r="24736" spans="2:13" x14ac:dyDescent="0.3">
      <c r="B24736" s="3">
        <v>27356</v>
      </c>
      <c r="C24736" s="8">
        <v>85643.998413085938</v>
      </c>
      <c r="D24736">
        <v>5</v>
      </c>
      <c r="I24736">
        <v>27356</v>
      </c>
      <c r="J24736" s="10">
        <v>85643.998413085938</v>
      </c>
      <c r="K24736">
        <v>5</v>
      </c>
      <c r="L24736" t="str">
        <v>Data Scientist</v>
      </c>
      <c r="M24736" s="10">
        <v>85643.998413085938</v>
      </c>
    </row>
    <row r="24737" spans="2:13" x14ac:dyDescent="0.3">
      <c r="B24737" s="3">
        <v>25130</v>
      </c>
      <c r="C24737" s="8">
        <v>175000</v>
      </c>
      <c r="D24737">
        <v>5</v>
      </c>
      <c r="I24737">
        <v>25130</v>
      </c>
      <c r="J24737" s="10">
        <v>175000</v>
      </c>
      <c r="K24737">
        <v>5</v>
      </c>
      <c r="L24737" t="str">
        <v>Data Scientist</v>
      </c>
      <c r="M24737" s="10">
        <v>175000</v>
      </c>
    </row>
    <row r="24738" spans="2:13" x14ac:dyDescent="0.3">
      <c r="B24738" s="3">
        <v>27368</v>
      </c>
      <c r="C24738" s="8">
        <v>76169.605712890625</v>
      </c>
      <c r="D24738">
        <v>5</v>
      </c>
      <c r="I24738">
        <v>27368</v>
      </c>
      <c r="J24738" s="10">
        <v>76169.605712890625</v>
      </c>
      <c r="K24738">
        <v>5</v>
      </c>
      <c r="L24738" t="str">
        <v>Data Scientist</v>
      </c>
      <c r="M24738" s="10">
        <v>76169.605712890625</v>
      </c>
    </row>
    <row r="24739" spans="2:13" x14ac:dyDescent="0.3">
      <c r="B24739" s="3">
        <v>28415</v>
      </c>
      <c r="C24739" s="8">
        <v>237500</v>
      </c>
      <c r="D24739">
        <v>5</v>
      </c>
      <c r="I24739">
        <v>28415</v>
      </c>
      <c r="J24739" s="10">
        <v>237500</v>
      </c>
      <c r="K24739">
        <v>5</v>
      </c>
      <c r="L24739" t="str">
        <v>Data Scientist</v>
      </c>
      <c r="M24739" s="10">
        <v>237500</v>
      </c>
    </row>
    <row r="24740" spans="2:13" x14ac:dyDescent="0.3">
      <c r="B24740" s="3">
        <v>25355</v>
      </c>
      <c r="C24740" s="8">
        <v>149946.5</v>
      </c>
      <c r="D24740">
        <v>5</v>
      </c>
      <c r="I24740">
        <v>25355</v>
      </c>
      <c r="J24740" s="10">
        <v>149946.5</v>
      </c>
      <c r="K24740">
        <v>5</v>
      </c>
      <c r="L24740" t="str">
        <v>Data Scientist</v>
      </c>
      <c r="M24740" s="10">
        <v>149946.5</v>
      </c>
    </row>
    <row r="24741" spans="2:13" x14ac:dyDescent="0.3">
      <c r="B24741" s="3">
        <v>28416</v>
      </c>
      <c r="C24741" s="8">
        <v>117520</v>
      </c>
      <c r="D24741">
        <v>5</v>
      </c>
      <c r="I24741">
        <v>28416</v>
      </c>
      <c r="J24741" s="10">
        <v>117520</v>
      </c>
      <c r="K24741">
        <v>5</v>
      </c>
      <c r="L24741" t="str">
        <v>Data Scientist</v>
      </c>
      <c r="M24741" s="10">
        <v>117520</v>
      </c>
    </row>
    <row r="24742" spans="2:13" x14ac:dyDescent="0.3">
      <c r="B24742" s="3">
        <v>27394</v>
      </c>
      <c r="C24742" s="8">
        <v>109200</v>
      </c>
      <c r="D24742">
        <v>5</v>
      </c>
      <c r="I24742">
        <v>27394</v>
      </c>
      <c r="J24742" s="10">
        <v>109200</v>
      </c>
      <c r="K24742">
        <v>5</v>
      </c>
      <c r="L24742" t="str">
        <v>Data Scientist</v>
      </c>
      <c r="M24742" s="10">
        <v>109200</v>
      </c>
    </row>
    <row r="24743" spans="2:13" x14ac:dyDescent="0.3">
      <c r="B24743" s="3">
        <v>28417</v>
      </c>
      <c r="C24743" s="8">
        <v>81311.5</v>
      </c>
      <c r="D24743">
        <v>5</v>
      </c>
      <c r="I24743">
        <v>28417</v>
      </c>
      <c r="J24743" s="10">
        <v>81311.5</v>
      </c>
      <c r="K24743">
        <v>5</v>
      </c>
      <c r="L24743" t="str">
        <v>Data Scientist</v>
      </c>
      <c r="M24743" s="10">
        <v>81311.5</v>
      </c>
    </row>
    <row r="24744" spans="2:13" x14ac:dyDescent="0.3">
      <c r="B24744" s="3">
        <v>27407</v>
      </c>
      <c r="C24744" s="8">
        <v>136369.5</v>
      </c>
      <c r="D24744">
        <v>5</v>
      </c>
      <c r="I24744">
        <v>27407</v>
      </c>
      <c r="J24744" s="10">
        <v>136369.5</v>
      </c>
      <c r="K24744">
        <v>5</v>
      </c>
      <c r="L24744" t="str">
        <v>Data Scientist</v>
      </c>
      <c r="M24744" s="10">
        <v>136369.5</v>
      </c>
    </row>
    <row r="24745" spans="2:13" x14ac:dyDescent="0.3">
      <c r="B24745" s="3">
        <v>25695</v>
      </c>
      <c r="C24745" s="8">
        <v>200000</v>
      </c>
      <c r="D24745">
        <v>5</v>
      </c>
      <c r="I24745">
        <v>25695</v>
      </c>
      <c r="J24745" s="10">
        <v>200000</v>
      </c>
      <c r="K24745">
        <v>5</v>
      </c>
      <c r="L24745" t="str">
        <v>Data Scientist</v>
      </c>
      <c r="M24745" s="10">
        <v>200000</v>
      </c>
    </row>
    <row r="24746" spans="2:13" x14ac:dyDescent="0.3">
      <c r="B24746" s="3">
        <v>27425</v>
      </c>
      <c r="C24746" s="8">
        <v>58718.39904785157</v>
      </c>
      <c r="D24746">
        <v>5</v>
      </c>
      <c r="I24746">
        <v>27425</v>
      </c>
      <c r="J24746" s="10">
        <v>58718.39904785157</v>
      </c>
      <c r="K24746">
        <v>5</v>
      </c>
      <c r="L24746" t="str">
        <v>Data Scientist</v>
      </c>
      <c r="M24746" s="10">
        <v>58718.39904785157</v>
      </c>
    </row>
    <row r="24747" spans="2:13" x14ac:dyDescent="0.3">
      <c r="B24747" s="3">
        <v>28419</v>
      </c>
      <c r="C24747" s="8">
        <v>180000</v>
      </c>
      <c r="D24747">
        <v>5</v>
      </c>
      <c r="I24747">
        <v>28419</v>
      </c>
      <c r="J24747" s="10">
        <v>180000</v>
      </c>
      <c r="K24747">
        <v>5</v>
      </c>
      <c r="L24747" t="str">
        <v>Data Scientist</v>
      </c>
      <c r="M24747" s="10">
        <v>180000</v>
      </c>
    </row>
    <row r="24748" spans="2:13" x14ac:dyDescent="0.3">
      <c r="B24748" s="3">
        <v>27439</v>
      </c>
      <c r="C24748" s="8">
        <v>180000</v>
      </c>
      <c r="D24748">
        <v>5</v>
      </c>
      <c r="I24748">
        <v>27439</v>
      </c>
      <c r="J24748" s="10">
        <v>180000</v>
      </c>
      <c r="K24748">
        <v>5</v>
      </c>
      <c r="L24748" t="str">
        <v>Data Scientist</v>
      </c>
      <c r="M24748" s="10">
        <v>180000</v>
      </c>
    </row>
    <row r="24749" spans="2:13" x14ac:dyDescent="0.3">
      <c r="B24749" s="3">
        <v>24852</v>
      </c>
      <c r="C24749" s="8">
        <v>63772.799682617188</v>
      </c>
      <c r="D24749">
        <v>5</v>
      </c>
      <c r="I24749">
        <v>24852</v>
      </c>
      <c r="J24749" s="10">
        <v>63772.799682617188</v>
      </c>
      <c r="K24749">
        <v>5</v>
      </c>
      <c r="L24749" t="str">
        <v>Data Scientist</v>
      </c>
      <c r="M24749" s="10">
        <v>63772.799682617188</v>
      </c>
    </row>
    <row r="24750" spans="2:13" x14ac:dyDescent="0.3">
      <c r="B24750" s="3">
        <v>26141</v>
      </c>
      <c r="C24750" s="8">
        <v>120000</v>
      </c>
      <c r="D24750">
        <v>5</v>
      </c>
      <c r="I24750">
        <v>26141</v>
      </c>
      <c r="J24750" s="10">
        <v>120000</v>
      </c>
      <c r="K24750">
        <v>5</v>
      </c>
      <c r="L24750" t="str">
        <v>Data Scientist</v>
      </c>
      <c r="M24750" s="10">
        <v>120000</v>
      </c>
    </row>
    <row r="24751" spans="2:13" x14ac:dyDescent="0.3">
      <c r="B24751" s="3">
        <v>28423</v>
      </c>
      <c r="C24751" s="8">
        <v>145000</v>
      </c>
      <c r="D24751">
        <v>5</v>
      </c>
      <c r="I24751">
        <v>28423</v>
      </c>
      <c r="J24751" s="10">
        <v>145000</v>
      </c>
      <c r="K24751">
        <v>5</v>
      </c>
      <c r="L24751" t="str">
        <v>Data Scientist</v>
      </c>
      <c r="M24751" s="10">
        <v>145000</v>
      </c>
    </row>
    <row r="24752" spans="2:13" x14ac:dyDescent="0.3">
      <c r="B24752" s="3">
        <v>27469</v>
      </c>
      <c r="C24752" s="8">
        <v>30160</v>
      </c>
      <c r="D24752">
        <v>5</v>
      </c>
      <c r="I24752">
        <v>27469</v>
      </c>
      <c r="J24752" s="10">
        <v>30160</v>
      </c>
      <c r="K24752">
        <v>5</v>
      </c>
      <c r="L24752" t="str">
        <v>Data Scientist</v>
      </c>
      <c r="M24752" s="10">
        <v>30160</v>
      </c>
    </row>
    <row r="24753" spans="2:13" x14ac:dyDescent="0.3">
      <c r="B24753" s="3">
        <v>26688</v>
      </c>
      <c r="C24753" s="8">
        <v>112400</v>
      </c>
      <c r="D24753">
        <v>5</v>
      </c>
      <c r="I24753">
        <v>26688</v>
      </c>
      <c r="J24753" s="10">
        <v>112400</v>
      </c>
      <c r="K24753">
        <v>5</v>
      </c>
      <c r="L24753" t="str">
        <v>Data Scientist</v>
      </c>
      <c r="M24753" s="10">
        <v>112400</v>
      </c>
    </row>
    <row r="24754" spans="2:13" x14ac:dyDescent="0.3">
      <c r="B24754" s="3">
        <v>25381</v>
      </c>
      <c r="C24754" s="8">
        <v>82879</v>
      </c>
      <c r="D24754">
        <v>5</v>
      </c>
      <c r="I24754">
        <v>25381</v>
      </c>
      <c r="J24754" s="10">
        <v>82879</v>
      </c>
      <c r="K24754">
        <v>5</v>
      </c>
      <c r="L24754" t="str">
        <v>Data Scientist</v>
      </c>
      <c r="M24754" s="10">
        <v>82879</v>
      </c>
    </row>
    <row r="24755" spans="2:13" x14ac:dyDescent="0.3">
      <c r="B24755" s="3">
        <v>25698</v>
      </c>
      <c r="C24755" s="8">
        <v>210389.5</v>
      </c>
      <c r="D24755">
        <v>5</v>
      </c>
      <c r="I24755">
        <v>25698</v>
      </c>
      <c r="J24755" s="10">
        <v>210389.5</v>
      </c>
      <c r="K24755">
        <v>5</v>
      </c>
      <c r="L24755" t="str">
        <v>Data Scientist</v>
      </c>
      <c r="M24755" s="10">
        <v>210389.5</v>
      </c>
    </row>
    <row r="24756" spans="2:13" x14ac:dyDescent="0.3">
      <c r="B24756" s="3">
        <v>24979</v>
      </c>
      <c r="C24756" s="8">
        <v>152650</v>
      </c>
      <c r="D24756">
        <v>5</v>
      </c>
      <c r="I24756">
        <v>24979</v>
      </c>
      <c r="J24756" s="10">
        <v>152650</v>
      </c>
      <c r="K24756">
        <v>5</v>
      </c>
      <c r="L24756" t="str">
        <v>Data Scientist</v>
      </c>
      <c r="M24756" s="10">
        <v>152650</v>
      </c>
    </row>
    <row r="24757" spans="2:13" x14ac:dyDescent="0.3">
      <c r="B24757" s="3">
        <v>26691</v>
      </c>
      <c r="C24757" s="8">
        <v>131000</v>
      </c>
      <c r="D24757">
        <v>5</v>
      </c>
      <c r="I24757">
        <v>26691</v>
      </c>
      <c r="J24757" s="10">
        <v>131000</v>
      </c>
      <c r="K24757">
        <v>5</v>
      </c>
      <c r="L24757" t="str">
        <v>Data Scientist</v>
      </c>
      <c r="M24757" s="10">
        <v>131000</v>
      </c>
    </row>
    <row r="24758" spans="2:13" x14ac:dyDescent="0.3">
      <c r="B24758" s="3">
        <v>27506</v>
      </c>
      <c r="C24758" s="8">
        <v>112015</v>
      </c>
      <c r="D24758">
        <v>5</v>
      </c>
      <c r="I24758">
        <v>27506</v>
      </c>
      <c r="J24758" s="10">
        <v>112015</v>
      </c>
      <c r="K24758">
        <v>5</v>
      </c>
      <c r="L24758" t="str">
        <v>Data Scientist</v>
      </c>
      <c r="M24758" s="10">
        <v>112015</v>
      </c>
    </row>
    <row r="24759" spans="2:13" x14ac:dyDescent="0.3">
      <c r="B24759" s="3">
        <v>28433</v>
      </c>
      <c r="C24759" s="8">
        <v>78592</v>
      </c>
      <c r="D24759">
        <v>5</v>
      </c>
      <c r="I24759">
        <v>28433</v>
      </c>
      <c r="J24759" s="10">
        <v>78592</v>
      </c>
      <c r="K24759">
        <v>5</v>
      </c>
      <c r="L24759" t="str">
        <v>Data Scientist</v>
      </c>
      <c r="M24759" s="10">
        <v>78592</v>
      </c>
    </row>
    <row r="24760" spans="2:13" x14ac:dyDescent="0.3">
      <c r="B24760" s="3">
        <v>24980</v>
      </c>
      <c r="C24760" s="8">
        <v>185000</v>
      </c>
      <c r="D24760">
        <v>5</v>
      </c>
      <c r="I24760">
        <v>24980</v>
      </c>
      <c r="J24760" s="10">
        <v>185000</v>
      </c>
      <c r="K24760">
        <v>5</v>
      </c>
      <c r="L24760" t="str">
        <v>Data Scientist</v>
      </c>
      <c r="M24760" s="10">
        <v>185000</v>
      </c>
    </row>
    <row r="24761" spans="2:13" x14ac:dyDescent="0.3">
      <c r="B24761" s="3">
        <v>28434</v>
      </c>
      <c r="C24761" s="8">
        <v>89100</v>
      </c>
      <c r="D24761">
        <v>5</v>
      </c>
      <c r="I24761">
        <v>28434</v>
      </c>
      <c r="J24761" s="10">
        <v>89100</v>
      </c>
      <c r="K24761">
        <v>5</v>
      </c>
      <c r="L24761" t="str">
        <v>Data Scientist</v>
      </c>
      <c r="M24761" s="10">
        <v>89100</v>
      </c>
    </row>
    <row r="24762" spans="2:13" x14ac:dyDescent="0.3">
      <c r="B24762" s="3">
        <v>27541</v>
      </c>
      <c r="C24762" s="8">
        <v>50000</v>
      </c>
      <c r="D24762">
        <v>5</v>
      </c>
      <c r="I24762">
        <v>27541</v>
      </c>
      <c r="J24762" s="10">
        <v>50000</v>
      </c>
      <c r="K24762">
        <v>5</v>
      </c>
      <c r="L24762" t="str">
        <v>Data Scientist</v>
      </c>
      <c r="M24762" s="10">
        <v>50000</v>
      </c>
    </row>
    <row r="24763" spans="2:13" x14ac:dyDescent="0.3">
      <c r="B24763" s="3">
        <v>24692</v>
      </c>
      <c r="C24763" s="8">
        <v>47840</v>
      </c>
      <c r="D24763">
        <v>5</v>
      </c>
      <c r="I24763">
        <v>24692</v>
      </c>
      <c r="J24763" s="10">
        <v>47840</v>
      </c>
      <c r="K24763">
        <v>5</v>
      </c>
      <c r="L24763" t="str">
        <v>Data Scientist</v>
      </c>
      <c r="M24763" s="10">
        <v>47840</v>
      </c>
    </row>
    <row r="24764" spans="2:13" x14ac:dyDescent="0.3">
      <c r="B24764" s="3">
        <v>25406</v>
      </c>
      <c r="C24764" s="8">
        <v>187500</v>
      </c>
      <c r="D24764">
        <v>5</v>
      </c>
      <c r="I24764">
        <v>25406</v>
      </c>
      <c r="J24764" s="10">
        <v>187500</v>
      </c>
      <c r="K24764">
        <v>5</v>
      </c>
      <c r="L24764" t="str">
        <v>Data Scientist</v>
      </c>
      <c r="M24764" s="10">
        <v>187500</v>
      </c>
    </row>
    <row r="24765" spans="2:13" x14ac:dyDescent="0.3">
      <c r="B24765" s="3">
        <v>25134</v>
      </c>
      <c r="C24765" s="8">
        <v>103947.99682617186</v>
      </c>
      <c r="D24765">
        <v>5</v>
      </c>
      <c r="I24765">
        <v>25134</v>
      </c>
      <c r="J24765" s="10">
        <v>103947.99682617186</v>
      </c>
      <c r="K24765">
        <v>5</v>
      </c>
      <c r="L24765" t="str">
        <v>Data Scientist</v>
      </c>
      <c r="M24765" s="10">
        <v>103947.99682617186</v>
      </c>
    </row>
    <row r="24766" spans="2:13" x14ac:dyDescent="0.3">
      <c r="B24766" s="3">
        <v>24771</v>
      </c>
      <c r="C24766" s="8">
        <v>150000</v>
      </c>
      <c r="D24766">
        <v>5</v>
      </c>
      <c r="I24766">
        <v>24771</v>
      </c>
      <c r="J24766" s="10">
        <v>150000</v>
      </c>
      <c r="K24766">
        <v>5</v>
      </c>
      <c r="L24766" t="str">
        <v>Data Scientist</v>
      </c>
      <c r="M24766" s="10">
        <v>150000</v>
      </c>
    </row>
    <row r="24767" spans="2:13" x14ac:dyDescent="0.3">
      <c r="B24767" s="3">
        <v>25135</v>
      </c>
      <c r="C24767" s="8">
        <v>80350.402221679673</v>
      </c>
      <c r="D24767">
        <v>5</v>
      </c>
      <c r="I24767">
        <v>25135</v>
      </c>
      <c r="J24767" s="10">
        <v>80350.402221679673</v>
      </c>
      <c r="K24767">
        <v>5</v>
      </c>
      <c r="L24767" t="str">
        <v>Data Scientist</v>
      </c>
      <c r="M24767" s="10">
        <v>80350.402221679673</v>
      </c>
    </row>
    <row r="24768" spans="2:13" x14ac:dyDescent="0.3">
      <c r="B24768" s="3">
        <v>24772</v>
      </c>
      <c r="C24768" s="8">
        <v>36192.003173828132</v>
      </c>
      <c r="D24768">
        <v>5</v>
      </c>
      <c r="I24768">
        <v>24772</v>
      </c>
      <c r="J24768" s="10">
        <v>36192.003173828132</v>
      </c>
      <c r="K24768">
        <v>5</v>
      </c>
      <c r="L24768" t="str">
        <v>Data Scientist</v>
      </c>
      <c r="M24768" s="10">
        <v>36192.003173828132</v>
      </c>
    </row>
    <row r="24769" spans="2:13" x14ac:dyDescent="0.3">
      <c r="B24769" s="3">
        <v>26700</v>
      </c>
      <c r="C24769" s="8">
        <v>163373.59619140625</v>
      </c>
      <c r="D24769">
        <v>5</v>
      </c>
      <c r="I24769">
        <v>26700</v>
      </c>
      <c r="J24769" s="10">
        <v>163373.59619140625</v>
      </c>
      <c r="K24769">
        <v>5</v>
      </c>
      <c r="L24769" t="str">
        <v>Data Scientist</v>
      </c>
      <c r="M24769" s="10">
        <v>163373.59619140625</v>
      </c>
    </row>
    <row r="24770" spans="2:13" x14ac:dyDescent="0.3">
      <c r="B24770" s="3">
        <v>27599</v>
      </c>
      <c r="C24770" s="8">
        <v>155000</v>
      </c>
      <c r="D24770">
        <v>5</v>
      </c>
      <c r="I24770">
        <v>27599</v>
      </c>
      <c r="J24770" s="10">
        <v>155000</v>
      </c>
      <c r="K24770">
        <v>5</v>
      </c>
      <c r="L24770" t="str">
        <v>Data Scientist</v>
      </c>
      <c r="M24770" s="10">
        <v>155000</v>
      </c>
    </row>
    <row r="24771" spans="2:13" x14ac:dyDescent="0.3">
      <c r="B24771" s="3">
        <v>28449</v>
      </c>
      <c r="C24771" s="8">
        <v>75774.400634765625</v>
      </c>
      <c r="D24771">
        <v>5</v>
      </c>
      <c r="I24771">
        <v>28449</v>
      </c>
      <c r="J24771" s="10">
        <v>75774.400634765625</v>
      </c>
      <c r="K24771">
        <v>5</v>
      </c>
      <c r="L24771" t="str">
        <v>Data Scientist</v>
      </c>
      <c r="M24771" s="10">
        <v>75774.400634765625</v>
      </c>
    </row>
    <row r="24772" spans="2:13" x14ac:dyDescent="0.3">
      <c r="B24772" s="3">
        <v>26232</v>
      </c>
      <c r="C24772" s="8">
        <v>163373.59619140625</v>
      </c>
      <c r="D24772">
        <v>5</v>
      </c>
      <c r="I24772">
        <v>26232</v>
      </c>
      <c r="J24772" s="10">
        <v>163373.59619140625</v>
      </c>
      <c r="K24772">
        <v>5</v>
      </c>
      <c r="L24772" t="str">
        <v>Data Scientist</v>
      </c>
      <c r="M24772" s="10">
        <v>163373.59619140625</v>
      </c>
    </row>
    <row r="24773" spans="2:13" x14ac:dyDescent="0.3">
      <c r="B24773" s="3">
        <v>25137</v>
      </c>
      <c r="C24773" s="8">
        <v>177820</v>
      </c>
      <c r="D24773">
        <v>5</v>
      </c>
      <c r="I24773">
        <v>25137</v>
      </c>
      <c r="J24773" s="10">
        <v>177820</v>
      </c>
      <c r="K24773">
        <v>5</v>
      </c>
      <c r="L24773" t="str">
        <v>Data Scientist</v>
      </c>
      <c r="M24773" s="10">
        <v>177820</v>
      </c>
    </row>
    <row r="24774" spans="2:13" x14ac:dyDescent="0.3">
      <c r="B24774" s="3">
        <v>26238</v>
      </c>
      <c r="C24774" s="8">
        <v>52000</v>
      </c>
      <c r="D24774">
        <v>5</v>
      </c>
      <c r="I24774">
        <v>26238</v>
      </c>
      <c r="J24774" s="10">
        <v>52000</v>
      </c>
      <c r="K24774">
        <v>5</v>
      </c>
      <c r="L24774" t="str">
        <v>Data Scientist</v>
      </c>
      <c r="M24774" s="10">
        <v>52000</v>
      </c>
    </row>
    <row r="24775" spans="2:13" x14ac:dyDescent="0.3">
      <c r="B24775" s="3">
        <v>28451</v>
      </c>
      <c r="C24775" s="8">
        <v>139360</v>
      </c>
      <c r="D24775">
        <v>5</v>
      </c>
      <c r="I24775">
        <v>28451</v>
      </c>
      <c r="J24775" s="10">
        <v>139360</v>
      </c>
      <c r="K24775">
        <v>5</v>
      </c>
      <c r="L24775" t="str">
        <v>Data Scientist</v>
      </c>
      <c r="M24775" s="10">
        <v>139360</v>
      </c>
    </row>
    <row r="24776" spans="2:13" x14ac:dyDescent="0.3">
      <c r="B24776" s="3">
        <v>25424</v>
      </c>
      <c r="C24776" s="8">
        <v>161250</v>
      </c>
      <c r="D24776">
        <v>5</v>
      </c>
      <c r="I24776">
        <v>25424</v>
      </c>
      <c r="J24776" s="10">
        <v>161250</v>
      </c>
      <c r="K24776">
        <v>5</v>
      </c>
      <c r="L24776" t="str">
        <v>Data Scientist</v>
      </c>
      <c r="M24776" s="10">
        <v>161250</v>
      </c>
    </row>
    <row r="24777" spans="2:13" x14ac:dyDescent="0.3">
      <c r="B24777" s="3">
        <v>24855</v>
      </c>
      <c r="C24777" s="8">
        <v>107500</v>
      </c>
      <c r="D24777">
        <v>5</v>
      </c>
      <c r="I24777">
        <v>24855</v>
      </c>
      <c r="J24777" s="10">
        <v>107500</v>
      </c>
      <c r="K24777">
        <v>5</v>
      </c>
      <c r="L24777" t="str">
        <v>Data Scientist</v>
      </c>
      <c r="M24777" s="10">
        <v>107500</v>
      </c>
    </row>
    <row r="24778" spans="2:13" x14ac:dyDescent="0.3">
      <c r="B24778" s="3">
        <v>25430</v>
      </c>
      <c r="C24778" s="8">
        <v>69680</v>
      </c>
      <c r="D24778">
        <v>5</v>
      </c>
      <c r="I24778">
        <v>25430</v>
      </c>
      <c r="J24778" s="10">
        <v>69680</v>
      </c>
      <c r="K24778">
        <v>5</v>
      </c>
      <c r="L24778" t="str">
        <v>Data Scientist</v>
      </c>
      <c r="M24778" s="10">
        <v>69680</v>
      </c>
    </row>
    <row r="24779" spans="2:13" x14ac:dyDescent="0.3">
      <c r="B24779" s="3">
        <v>28453</v>
      </c>
      <c r="C24779" s="8">
        <v>70137.602539062485</v>
      </c>
      <c r="D24779">
        <v>5</v>
      </c>
      <c r="I24779">
        <v>28453</v>
      </c>
      <c r="J24779" s="10">
        <v>70137.602539062485</v>
      </c>
      <c r="K24779">
        <v>5</v>
      </c>
      <c r="L24779" t="str">
        <v>Data Scientist</v>
      </c>
      <c r="M24779" s="10">
        <v>70137.602539062485</v>
      </c>
    </row>
    <row r="24780" spans="2:13" x14ac:dyDescent="0.3">
      <c r="B24780" s="3">
        <v>26258</v>
      </c>
      <c r="C24780" s="8">
        <v>99049.605712890625</v>
      </c>
      <c r="D24780">
        <v>5</v>
      </c>
      <c r="I24780">
        <v>26258</v>
      </c>
      <c r="J24780" s="10">
        <v>99049.605712890625</v>
      </c>
      <c r="K24780">
        <v>5</v>
      </c>
      <c r="L24780" t="str">
        <v>Data Scientist</v>
      </c>
      <c r="M24780" s="10">
        <v>99049.605712890625</v>
      </c>
    </row>
    <row r="24781" spans="2:13" x14ac:dyDescent="0.3">
      <c r="B24781" s="3">
        <v>24693</v>
      </c>
      <c r="C24781" s="8">
        <v>110664</v>
      </c>
      <c r="D24781">
        <v>5</v>
      </c>
      <c r="I24781">
        <v>24693</v>
      </c>
      <c r="J24781" s="10">
        <v>110664</v>
      </c>
      <c r="K24781">
        <v>5</v>
      </c>
      <c r="L24781" t="str">
        <v>Data Scientist</v>
      </c>
      <c r="M24781" s="10">
        <v>110664</v>
      </c>
    </row>
    <row r="24782" spans="2:13" x14ac:dyDescent="0.3">
      <c r="B24782" s="3">
        <v>24778</v>
      </c>
      <c r="C24782" s="8">
        <v>97437.602539062485</v>
      </c>
      <c r="D24782">
        <v>5</v>
      </c>
      <c r="I24782">
        <v>24778</v>
      </c>
      <c r="J24782" s="10">
        <v>97437.602539062485</v>
      </c>
      <c r="K24782">
        <v>5</v>
      </c>
      <c r="L24782" t="str">
        <v>Data Scientist</v>
      </c>
      <c r="M24782" s="10">
        <v>97437.602539062485</v>
      </c>
    </row>
    <row r="24783" spans="2:13" x14ac:dyDescent="0.3">
      <c r="B24783" s="3">
        <v>25140</v>
      </c>
      <c r="C24783" s="8">
        <v>115000</v>
      </c>
      <c r="D24783">
        <v>5</v>
      </c>
      <c r="I24783">
        <v>25140</v>
      </c>
      <c r="J24783" s="10">
        <v>115000</v>
      </c>
      <c r="K24783">
        <v>5</v>
      </c>
      <c r="L24783" t="str">
        <v>Data Scientist</v>
      </c>
      <c r="M24783" s="10">
        <v>115000</v>
      </c>
    </row>
    <row r="24784" spans="2:13" x14ac:dyDescent="0.3">
      <c r="B24784" s="3">
        <v>27683</v>
      </c>
      <c r="C24784" s="8">
        <v>117520</v>
      </c>
      <c r="D24784">
        <v>5</v>
      </c>
      <c r="I24784">
        <v>27683</v>
      </c>
      <c r="J24784" s="10">
        <v>117520</v>
      </c>
      <c r="K24784">
        <v>5</v>
      </c>
      <c r="L24784" t="str">
        <v>Data Scientist</v>
      </c>
      <c r="M24784" s="10">
        <v>117520</v>
      </c>
    </row>
    <row r="24785" spans="2:13" x14ac:dyDescent="0.3">
      <c r="B24785" s="3">
        <v>28456</v>
      </c>
      <c r="C24785" s="8">
        <v>85000</v>
      </c>
      <c r="D24785">
        <v>5</v>
      </c>
      <c r="I24785">
        <v>28456</v>
      </c>
      <c r="J24785" s="10">
        <v>85000</v>
      </c>
      <c r="K24785">
        <v>5</v>
      </c>
      <c r="L24785" t="str">
        <v>Data Scientist</v>
      </c>
      <c r="M24785" s="10">
        <v>85000</v>
      </c>
    </row>
    <row r="24786" spans="2:13" x14ac:dyDescent="0.3">
      <c r="B24786" s="3">
        <v>26276</v>
      </c>
      <c r="C24786" s="8">
        <v>71402</v>
      </c>
      <c r="D24786">
        <v>5</v>
      </c>
      <c r="I24786">
        <v>26276</v>
      </c>
      <c r="J24786" s="10">
        <v>71402</v>
      </c>
      <c r="K24786">
        <v>5</v>
      </c>
      <c r="L24786" t="str">
        <v>Data Scientist</v>
      </c>
      <c r="M24786" s="10">
        <v>71402</v>
      </c>
    </row>
    <row r="24787" spans="2:13" x14ac:dyDescent="0.3">
      <c r="B24787" s="3">
        <v>25709</v>
      </c>
      <c r="C24787" s="8">
        <v>49920</v>
      </c>
      <c r="D24787">
        <v>5</v>
      </c>
      <c r="I24787">
        <v>25709</v>
      </c>
      <c r="J24787" s="10">
        <v>49920</v>
      </c>
      <c r="K24787">
        <v>5</v>
      </c>
      <c r="L24787" t="str">
        <v>Data Scientist</v>
      </c>
      <c r="M24787" s="10">
        <v>49920</v>
      </c>
    </row>
    <row r="24788" spans="2:13" x14ac:dyDescent="0.3">
      <c r="B24788" s="3">
        <v>25156</v>
      </c>
      <c r="C24788" s="8">
        <v>49920</v>
      </c>
      <c r="D24788">
        <v>5</v>
      </c>
      <c r="I24788">
        <v>25156</v>
      </c>
      <c r="J24788" s="10">
        <v>49920</v>
      </c>
      <c r="K24788">
        <v>5</v>
      </c>
      <c r="L24788" t="str">
        <v>Data Scientist</v>
      </c>
      <c r="M24788" s="10">
        <v>49920</v>
      </c>
    </row>
    <row r="24789" spans="2:13" x14ac:dyDescent="0.3">
      <c r="B24789" s="3">
        <v>28459</v>
      </c>
      <c r="C24789" s="8">
        <v>120000</v>
      </c>
      <c r="D24789">
        <v>5</v>
      </c>
      <c r="I24789">
        <v>28459</v>
      </c>
      <c r="J24789" s="10">
        <v>120000</v>
      </c>
      <c r="K24789">
        <v>5</v>
      </c>
      <c r="L24789" t="str">
        <v>Data Scientist</v>
      </c>
      <c r="M24789" s="10">
        <v>120000</v>
      </c>
    </row>
    <row r="24790" spans="2:13" x14ac:dyDescent="0.3">
      <c r="B24790" s="3">
        <v>25172</v>
      </c>
      <c r="C24790" s="8">
        <v>72883</v>
      </c>
      <c r="D24790">
        <v>5</v>
      </c>
      <c r="I24790">
        <v>25172</v>
      </c>
      <c r="J24790" s="10">
        <v>72883</v>
      </c>
      <c r="K24790">
        <v>5</v>
      </c>
      <c r="L24790" t="str">
        <v>Data Scientist</v>
      </c>
      <c r="M24790" s="10">
        <v>72883</v>
      </c>
    </row>
    <row r="24791" spans="2:13" x14ac:dyDescent="0.3">
      <c r="B24791" s="3">
        <v>28460</v>
      </c>
      <c r="C24791" s="8">
        <v>85000</v>
      </c>
      <c r="D24791">
        <v>5</v>
      </c>
      <c r="I24791">
        <v>28460</v>
      </c>
      <c r="J24791" s="10">
        <v>85000</v>
      </c>
      <c r="K24791">
        <v>5</v>
      </c>
      <c r="L24791" t="str">
        <v>Data Scientist</v>
      </c>
      <c r="M24791" s="10">
        <v>85000</v>
      </c>
    </row>
    <row r="24792" spans="2:13" x14ac:dyDescent="0.3">
      <c r="B24792" s="3">
        <v>26835</v>
      </c>
      <c r="C24792" s="8">
        <v>119600</v>
      </c>
      <c r="D24792">
        <v>5</v>
      </c>
      <c r="I24792">
        <v>26835</v>
      </c>
      <c r="J24792" s="10">
        <v>119600</v>
      </c>
      <c r="K24792">
        <v>5</v>
      </c>
      <c r="L24792" t="str">
        <v>Data Scientist</v>
      </c>
      <c r="M24792" s="10">
        <v>119600</v>
      </c>
    </row>
    <row r="24793" spans="2:13" x14ac:dyDescent="0.3">
      <c r="B24793" s="3">
        <v>24857</v>
      </c>
      <c r="C24793" s="8">
        <v>49920</v>
      </c>
      <c r="D24793">
        <v>5</v>
      </c>
      <c r="I24793">
        <v>24857</v>
      </c>
      <c r="J24793" s="10">
        <v>49920</v>
      </c>
      <c r="K24793">
        <v>5</v>
      </c>
      <c r="L24793" t="str">
        <v>Data Scientist</v>
      </c>
      <c r="M24793" s="10">
        <v>49920</v>
      </c>
    </row>
    <row r="24794" spans="2:13" x14ac:dyDescent="0.3">
      <c r="B24794" s="3">
        <v>26867</v>
      </c>
      <c r="C24794" s="8">
        <v>91500</v>
      </c>
      <c r="D24794">
        <v>5</v>
      </c>
      <c r="I24794">
        <v>26867</v>
      </c>
      <c r="J24794" s="10">
        <v>91500</v>
      </c>
      <c r="K24794">
        <v>5</v>
      </c>
      <c r="L24794" t="str">
        <v>Data Scientist</v>
      </c>
      <c r="M24794" s="10">
        <v>91500</v>
      </c>
    </row>
    <row r="24795" spans="2:13" x14ac:dyDescent="0.3">
      <c r="B24795" s="3">
        <v>24694</v>
      </c>
      <c r="C24795" s="8">
        <v>137825</v>
      </c>
      <c r="D24795">
        <v>5</v>
      </c>
      <c r="I24795">
        <v>24694</v>
      </c>
      <c r="J24795" s="10">
        <v>137825</v>
      </c>
      <c r="K24795">
        <v>5</v>
      </c>
      <c r="L24795" t="str">
        <v>Data Scientist</v>
      </c>
      <c r="M24795" s="10">
        <v>137825</v>
      </c>
    </row>
    <row r="24796" spans="2:13" x14ac:dyDescent="0.3">
      <c r="B24796" s="3">
        <v>26896</v>
      </c>
      <c r="C24796" s="8">
        <v>137000</v>
      </c>
      <c r="D24796">
        <v>5</v>
      </c>
      <c r="I24796">
        <v>26896</v>
      </c>
      <c r="J24796" s="10">
        <v>137000</v>
      </c>
      <c r="K24796">
        <v>5</v>
      </c>
      <c r="L24796" t="str">
        <v>Data Scientist</v>
      </c>
      <c r="M24796" s="10">
        <v>137000</v>
      </c>
    </row>
    <row r="24797" spans="2:13" x14ac:dyDescent="0.3">
      <c r="B24797" s="3">
        <v>28464</v>
      </c>
      <c r="C24797" s="8">
        <v>92650</v>
      </c>
      <c r="D24797">
        <v>5</v>
      </c>
      <c r="I24797">
        <v>28464</v>
      </c>
      <c r="J24797" s="10">
        <v>92650</v>
      </c>
      <c r="K24797">
        <v>5</v>
      </c>
      <c r="L24797" t="str">
        <v>Data Scientist</v>
      </c>
      <c r="M24797" s="10">
        <v>92650</v>
      </c>
    </row>
    <row r="24798" spans="2:13" x14ac:dyDescent="0.3">
      <c r="B24798" s="3">
        <v>25205</v>
      </c>
      <c r="C24798" s="8">
        <v>135200</v>
      </c>
      <c r="D24798">
        <v>5</v>
      </c>
      <c r="I24798">
        <v>25205</v>
      </c>
      <c r="J24798" s="10">
        <v>135200</v>
      </c>
      <c r="K24798">
        <v>5</v>
      </c>
      <c r="L24798" t="str">
        <v>Data Scientist</v>
      </c>
      <c r="M24798" s="10">
        <v>135200</v>
      </c>
    </row>
    <row r="24799" spans="2:13" x14ac:dyDescent="0.3">
      <c r="B24799" s="3">
        <v>28465</v>
      </c>
      <c r="C24799" s="8">
        <v>147500</v>
      </c>
      <c r="D24799">
        <v>5</v>
      </c>
      <c r="I24799">
        <v>28465</v>
      </c>
      <c r="J24799" s="10">
        <v>147500</v>
      </c>
      <c r="K24799">
        <v>5</v>
      </c>
      <c r="L24799" t="str">
        <v>Data Scientist</v>
      </c>
      <c r="M24799" s="10">
        <v>147500</v>
      </c>
    </row>
    <row r="24800" spans="2:13" x14ac:dyDescent="0.3">
      <c r="B24800" s="3">
        <v>25214</v>
      </c>
      <c r="C24800" s="8">
        <v>27000</v>
      </c>
      <c r="D24800">
        <v>5</v>
      </c>
      <c r="I24800">
        <v>25214</v>
      </c>
      <c r="J24800" s="10">
        <v>27000</v>
      </c>
      <c r="K24800">
        <v>5</v>
      </c>
      <c r="L24800" t="str">
        <v>Data Scientist</v>
      </c>
      <c r="M24800" s="10">
        <v>27000</v>
      </c>
    </row>
    <row r="24801" spans="2:13" x14ac:dyDescent="0.3">
      <c r="B24801" s="3">
        <v>24859</v>
      </c>
      <c r="C24801" s="8">
        <v>103781.60095214844</v>
      </c>
      <c r="D24801">
        <v>5</v>
      </c>
      <c r="I24801">
        <v>24859</v>
      </c>
      <c r="J24801" s="10">
        <v>103781.60095214844</v>
      </c>
      <c r="K24801">
        <v>5</v>
      </c>
      <c r="L24801" t="str">
        <v>Data Scientist</v>
      </c>
      <c r="M24801" s="10">
        <v>103781.60095214844</v>
      </c>
    </row>
    <row r="24802" spans="2:13" x14ac:dyDescent="0.3">
      <c r="B24802" s="3">
        <v>25222</v>
      </c>
      <c r="C24802" s="8">
        <v>99049.605712890625</v>
      </c>
      <c r="D24802">
        <v>5</v>
      </c>
      <c r="I24802">
        <v>25222</v>
      </c>
      <c r="J24802" s="10">
        <v>99049.605712890625</v>
      </c>
      <c r="K24802">
        <v>5</v>
      </c>
      <c r="L24802" t="str">
        <v>Data Scientist</v>
      </c>
      <c r="M24802" s="10">
        <v>99049.605712890625</v>
      </c>
    </row>
    <row r="24803" spans="2:13" x14ac:dyDescent="0.3">
      <c r="B24803" s="3">
        <v>26713</v>
      </c>
      <c r="C24803" s="8">
        <v>162623.5</v>
      </c>
      <c r="D24803">
        <v>5</v>
      </c>
      <c r="I24803">
        <v>26713</v>
      </c>
      <c r="J24803" s="10">
        <v>162623.5</v>
      </c>
      <c r="K24803">
        <v>5</v>
      </c>
      <c r="L24803" t="str">
        <v>Data Scientist</v>
      </c>
      <c r="M24803" s="10">
        <v>162623.5</v>
      </c>
    </row>
    <row r="24804" spans="2:13" x14ac:dyDescent="0.3">
      <c r="B24804" s="3">
        <v>24724</v>
      </c>
      <c r="C24804" s="8">
        <v>72800</v>
      </c>
      <c r="D24804">
        <v>5</v>
      </c>
      <c r="I24804">
        <v>24724</v>
      </c>
      <c r="J24804" s="10">
        <v>72800</v>
      </c>
      <c r="K24804">
        <v>5</v>
      </c>
      <c r="L24804" t="str">
        <v>Data Scientist</v>
      </c>
      <c r="M24804" s="10">
        <v>72800</v>
      </c>
    </row>
    <row r="24805" spans="2:13" x14ac:dyDescent="0.3">
      <c r="B24805" s="3">
        <v>28472</v>
      </c>
      <c r="C24805" s="8">
        <v>124000</v>
      </c>
      <c r="D24805">
        <v>5</v>
      </c>
      <c r="I24805">
        <v>28472</v>
      </c>
      <c r="J24805" s="10">
        <v>124000</v>
      </c>
      <c r="K24805">
        <v>5</v>
      </c>
      <c r="L24805" t="str">
        <v>Data Scientist</v>
      </c>
      <c r="M24805" s="10">
        <v>124000</v>
      </c>
    </row>
    <row r="24806" spans="2:13" x14ac:dyDescent="0.3">
      <c r="B24806" s="3">
        <v>24725</v>
      </c>
      <c r="C24806" s="8">
        <v>145600</v>
      </c>
      <c r="D24806">
        <v>5</v>
      </c>
      <c r="I24806">
        <v>24725</v>
      </c>
      <c r="J24806" s="10">
        <v>145600</v>
      </c>
      <c r="K24806">
        <v>5</v>
      </c>
      <c r="L24806" t="str">
        <v>Data Scientist</v>
      </c>
      <c r="M24806" s="10">
        <v>145600</v>
      </c>
    </row>
    <row r="24807" spans="2:13" x14ac:dyDescent="0.3">
      <c r="B24807" s="3">
        <v>25714</v>
      </c>
      <c r="C24807" s="8">
        <v>149946.5</v>
      </c>
      <c r="D24807">
        <v>5</v>
      </c>
      <c r="I24807">
        <v>25714</v>
      </c>
      <c r="J24807" s="10">
        <v>149946.5</v>
      </c>
      <c r="K24807">
        <v>5</v>
      </c>
      <c r="L24807" t="str">
        <v>Data Scientist</v>
      </c>
      <c r="M24807" s="10">
        <v>149946.5</v>
      </c>
    </row>
    <row r="24808" spans="2:13" x14ac:dyDescent="0.3">
      <c r="B24808" s="3">
        <v>24912</v>
      </c>
      <c r="C24808" s="8">
        <v>209000</v>
      </c>
      <c r="D24808">
        <v>5</v>
      </c>
      <c r="I24808">
        <v>24912</v>
      </c>
      <c r="J24808" s="10">
        <v>209000</v>
      </c>
      <c r="K24808">
        <v>5</v>
      </c>
      <c r="L24808" t="str">
        <v>Data Scientist</v>
      </c>
      <c r="M24808" s="10">
        <v>209000</v>
      </c>
    </row>
    <row r="24809" spans="2:13" x14ac:dyDescent="0.3">
      <c r="B24809" s="3">
        <v>25715</v>
      </c>
      <c r="C24809" s="8">
        <v>152500</v>
      </c>
      <c r="D24809">
        <v>5</v>
      </c>
      <c r="I24809">
        <v>25715</v>
      </c>
      <c r="J24809" s="10">
        <v>152500</v>
      </c>
      <c r="K24809">
        <v>5</v>
      </c>
      <c r="L24809" t="str">
        <v>Data Scientist</v>
      </c>
      <c r="M24809" s="10">
        <v>152500</v>
      </c>
    </row>
    <row r="24810" spans="2:13" x14ac:dyDescent="0.3">
      <c r="B24810" s="3">
        <v>27089</v>
      </c>
      <c r="C24810" s="8">
        <v>94199</v>
      </c>
      <c r="D24810">
        <v>5</v>
      </c>
      <c r="I24810">
        <v>27089</v>
      </c>
      <c r="J24810" s="10">
        <v>94199</v>
      </c>
      <c r="K24810">
        <v>5</v>
      </c>
      <c r="L24810" t="str">
        <v>Data Scientist</v>
      </c>
      <c r="M24810" s="10">
        <v>94199</v>
      </c>
    </row>
    <row r="24811" spans="2:13" x14ac:dyDescent="0.3">
      <c r="B24811" s="3">
        <v>28477</v>
      </c>
      <c r="C24811" s="8">
        <v>135000</v>
      </c>
      <c r="D24811">
        <v>5</v>
      </c>
      <c r="I24811">
        <v>28477</v>
      </c>
      <c r="J24811" s="10">
        <v>135000</v>
      </c>
      <c r="K24811">
        <v>5</v>
      </c>
      <c r="L24811" t="str">
        <v>Data Scientist</v>
      </c>
      <c r="M24811" s="10">
        <v>135000</v>
      </c>
    </row>
    <row r="24812" spans="2:13" x14ac:dyDescent="0.3">
      <c r="B24812" s="3">
        <v>27121</v>
      </c>
      <c r="C24812" s="8">
        <v>142500</v>
      </c>
      <c r="D24812">
        <v>5</v>
      </c>
      <c r="I24812">
        <v>27121</v>
      </c>
      <c r="J24812" s="10">
        <v>142500</v>
      </c>
      <c r="K24812">
        <v>5</v>
      </c>
      <c r="L24812" t="str">
        <v>Data Scientist</v>
      </c>
      <c r="M24812" s="10">
        <v>142500</v>
      </c>
    </row>
    <row r="24813" spans="2:13" x14ac:dyDescent="0.3">
      <c r="B24813" s="3">
        <v>28478</v>
      </c>
      <c r="C24813" s="8">
        <v>90000</v>
      </c>
      <c r="D24813">
        <v>5</v>
      </c>
      <c r="I24813">
        <v>28478</v>
      </c>
      <c r="J24813" s="10">
        <v>90000</v>
      </c>
      <c r="K24813">
        <v>5</v>
      </c>
      <c r="L24813" t="str">
        <v>Data Scientist</v>
      </c>
      <c r="M24813" s="10">
        <v>90000</v>
      </c>
    </row>
    <row r="24814" spans="2:13" x14ac:dyDescent="0.3">
      <c r="B24814" s="3">
        <v>27152</v>
      </c>
      <c r="C24814" s="8">
        <v>93600</v>
      </c>
      <c r="D24814">
        <v>5</v>
      </c>
      <c r="I24814">
        <v>27152</v>
      </c>
      <c r="J24814" s="10">
        <v>93600</v>
      </c>
      <c r="K24814">
        <v>5</v>
      </c>
      <c r="L24814" t="str">
        <v>Data Scientist</v>
      </c>
      <c r="M24814" s="10">
        <v>93600</v>
      </c>
    </row>
    <row r="24815" spans="2:13" x14ac:dyDescent="0.3">
      <c r="B24815" s="3">
        <v>28479</v>
      </c>
      <c r="C24815" s="8">
        <v>36400</v>
      </c>
      <c r="D24815">
        <v>5</v>
      </c>
      <c r="I24815">
        <v>28479</v>
      </c>
      <c r="J24815" s="10">
        <v>36400</v>
      </c>
      <c r="K24815">
        <v>5</v>
      </c>
      <c r="L24815" t="str">
        <v>Data Scientist</v>
      </c>
      <c r="M24815" s="10">
        <v>36400</v>
      </c>
    </row>
    <row r="24816" spans="2:13" x14ac:dyDescent="0.3">
      <c r="B24816" s="3">
        <v>25984</v>
      </c>
      <c r="C24816" s="8">
        <v>150000</v>
      </c>
      <c r="D24816">
        <v>5</v>
      </c>
      <c r="I24816">
        <v>25984</v>
      </c>
      <c r="J24816" s="10">
        <v>150000</v>
      </c>
      <c r="K24816">
        <v>5</v>
      </c>
      <c r="L24816" t="str">
        <v>Data Scientist</v>
      </c>
      <c r="M24816" s="10">
        <v>150000</v>
      </c>
    </row>
    <row r="24817" spans="2:13" x14ac:dyDescent="0.3">
      <c r="B24817" s="3">
        <v>28480</v>
      </c>
      <c r="C24817" s="8">
        <v>26000</v>
      </c>
      <c r="D24817">
        <v>5</v>
      </c>
      <c r="I24817">
        <v>28480</v>
      </c>
      <c r="J24817" s="10">
        <v>26000</v>
      </c>
      <c r="K24817">
        <v>5</v>
      </c>
      <c r="L24817" t="str">
        <v>Data Scientist</v>
      </c>
      <c r="M24817" s="10">
        <v>26000</v>
      </c>
    </row>
    <row r="24818" spans="2:13" x14ac:dyDescent="0.3">
      <c r="B24818" s="3">
        <v>25296</v>
      </c>
      <c r="C24818" s="8">
        <v>149946.5</v>
      </c>
      <c r="D24818">
        <v>5</v>
      </c>
      <c r="I24818">
        <v>25296</v>
      </c>
      <c r="J24818" s="10">
        <v>149946.5</v>
      </c>
      <c r="K24818">
        <v>5</v>
      </c>
      <c r="L24818" t="str">
        <v>Data Scientist</v>
      </c>
      <c r="M24818" s="10">
        <v>149946.5</v>
      </c>
    </row>
    <row r="24819" spans="2:13" x14ac:dyDescent="0.3">
      <c r="B24819" s="3">
        <v>28483</v>
      </c>
      <c r="C24819" s="8">
        <v>253000</v>
      </c>
      <c r="D24819">
        <v>5</v>
      </c>
      <c r="I24819">
        <v>28483</v>
      </c>
      <c r="J24819" s="10">
        <v>253000</v>
      </c>
      <c r="K24819">
        <v>5</v>
      </c>
      <c r="L24819" t="str">
        <v>Data Scientist</v>
      </c>
      <c r="M24819" s="10">
        <v>253000</v>
      </c>
    </row>
    <row r="24820" spans="2:13" x14ac:dyDescent="0.3">
      <c r="B24820" s="3">
        <v>27229</v>
      </c>
      <c r="C24820" s="8">
        <v>175000</v>
      </c>
      <c r="D24820">
        <v>5</v>
      </c>
      <c r="I24820">
        <v>27229</v>
      </c>
      <c r="J24820" s="10">
        <v>175000</v>
      </c>
      <c r="K24820">
        <v>5</v>
      </c>
      <c r="L24820" t="str">
        <v>Data Scientist</v>
      </c>
      <c r="M24820" s="10">
        <v>175000</v>
      </c>
    </row>
    <row r="24821" spans="2:13" x14ac:dyDescent="0.3">
      <c r="B24821" s="3">
        <v>25718</v>
      </c>
      <c r="C24821" s="8">
        <v>130000</v>
      </c>
      <c r="D24821">
        <v>5</v>
      </c>
      <c r="I24821">
        <v>25718</v>
      </c>
      <c r="J24821" s="10">
        <v>130000</v>
      </c>
      <c r="K24821">
        <v>5</v>
      </c>
      <c r="L24821" t="str">
        <v>Data Scientist</v>
      </c>
      <c r="M24821" s="10">
        <v>130000</v>
      </c>
    </row>
    <row r="24822" spans="2:13" x14ac:dyDescent="0.3">
      <c r="B24822" s="3">
        <v>26026</v>
      </c>
      <c r="C24822" s="8">
        <v>164320</v>
      </c>
      <c r="D24822">
        <v>5</v>
      </c>
      <c r="I24822">
        <v>26026</v>
      </c>
      <c r="J24822" s="10">
        <v>164320</v>
      </c>
      <c r="K24822">
        <v>5</v>
      </c>
      <c r="L24822" t="str">
        <v>Data Scientist</v>
      </c>
      <c r="M24822" s="10">
        <v>164320</v>
      </c>
    </row>
    <row r="24823" spans="2:13" x14ac:dyDescent="0.3">
      <c r="B24823" s="3">
        <v>26721</v>
      </c>
      <c r="C24823" s="8">
        <v>99049.605712890625</v>
      </c>
      <c r="D24823">
        <v>5</v>
      </c>
      <c r="I24823">
        <v>26721</v>
      </c>
      <c r="J24823" s="10">
        <v>99049.605712890625</v>
      </c>
      <c r="K24823">
        <v>5</v>
      </c>
      <c r="L24823" t="str">
        <v>Data Scientist</v>
      </c>
      <c r="M24823" s="10">
        <v>99049.605712890625</v>
      </c>
    </row>
    <row r="24824" spans="2:13" x14ac:dyDescent="0.3">
      <c r="B24824" s="3">
        <v>27273</v>
      </c>
      <c r="C24824" s="8">
        <v>210000</v>
      </c>
      <c r="D24824">
        <v>5</v>
      </c>
      <c r="I24824">
        <v>27273</v>
      </c>
      <c r="J24824" s="10">
        <v>210000</v>
      </c>
      <c r="K24824">
        <v>5</v>
      </c>
      <c r="L24824" t="str">
        <v>Data Scientist</v>
      </c>
      <c r="M24824" s="10">
        <v>210000</v>
      </c>
    </row>
    <row r="24825" spans="2:13" x14ac:dyDescent="0.3">
      <c r="B24825" s="3">
        <v>26722</v>
      </c>
      <c r="C24825" s="8">
        <v>52000</v>
      </c>
      <c r="D24825">
        <v>5</v>
      </c>
      <c r="I24825">
        <v>26722</v>
      </c>
      <c r="J24825" s="10">
        <v>52000</v>
      </c>
      <c r="K24825">
        <v>5</v>
      </c>
      <c r="L24825" t="str">
        <v>Data Scientist</v>
      </c>
      <c r="M24825" s="10">
        <v>52000</v>
      </c>
    </row>
    <row r="24826" spans="2:13" x14ac:dyDescent="0.3">
      <c r="B24826" s="3">
        <v>26050</v>
      </c>
      <c r="C24826" s="8">
        <v>65500</v>
      </c>
      <c r="D24826">
        <v>5</v>
      </c>
      <c r="I24826">
        <v>26050</v>
      </c>
      <c r="J24826" s="10">
        <v>65500</v>
      </c>
      <c r="K24826">
        <v>5</v>
      </c>
      <c r="L24826" t="str">
        <v>Data Scientist</v>
      </c>
      <c r="M24826" s="10">
        <v>65500</v>
      </c>
    </row>
    <row r="24827" spans="2:13" x14ac:dyDescent="0.3">
      <c r="B24827" s="3">
        <v>28490</v>
      </c>
      <c r="C24827" s="8">
        <v>93048.80126953125</v>
      </c>
      <c r="D24827">
        <v>5</v>
      </c>
      <c r="I24827">
        <v>28490</v>
      </c>
      <c r="J24827" s="10">
        <v>93048.80126953125</v>
      </c>
      <c r="K24827">
        <v>5</v>
      </c>
      <c r="L24827" t="str">
        <v>Data Scientist</v>
      </c>
      <c r="M24827" s="10">
        <v>93048.80126953125</v>
      </c>
    </row>
    <row r="24828" spans="2:13" x14ac:dyDescent="0.3">
      <c r="B24828" s="3">
        <v>26066</v>
      </c>
      <c r="C24828" s="8">
        <v>82773.604125976563</v>
      </c>
      <c r="D24828">
        <v>5</v>
      </c>
      <c r="I24828">
        <v>26066</v>
      </c>
      <c r="J24828" s="10">
        <v>82773.604125976563</v>
      </c>
      <c r="K24828">
        <v>5</v>
      </c>
      <c r="L24828" t="str">
        <v>Data Scientist</v>
      </c>
      <c r="M24828" s="10">
        <v>82773.604125976563</v>
      </c>
    </row>
    <row r="24829" spans="2:13" x14ac:dyDescent="0.3">
      <c r="B24829" s="3">
        <v>28491</v>
      </c>
      <c r="C24829" s="8">
        <v>67319.195556640625</v>
      </c>
      <c r="D24829">
        <v>5</v>
      </c>
      <c r="I24829">
        <v>28491</v>
      </c>
      <c r="J24829" s="10">
        <v>67319.195556640625</v>
      </c>
      <c r="K24829">
        <v>5</v>
      </c>
      <c r="L24829" t="str">
        <v>Data Scientist</v>
      </c>
      <c r="M24829" s="10">
        <v>67319.195556640625</v>
      </c>
    </row>
    <row r="24830" spans="2:13" x14ac:dyDescent="0.3">
      <c r="B24830" s="3">
        <v>27331</v>
      </c>
      <c r="C24830" s="8">
        <v>112500</v>
      </c>
      <c r="D24830">
        <v>5</v>
      </c>
      <c r="I24830">
        <v>27331</v>
      </c>
      <c r="J24830" s="10">
        <v>112500</v>
      </c>
      <c r="K24830">
        <v>5</v>
      </c>
      <c r="L24830" t="str">
        <v>Data Scientist</v>
      </c>
      <c r="M24830" s="10">
        <v>112500</v>
      </c>
    </row>
    <row r="24831" spans="2:13" x14ac:dyDescent="0.3">
      <c r="B24831" s="3">
        <v>28493</v>
      </c>
      <c r="C24831" s="8">
        <v>260000</v>
      </c>
      <c r="D24831">
        <v>5</v>
      </c>
      <c r="I24831">
        <v>28493</v>
      </c>
      <c r="J24831" s="10">
        <v>260000</v>
      </c>
      <c r="K24831">
        <v>5</v>
      </c>
      <c r="L24831" t="str">
        <v>Data Scientist</v>
      </c>
      <c r="M24831" s="10">
        <v>260000</v>
      </c>
    </row>
    <row r="24832" spans="2:13" x14ac:dyDescent="0.3">
      <c r="B24832" s="3">
        <v>24756</v>
      </c>
      <c r="C24832" s="8">
        <v>111040.80444335938</v>
      </c>
      <c r="D24832">
        <v>5</v>
      </c>
      <c r="I24832">
        <v>24756</v>
      </c>
      <c r="J24832" s="10">
        <v>111040.80444335938</v>
      </c>
      <c r="K24832">
        <v>5</v>
      </c>
      <c r="L24832" t="str">
        <v>Data Scientist</v>
      </c>
      <c r="M24832" s="10">
        <v>111040.80444335938</v>
      </c>
    </row>
    <row r="24833" spans="2:13" x14ac:dyDescent="0.3">
      <c r="B24833" s="3">
        <v>25146</v>
      </c>
      <c r="C24833" s="8">
        <v>67319.195556640625</v>
      </c>
      <c r="D24833">
        <v>5</v>
      </c>
      <c r="I24833">
        <v>25146</v>
      </c>
      <c r="J24833" s="10">
        <v>67319.195556640625</v>
      </c>
      <c r="K24833">
        <v>5</v>
      </c>
      <c r="L24833" t="str">
        <v>Data Scientist</v>
      </c>
      <c r="M24833" s="10">
        <v>67319.195556640625</v>
      </c>
    </row>
    <row r="24834" spans="2:13" x14ac:dyDescent="0.3">
      <c r="B24834" s="3">
        <v>26104</v>
      </c>
      <c r="C24834" s="8">
        <v>114400</v>
      </c>
      <c r="D24834">
        <v>5</v>
      </c>
      <c r="I24834">
        <v>26104</v>
      </c>
      <c r="J24834" s="10">
        <v>114400</v>
      </c>
      <c r="K24834">
        <v>5</v>
      </c>
      <c r="L24834" t="str">
        <v>Data Scientist</v>
      </c>
      <c r="M24834" s="10">
        <v>114400</v>
      </c>
    </row>
    <row r="24835" spans="2:13" x14ac:dyDescent="0.3">
      <c r="B24835" s="3">
        <v>25720</v>
      </c>
      <c r="C24835" s="8">
        <v>215000</v>
      </c>
      <c r="D24835">
        <v>5</v>
      </c>
      <c r="I24835">
        <v>25720</v>
      </c>
      <c r="J24835" s="10">
        <v>215000</v>
      </c>
      <c r="K24835">
        <v>5</v>
      </c>
      <c r="L24835" t="str">
        <v>Data Scientist</v>
      </c>
      <c r="M24835" s="10">
        <v>215000</v>
      </c>
    </row>
    <row r="24836" spans="2:13" x14ac:dyDescent="0.3">
      <c r="B24836" s="3">
        <v>27399</v>
      </c>
      <c r="C24836" s="8">
        <v>135000</v>
      </c>
      <c r="D24836">
        <v>5</v>
      </c>
      <c r="I24836">
        <v>27399</v>
      </c>
      <c r="J24836" s="10">
        <v>135000</v>
      </c>
      <c r="K24836">
        <v>5</v>
      </c>
      <c r="L24836" t="str">
        <v>Data Scientist</v>
      </c>
      <c r="M24836" s="10">
        <v>135000</v>
      </c>
    </row>
    <row r="24837" spans="2:13" x14ac:dyDescent="0.3">
      <c r="B24837" s="3">
        <v>26726</v>
      </c>
      <c r="C24837" s="8">
        <v>98800</v>
      </c>
      <c r="D24837">
        <v>5</v>
      </c>
      <c r="I24837">
        <v>26726</v>
      </c>
      <c r="J24837" s="10">
        <v>98800</v>
      </c>
      <c r="K24837">
        <v>5</v>
      </c>
      <c r="L24837" t="str">
        <v>Data Scientist</v>
      </c>
      <c r="M24837" s="10">
        <v>98800</v>
      </c>
    </row>
    <row r="24838" spans="2:13" x14ac:dyDescent="0.3">
      <c r="B24838" s="3">
        <v>27433</v>
      </c>
      <c r="C24838" s="8">
        <v>98800</v>
      </c>
      <c r="D24838">
        <v>5</v>
      </c>
      <c r="I24838">
        <v>27433</v>
      </c>
      <c r="J24838" s="10">
        <v>98800</v>
      </c>
      <c r="K24838">
        <v>5</v>
      </c>
      <c r="L24838" t="str">
        <v>Data Scientist</v>
      </c>
      <c r="M24838" s="10">
        <v>98800</v>
      </c>
    </row>
    <row r="24839" spans="2:13" x14ac:dyDescent="0.3">
      <c r="B24839" s="3">
        <v>28498</v>
      </c>
      <c r="C24839" s="8">
        <v>70387.200317382813</v>
      </c>
      <c r="D24839">
        <v>5</v>
      </c>
      <c r="I24839">
        <v>28498</v>
      </c>
      <c r="J24839" s="10">
        <v>70387.200317382813</v>
      </c>
      <c r="K24839">
        <v>5</v>
      </c>
      <c r="L24839" t="str">
        <v>Data Scientist</v>
      </c>
      <c r="M24839" s="10">
        <v>70387.200317382813</v>
      </c>
    </row>
    <row r="24840" spans="2:13" x14ac:dyDescent="0.3">
      <c r="B24840" s="3">
        <v>25375</v>
      </c>
      <c r="C24840" s="8">
        <v>93600</v>
      </c>
      <c r="D24840">
        <v>5</v>
      </c>
      <c r="I24840">
        <v>25375</v>
      </c>
      <c r="J24840" s="10">
        <v>93600</v>
      </c>
      <c r="K24840">
        <v>5</v>
      </c>
      <c r="L24840" t="str">
        <v>Data Scientist</v>
      </c>
      <c r="M24840" s="10">
        <v>93600</v>
      </c>
    </row>
    <row r="24841" spans="2:13" x14ac:dyDescent="0.3">
      <c r="B24841" s="3">
        <v>25722</v>
      </c>
      <c r="C24841" s="8">
        <v>49920</v>
      </c>
      <c r="D24841">
        <v>5</v>
      </c>
      <c r="I24841">
        <v>25722</v>
      </c>
      <c r="J24841" s="10">
        <v>49920</v>
      </c>
      <c r="K24841">
        <v>5</v>
      </c>
      <c r="L24841" t="str">
        <v>Data Scientist</v>
      </c>
      <c r="M24841" s="10">
        <v>49920</v>
      </c>
    </row>
    <row r="24842" spans="2:13" x14ac:dyDescent="0.3">
      <c r="B24842" s="3">
        <v>24978</v>
      </c>
      <c r="C24842" s="8">
        <v>208000</v>
      </c>
      <c r="D24842">
        <v>5</v>
      </c>
      <c r="I24842">
        <v>24978</v>
      </c>
      <c r="J24842" s="10">
        <v>208000</v>
      </c>
      <c r="K24842">
        <v>5</v>
      </c>
      <c r="L24842" t="str">
        <v>Data Scientist</v>
      </c>
      <c r="M24842" s="10">
        <v>208000</v>
      </c>
    </row>
    <row r="24843" spans="2:13" x14ac:dyDescent="0.3">
      <c r="B24843" s="3">
        <v>28502</v>
      </c>
      <c r="C24843" s="8">
        <v>126504.5</v>
      </c>
      <c r="D24843">
        <v>5</v>
      </c>
      <c r="I24843">
        <v>28502</v>
      </c>
      <c r="J24843" s="10">
        <v>126504.5</v>
      </c>
      <c r="K24843">
        <v>5</v>
      </c>
      <c r="L24843" t="str">
        <v>Data Scientist</v>
      </c>
      <c r="M24843" s="10">
        <v>126504.5</v>
      </c>
    </row>
    <row r="24844" spans="2:13" x14ac:dyDescent="0.3">
      <c r="B24844" s="3">
        <v>26183</v>
      </c>
      <c r="C24844" s="8">
        <v>67319.195556640625</v>
      </c>
      <c r="D24844">
        <v>5</v>
      </c>
      <c r="I24844">
        <v>26183</v>
      </c>
      <c r="J24844" s="10">
        <v>67319.195556640625</v>
      </c>
      <c r="K24844">
        <v>5</v>
      </c>
      <c r="L24844" t="str">
        <v>Data Scientist</v>
      </c>
      <c r="M24844" s="10">
        <v>67319.195556640625</v>
      </c>
    </row>
    <row r="24845" spans="2:13" x14ac:dyDescent="0.3">
      <c r="B24845" s="3">
        <v>28504</v>
      </c>
      <c r="C24845" s="8">
        <v>200000</v>
      </c>
      <c r="D24845">
        <v>5</v>
      </c>
      <c r="I24845">
        <v>28504</v>
      </c>
      <c r="J24845" s="10">
        <v>200000</v>
      </c>
      <c r="K24845">
        <v>5</v>
      </c>
      <c r="L24845" t="str">
        <v>Data Scientist</v>
      </c>
      <c r="M24845" s="10">
        <v>200000</v>
      </c>
    </row>
    <row r="24846" spans="2:13" x14ac:dyDescent="0.3">
      <c r="B24846" s="3">
        <v>26197</v>
      </c>
      <c r="C24846" s="8">
        <v>172000</v>
      </c>
      <c r="D24846">
        <v>5</v>
      </c>
      <c r="I24846">
        <v>26197</v>
      </c>
      <c r="J24846" s="10">
        <v>172000</v>
      </c>
      <c r="K24846">
        <v>5</v>
      </c>
      <c r="L24846" t="str">
        <v>Data Scientist</v>
      </c>
      <c r="M24846" s="10">
        <v>172000</v>
      </c>
    </row>
    <row r="24847" spans="2:13" x14ac:dyDescent="0.3">
      <c r="B24847" s="3">
        <v>26729</v>
      </c>
      <c r="C24847" s="8">
        <v>135000</v>
      </c>
      <c r="D24847">
        <v>5</v>
      </c>
      <c r="I24847">
        <v>26729</v>
      </c>
      <c r="J24847" s="10">
        <v>135000</v>
      </c>
      <c r="K24847">
        <v>5</v>
      </c>
      <c r="L24847" t="str">
        <v>Data Scientist</v>
      </c>
      <c r="M24847" s="10">
        <v>135000</v>
      </c>
    </row>
    <row r="24848" spans="2:13" x14ac:dyDescent="0.3">
      <c r="B24848" s="3">
        <v>26215</v>
      </c>
      <c r="C24848" s="8">
        <v>150384.00634765625</v>
      </c>
      <c r="D24848">
        <v>5</v>
      </c>
      <c r="I24848">
        <v>26215</v>
      </c>
      <c r="J24848" s="10">
        <v>150384.00634765625</v>
      </c>
      <c r="K24848">
        <v>5</v>
      </c>
      <c r="L24848" t="str">
        <v>Data Scientist</v>
      </c>
      <c r="M24848" s="10">
        <v>150384.00634765625</v>
      </c>
    </row>
    <row r="24849" spans="2:13" x14ac:dyDescent="0.3">
      <c r="B24849" s="3">
        <v>28511</v>
      </c>
      <c r="C24849" s="8">
        <v>36400</v>
      </c>
      <c r="D24849">
        <v>5</v>
      </c>
      <c r="I24849">
        <v>28511</v>
      </c>
      <c r="J24849" s="10">
        <v>36400</v>
      </c>
      <c r="K24849">
        <v>5</v>
      </c>
      <c r="L24849" t="str">
        <v>Data Scientist</v>
      </c>
      <c r="M24849" s="10">
        <v>36400</v>
      </c>
    </row>
    <row r="24850" spans="2:13" x14ac:dyDescent="0.3">
      <c r="B24850" s="3">
        <v>26228</v>
      </c>
      <c r="C24850" s="8">
        <v>52000</v>
      </c>
      <c r="D24850">
        <v>5</v>
      </c>
      <c r="I24850">
        <v>26228</v>
      </c>
      <c r="J24850" s="10">
        <v>52000</v>
      </c>
      <c r="K24850">
        <v>5</v>
      </c>
      <c r="L24850" t="str">
        <v>Data Scientist</v>
      </c>
      <c r="M24850" s="10">
        <v>52000</v>
      </c>
    </row>
    <row r="24851" spans="2:13" x14ac:dyDescent="0.3">
      <c r="B24851" s="3">
        <v>28513</v>
      </c>
      <c r="C24851" s="8">
        <v>241500</v>
      </c>
      <c r="D24851">
        <v>5</v>
      </c>
      <c r="I24851">
        <v>28513</v>
      </c>
      <c r="J24851" s="10">
        <v>241500</v>
      </c>
      <c r="K24851">
        <v>5</v>
      </c>
      <c r="L24851" t="str">
        <v>Data Scientist</v>
      </c>
      <c r="M24851" s="10">
        <v>241500</v>
      </c>
    </row>
    <row r="24852" spans="2:13" x14ac:dyDescent="0.3">
      <c r="B24852" s="3">
        <v>25422</v>
      </c>
      <c r="C24852" s="8">
        <v>86330.402221679673</v>
      </c>
      <c r="D24852">
        <v>5</v>
      </c>
      <c r="I24852">
        <v>25422</v>
      </c>
      <c r="J24852" s="10">
        <v>86330.402221679673</v>
      </c>
      <c r="K24852">
        <v>5</v>
      </c>
      <c r="L24852" t="str">
        <v>Data Scientist</v>
      </c>
      <c r="M24852" s="10">
        <v>86330.402221679673</v>
      </c>
    </row>
    <row r="24853" spans="2:13" x14ac:dyDescent="0.3">
      <c r="B24853" s="3">
        <v>28515</v>
      </c>
      <c r="C24853" s="8">
        <v>150500</v>
      </c>
      <c r="D24853">
        <v>5</v>
      </c>
      <c r="I24853">
        <v>28515</v>
      </c>
      <c r="J24853" s="10">
        <v>150500</v>
      </c>
      <c r="K24853">
        <v>5</v>
      </c>
      <c r="L24853" t="str">
        <v>Data Scientist</v>
      </c>
      <c r="M24853" s="10">
        <v>150500</v>
      </c>
    </row>
    <row r="24854" spans="2:13" x14ac:dyDescent="0.3">
      <c r="B24854" s="3">
        <v>24995</v>
      </c>
      <c r="C24854" s="8">
        <v>80000</v>
      </c>
      <c r="D24854">
        <v>5</v>
      </c>
      <c r="I24854">
        <v>24995</v>
      </c>
      <c r="J24854" s="10">
        <v>80000</v>
      </c>
      <c r="K24854">
        <v>5</v>
      </c>
      <c r="L24854" t="str">
        <v>Data Scientist</v>
      </c>
      <c r="M24854" s="10">
        <v>80000</v>
      </c>
    </row>
    <row r="24855" spans="2:13" x14ac:dyDescent="0.3">
      <c r="B24855" s="3">
        <v>25724</v>
      </c>
      <c r="C24855" s="8">
        <v>157500</v>
      </c>
      <c r="D24855">
        <v>5</v>
      </c>
      <c r="I24855">
        <v>25724</v>
      </c>
      <c r="J24855" s="10">
        <v>157500</v>
      </c>
      <c r="K24855">
        <v>5</v>
      </c>
      <c r="L24855" t="str">
        <v>Data Scientist</v>
      </c>
      <c r="M24855" s="10">
        <v>157500</v>
      </c>
    </row>
    <row r="24856" spans="2:13" x14ac:dyDescent="0.3">
      <c r="B24856" s="3">
        <v>27679</v>
      </c>
      <c r="C24856" s="8">
        <v>152650</v>
      </c>
      <c r="D24856">
        <v>5</v>
      </c>
      <c r="I24856">
        <v>27679</v>
      </c>
      <c r="J24856" s="10">
        <v>152650</v>
      </c>
      <c r="K24856">
        <v>5</v>
      </c>
      <c r="L24856" t="str">
        <v>Data Scientist</v>
      </c>
      <c r="M24856" s="10">
        <v>152650</v>
      </c>
    </row>
    <row r="24857" spans="2:13" x14ac:dyDescent="0.3">
      <c r="B24857" s="3">
        <v>25725</v>
      </c>
      <c r="C24857" s="8">
        <v>49920</v>
      </c>
      <c r="D24857">
        <v>5</v>
      </c>
      <c r="I24857">
        <v>25725</v>
      </c>
      <c r="J24857" s="10">
        <v>49920</v>
      </c>
      <c r="K24857">
        <v>5</v>
      </c>
      <c r="L24857" t="str">
        <v>Data Scientist</v>
      </c>
      <c r="M24857" s="10">
        <v>49920</v>
      </c>
    </row>
    <row r="24858" spans="2:13" x14ac:dyDescent="0.3">
      <c r="B24858" s="3">
        <v>25155</v>
      </c>
      <c r="C24858" s="8">
        <v>124508.80126953125</v>
      </c>
      <c r="D24858">
        <v>5</v>
      </c>
      <c r="I24858">
        <v>25155</v>
      </c>
      <c r="J24858" s="10">
        <v>124508.80126953125</v>
      </c>
      <c r="K24858">
        <v>5</v>
      </c>
      <c r="L24858" t="str">
        <v>Data Scientist</v>
      </c>
      <c r="M24858" s="10">
        <v>124508.80126953125</v>
      </c>
    </row>
    <row r="24859" spans="2:13" x14ac:dyDescent="0.3">
      <c r="B24859" s="3">
        <v>25727</v>
      </c>
      <c r="C24859" s="8">
        <v>69680</v>
      </c>
      <c r="D24859">
        <v>5</v>
      </c>
      <c r="I24859">
        <v>25727</v>
      </c>
      <c r="J24859" s="10">
        <v>69680</v>
      </c>
      <c r="K24859">
        <v>5</v>
      </c>
      <c r="L24859" t="str">
        <v>Data Scientist</v>
      </c>
      <c r="M24859" s="10">
        <v>69680</v>
      </c>
    </row>
    <row r="24860" spans="2:13" x14ac:dyDescent="0.3">
      <c r="B24860" s="3">
        <v>26823</v>
      </c>
      <c r="C24860" s="8">
        <v>98000</v>
      </c>
      <c r="D24860">
        <v>5</v>
      </c>
      <c r="I24860">
        <v>26823</v>
      </c>
      <c r="J24860" s="10">
        <v>98000</v>
      </c>
      <c r="K24860">
        <v>5</v>
      </c>
      <c r="L24860" t="str">
        <v>Data Scientist</v>
      </c>
      <c r="M24860" s="10">
        <v>98000</v>
      </c>
    </row>
    <row r="24861" spans="2:13" x14ac:dyDescent="0.3">
      <c r="B24861" s="3">
        <v>28527</v>
      </c>
      <c r="C24861" s="8">
        <v>95000</v>
      </c>
      <c r="D24861">
        <v>5</v>
      </c>
      <c r="I24861">
        <v>28527</v>
      </c>
      <c r="J24861" s="10">
        <v>95000</v>
      </c>
      <c r="K24861">
        <v>5</v>
      </c>
      <c r="L24861" t="str">
        <v>Data Scientist</v>
      </c>
      <c r="M24861" s="10">
        <v>95000</v>
      </c>
    </row>
    <row r="24862" spans="2:13" x14ac:dyDescent="0.3">
      <c r="B24862" s="3">
        <v>26876</v>
      </c>
      <c r="C24862" s="8">
        <v>108415.5</v>
      </c>
      <c r="D24862">
        <v>5</v>
      </c>
      <c r="I24862">
        <v>26876</v>
      </c>
      <c r="J24862" s="10">
        <v>108415.5</v>
      </c>
      <c r="K24862">
        <v>5</v>
      </c>
      <c r="L24862" t="str">
        <v>Data Scientist</v>
      </c>
      <c r="M24862" s="10">
        <v>108415.5</v>
      </c>
    </row>
    <row r="24863" spans="2:13" x14ac:dyDescent="0.3">
      <c r="B24863" s="3">
        <v>28529</v>
      </c>
      <c r="C24863" s="8">
        <v>166075</v>
      </c>
      <c r="D24863">
        <v>5</v>
      </c>
      <c r="I24863">
        <v>28529</v>
      </c>
      <c r="J24863" s="10">
        <v>166075</v>
      </c>
      <c r="K24863">
        <v>5</v>
      </c>
      <c r="L24863" t="str">
        <v>Data Scientist</v>
      </c>
      <c r="M24863" s="10">
        <v>166075</v>
      </c>
    </row>
    <row r="24864" spans="2:13" x14ac:dyDescent="0.3">
      <c r="B24864" s="3">
        <v>26939</v>
      </c>
      <c r="C24864" s="8">
        <v>95700</v>
      </c>
      <c r="D24864">
        <v>5</v>
      </c>
      <c r="I24864">
        <v>26939</v>
      </c>
      <c r="J24864" s="10">
        <v>95700</v>
      </c>
      <c r="K24864">
        <v>5</v>
      </c>
      <c r="L24864" t="str">
        <v>Data Scientist</v>
      </c>
      <c r="M24864" s="10">
        <v>95700</v>
      </c>
    </row>
    <row r="24865" spans="2:13" x14ac:dyDescent="0.3">
      <c r="B24865" s="3">
        <v>28530</v>
      </c>
      <c r="C24865" s="8">
        <v>190000</v>
      </c>
      <c r="D24865">
        <v>5</v>
      </c>
      <c r="I24865">
        <v>28530</v>
      </c>
      <c r="J24865" s="10">
        <v>190000</v>
      </c>
      <c r="K24865">
        <v>5</v>
      </c>
      <c r="L24865" t="str">
        <v>Data Scientist</v>
      </c>
      <c r="M24865" s="10">
        <v>190000</v>
      </c>
    </row>
    <row r="24866" spans="2:13" x14ac:dyDescent="0.3">
      <c r="B24866" s="3">
        <v>25230</v>
      </c>
      <c r="C24866" s="8">
        <v>207000</v>
      </c>
      <c r="D24866">
        <v>5</v>
      </c>
      <c r="I24866">
        <v>25230</v>
      </c>
      <c r="J24866" s="10">
        <v>207000</v>
      </c>
      <c r="K24866">
        <v>5</v>
      </c>
      <c r="L24866" t="str">
        <v>Data Scientist</v>
      </c>
      <c r="M24866" s="10">
        <v>207000</v>
      </c>
    </row>
    <row r="24867" spans="2:13" x14ac:dyDescent="0.3">
      <c r="B24867" s="3">
        <v>28531</v>
      </c>
      <c r="C24867" s="8">
        <v>67163.20190429686</v>
      </c>
      <c r="D24867">
        <v>5</v>
      </c>
      <c r="I24867">
        <v>28531</v>
      </c>
      <c r="J24867" s="10">
        <v>67163.20190429686</v>
      </c>
      <c r="K24867">
        <v>5</v>
      </c>
      <c r="L24867" t="str">
        <v>Data Scientist</v>
      </c>
      <c r="M24867" s="10">
        <v>67163.20190429686</v>
      </c>
    </row>
    <row r="24868" spans="2:13" x14ac:dyDescent="0.3">
      <c r="B24868" s="3">
        <v>27046</v>
      </c>
      <c r="C24868" s="8">
        <v>106065</v>
      </c>
      <c r="D24868">
        <v>5</v>
      </c>
      <c r="I24868">
        <v>27046</v>
      </c>
      <c r="J24868" s="10">
        <v>106065</v>
      </c>
      <c r="K24868">
        <v>5</v>
      </c>
      <c r="L24868" t="str">
        <v>Data Scientist</v>
      </c>
      <c r="M24868" s="10">
        <v>106065</v>
      </c>
    </row>
    <row r="24869" spans="2:13" x14ac:dyDescent="0.3">
      <c r="B24869" s="3">
        <v>25729</v>
      </c>
      <c r="C24869" s="8">
        <v>84895.205078125</v>
      </c>
      <c r="D24869">
        <v>5</v>
      </c>
      <c r="I24869">
        <v>25729</v>
      </c>
      <c r="J24869" s="10">
        <v>84895.205078125</v>
      </c>
      <c r="K24869">
        <v>5</v>
      </c>
      <c r="L24869" t="str">
        <v>Data Scientist</v>
      </c>
      <c r="M24869" s="10">
        <v>84895.205078125</v>
      </c>
    </row>
    <row r="24870" spans="2:13" x14ac:dyDescent="0.3">
      <c r="B24870" s="3">
        <v>27107</v>
      </c>
      <c r="C24870" s="8">
        <v>128464</v>
      </c>
      <c r="D24870">
        <v>5</v>
      </c>
      <c r="I24870">
        <v>27107</v>
      </c>
      <c r="J24870" s="10">
        <v>128464</v>
      </c>
      <c r="K24870">
        <v>5</v>
      </c>
      <c r="L24870" t="str">
        <v>Data Scientist</v>
      </c>
      <c r="M24870" s="10">
        <v>128464</v>
      </c>
    </row>
    <row r="24871" spans="2:13" x14ac:dyDescent="0.3">
      <c r="B24871" s="3">
        <v>28535</v>
      </c>
      <c r="C24871" s="8">
        <v>119600</v>
      </c>
      <c r="D24871">
        <v>5</v>
      </c>
      <c r="I24871">
        <v>28535</v>
      </c>
      <c r="J24871" s="10">
        <v>119600</v>
      </c>
      <c r="K24871">
        <v>5</v>
      </c>
      <c r="L24871" t="str">
        <v>Data Scientist</v>
      </c>
      <c r="M24871" s="10">
        <v>119600</v>
      </c>
    </row>
    <row r="24872" spans="2:13" x14ac:dyDescent="0.3">
      <c r="B24872" s="3">
        <v>25975</v>
      </c>
      <c r="C24872" s="8">
        <v>90000</v>
      </c>
      <c r="D24872">
        <v>5</v>
      </c>
      <c r="I24872">
        <v>25975</v>
      </c>
      <c r="J24872" s="10">
        <v>90000</v>
      </c>
      <c r="K24872">
        <v>5</v>
      </c>
      <c r="L24872" t="str">
        <v>Data Scientist</v>
      </c>
      <c r="M24872" s="10">
        <v>90000</v>
      </c>
    </row>
    <row r="24873" spans="2:13" x14ac:dyDescent="0.3">
      <c r="B24873" s="3">
        <v>28538</v>
      </c>
      <c r="C24873" s="8">
        <v>108500</v>
      </c>
      <c r="D24873">
        <v>5</v>
      </c>
      <c r="I24873">
        <v>28538</v>
      </c>
      <c r="J24873" s="10">
        <v>108500</v>
      </c>
      <c r="K24873">
        <v>5</v>
      </c>
      <c r="L24873" t="str">
        <v>Data Scientist</v>
      </c>
      <c r="M24873" s="10">
        <v>108500</v>
      </c>
    </row>
    <row r="24874" spans="2:13" x14ac:dyDescent="0.3">
      <c r="B24874" s="3">
        <v>27219</v>
      </c>
      <c r="C24874" s="8">
        <v>119290</v>
      </c>
      <c r="D24874">
        <v>5</v>
      </c>
      <c r="I24874">
        <v>27219</v>
      </c>
      <c r="J24874" s="10">
        <v>119290</v>
      </c>
      <c r="K24874">
        <v>5</v>
      </c>
      <c r="L24874" t="str">
        <v>Data Scientist</v>
      </c>
      <c r="M24874" s="10">
        <v>119290</v>
      </c>
    </row>
    <row r="24875" spans="2:13" x14ac:dyDescent="0.3">
      <c r="B24875" s="3">
        <v>25731</v>
      </c>
      <c r="C24875" s="8">
        <v>200000</v>
      </c>
      <c r="D24875">
        <v>5</v>
      </c>
      <c r="I24875">
        <v>25731</v>
      </c>
      <c r="J24875" s="10">
        <v>200000</v>
      </c>
      <c r="K24875">
        <v>5</v>
      </c>
      <c r="L24875" t="str">
        <v>Data Scientist</v>
      </c>
      <c r="M24875" s="10">
        <v>200000</v>
      </c>
    </row>
    <row r="24876" spans="2:13" x14ac:dyDescent="0.3">
      <c r="B24876" s="3">
        <v>27264</v>
      </c>
      <c r="C24876" s="8">
        <v>41600</v>
      </c>
      <c r="D24876">
        <v>5</v>
      </c>
      <c r="I24876">
        <v>27264</v>
      </c>
      <c r="J24876" s="10">
        <v>41600</v>
      </c>
      <c r="K24876">
        <v>5</v>
      </c>
      <c r="L24876" t="str">
        <v>Data Scientist</v>
      </c>
      <c r="M24876" s="10">
        <v>41600</v>
      </c>
    </row>
    <row r="24877" spans="2:13" x14ac:dyDescent="0.3">
      <c r="B24877" s="3">
        <v>28541</v>
      </c>
      <c r="C24877" s="8">
        <v>78000</v>
      </c>
      <c r="D24877">
        <v>5</v>
      </c>
      <c r="I24877">
        <v>28541</v>
      </c>
      <c r="J24877" s="10">
        <v>78000</v>
      </c>
      <c r="K24877">
        <v>5</v>
      </c>
      <c r="L24877" t="str">
        <v>Data Scientist</v>
      </c>
      <c r="M24877" s="10">
        <v>78000</v>
      </c>
    </row>
    <row r="24878" spans="2:13" x14ac:dyDescent="0.3">
      <c r="B24878" s="3">
        <v>24532</v>
      </c>
      <c r="C24878" s="8">
        <v>109200</v>
      </c>
      <c r="D24878">
        <v>5</v>
      </c>
      <c r="I24878">
        <v>24532</v>
      </c>
      <c r="J24878" s="10">
        <v>109200</v>
      </c>
      <c r="K24878">
        <v>5</v>
      </c>
      <c r="L24878" t="str">
        <v>Data Scientist</v>
      </c>
      <c r="M24878" s="10">
        <v>109200</v>
      </c>
    </row>
    <row r="24879" spans="2:13" x14ac:dyDescent="0.3">
      <c r="B24879" s="3">
        <v>28545</v>
      </c>
      <c r="C24879" s="8">
        <v>240000</v>
      </c>
      <c r="D24879">
        <v>5</v>
      </c>
      <c r="I24879">
        <v>28545</v>
      </c>
      <c r="J24879" s="10">
        <v>240000</v>
      </c>
      <c r="K24879">
        <v>5</v>
      </c>
      <c r="L24879" t="str">
        <v>Data Scientist</v>
      </c>
      <c r="M24879" s="10">
        <v>240000</v>
      </c>
    </row>
    <row r="24880" spans="2:13" x14ac:dyDescent="0.3">
      <c r="B24880" s="3">
        <v>27341</v>
      </c>
      <c r="C24880" s="8">
        <v>36400</v>
      </c>
      <c r="D24880">
        <v>5</v>
      </c>
      <c r="I24880">
        <v>27341</v>
      </c>
      <c r="J24880" s="10">
        <v>36400</v>
      </c>
      <c r="K24880">
        <v>5</v>
      </c>
      <c r="L24880" t="str">
        <v>Data Scientist</v>
      </c>
      <c r="M24880" s="10">
        <v>36400</v>
      </c>
    </row>
    <row r="24881" spans="2:13" x14ac:dyDescent="0.3">
      <c r="B24881" s="3">
        <v>26749</v>
      </c>
      <c r="C24881" s="8">
        <v>157500</v>
      </c>
      <c r="D24881">
        <v>5</v>
      </c>
      <c r="I24881">
        <v>26749</v>
      </c>
      <c r="J24881" s="10">
        <v>157500</v>
      </c>
      <c r="K24881">
        <v>5</v>
      </c>
      <c r="L24881" t="str">
        <v>Data Scientist</v>
      </c>
      <c r="M24881" s="10">
        <v>157500</v>
      </c>
    </row>
    <row r="24882" spans="2:13" x14ac:dyDescent="0.3">
      <c r="B24882" s="3">
        <v>26112</v>
      </c>
      <c r="C24882" s="8">
        <v>111040.80444335938</v>
      </c>
      <c r="D24882">
        <v>5</v>
      </c>
      <c r="I24882">
        <v>26112</v>
      </c>
      <c r="J24882" s="10">
        <v>111040.80444335938</v>
      </c>
      <c r="K24882">
        <v>5</v>
      </c>
      <c r="L24882" t="str">
        <v>Data Scientist</v>
      </c>
      <c r="M24882" s="10">
        <v>111040.80444335938</v>
      </c>
    </row>
    <row r="24883" spans="2:13" x14ac:dyDescent="0.3">
      <c r="B24883" s="3">
        <v>28547</v>
      </c>
      <c r="C24883" s="8">
        <v>102754.5</v>
      </c>
      <c r="D24883">
        <v>5</v>
      </c>
      <c r="I24883">
        <v>28547</v>
      </c>
      <c r="J24883" s="10">
        <v>102754.5</v>
      </c>
      <c r="K24883">
        <v>5</v>
      </c>
      <c r="L24883" t="str">
        <v>Data Scientist</v>
      </c>
      <c r="M24883" s="10">
        <v>102754.5</v>
      </c>
    </row>
    <row r="24884" spans="2:13" x14ac:dyDescent="0.3">
      <c r="B24884" s="3">
        <v>27444</v>
      </c>
      <c r="C24884" s="8">
        <v>160000</v>
      </c>
      <c r="D24884">
        <v>5</v>
      </c>
      <c r="I24884">
        <v>27444</v>
      </c>
      <c r="J24884" s="10">
        <v>160000</v>
      </c>
      <c r="K24884">
        <v>5</v>
      </c>
      <c r="L24884" t="str">
        <v>Data Scientist</v>
      </c>
      <c r="M24884" s="10">
        <v>160000</v>
      </c>
    </row>
    <row r="24885" spans="2:13" x14ac:dyDescent="0.3">
      <c r="B24885" s="3">
        <v>25733</v>
      </c>
      <c r="C24885" s="8">
        <v>49920</v>
      </c>
      <c r="D24885">
        <v>5</v>
      </c>
      <c r="I24885">
        <v>25733</v>
      </c>
      <c r="J24885" s="10">
        <v>49920</v>
      </c>
      <c r="K24885">
        <v>5</v>
      </c>
      <c r="L24885" t="str">
        <v>Data Scientist</v>
      </c>
      <c r="M24885" s="10">
        <v>49920</v>
      </c>
    </row>
    <row r="24886" spans="2:13" x14ac:dyDescent="0.3">
      <c r="B24886" s="3">
        <v>25389</v>
      </c>
      <c r="C24886" s="8">
        <v>275600</v>
      </c>
      <c r="D24886">
        <v>5</v>
      </c>
      <c r="I24886">
        <v>25389</v>
      </c>
      <c r="J24886" s="10">
        <v>275600</v>
      </c>
      <c r="K24886">
        <v>5</v>
      </c>
      <c r="L24886" t="str">
        <v>Data Scientist</v>
      </c>
      <c r="M24886" s="10">
        <v>275600</v>
      </c>
    </row>
    <row r="24887" spans="2:13" x14ac:dyDescent="0.3">
      <c r="B24887" s="3">
        <v>28555</v>
      </c>
      <c r="C24887" s="8">
        <v>91592.799682617188</v>
      </c>
      <c r="D24887">
        <v>5</v>
      </c>
      <c r="I24887">
        <v>28555</v>
      </c>
      <c r="J24887" s="10">
        <v>91592.799682617188</v>
      </c>
      <c r="K24887">
        <v>5</v>
      </c>
      <c r="L24887" t="str">
        <v>Data Scientist</v>
      </c>
      <c r="M24887" s="10">
        <v>91592.799682617188</v>
      </c>
    </row>
    <row r="24888" spans="2:13" x14ac:dyDescent="0.3">
      <c r="B24888" s="3">
        <v>27564</v>
      </c>
      <c r="C24888" s="8">
        <v>55000</v>
      </c>
      <c r="D24888">
        <v>5</v>
      </c>
      <c r="I24888">
        <v>27564</v>
      </c>
      <c r="J24888" s="10">
        <v>55000</v>
      </c>
      <c r="K24888">
        <v>5</v>
      </c>
      <c r="L24888" t="str">
        <v>Data Scientist</v>
      </c>
      <c r="M24888" s="10">
        <v>55000</v>
      </c>
    </row>
    <row r="24889" spans="2:13" x14ac:dyDescent="0.3">
      <c r="B24889" s="3">
        <v>28556</v>
      </c>
      <c r="C24889" s="8">
        <v>124800</v>
      </c>
      <c r="D24889">
        <v>5</v>
      </c>
      <c r="I24889">
        <v>28556</v>
      </c>
      <c r="J24889" s="10">
        <v>124800</v>
      </c>
      <c r="K24889">
        <v>5</v>
      </c>
      <c r="L24889" t="str">
        <v>Data Scientist</v>
      </c>
      <c r="M24889" s="10">
        <v>124800</v>
      </c>
    </row>
    <row r="24890" spans="2:13" x14ac:dyDescent="0.3">
      <c r="B24890" s="3">
        <v>24660</v>
      </c>
      <c r="C24890" s="8">
        <v>86632.00317382814</v>
      </c>
      <c r="D24890">
        <v>5</v>
      </c>
      <c r="I24890">
        <v>24660</v>
      </c>
      <c r="J24890" s="10">
        <v>86632.00317382814</v>
      </c>
      <c r="K24890">
        <v>5</v>
      </c>
      <c r="L24890" t="str">
        <v>Data Scientist</v>
      </c>
      <c r="M24890" s="10">
        <v>86632.00317382814</v>
      </c>
    </row>
    <row r="24891" spans="2:13" x14ac:dyDescent="0.3">
      <c r="B24891" s="3">
        <v>28557</v>
      </c>
      <c r="C24891" s="8">
        <v>202500</v>
      </c>
      <c r="D24891">
        <v>5</v>
      </c>
      <c r="I24891">
        <v>28557</v>
      </c>
      <c r="J24891" s="10">
        <v>202500</v>
      </c>
      <c r="K24891">
        <v>5</v>
      </c>
      <c r="L24891" t="str">
        <v>Data Scientist</v>
      </c>
      <c r="M24891" s="10">
        <v>202500</v>
      </c>
    </row>
    <row r="24892" spans="2:13" x14ac:dyDescent="0.3">
      <c r="B24892" s="3">
        <v>27665</v>
      </c>
      <c r="C24892" s="8">
        <v>135200</v>
      </c>
      <c r="D24892">
        <v>5</v>
      </c>
      <c r="I24892">
        <v>27665</v>
      </c>
      <c r="J24892" s="10">
        <v>135200</v>
      </c>
      <c r="K24892">
        <v>5</v>
      </c>
      <c r="L24892" t="str">
        <v>Data Scientist</v>
      </c>
      <c r="M24892" s="10">
        <v>135200</v>
      </c>
    </row>
    <row r="24893" spans="2:13" x14ac:dyDescent="0.3">
      <c r="B24893" s="3">
        <v>28559</v>
      </c>
      <c r="C24893" s="8">
        <v>49920</v>
      </c>
      <c r="D24893">
        <v>5</v>
      </c>
      <c r="I24893">
        <v>28559</v>
      </c>
      <c r="J24893" s="10">
        <v>49920</v>
      </c>
      <c r="K24893">
        <v>5</v>
      </c>
      <c r="L24893" t="str">
        <v>Data Scientist</v>
      </c>
      <c r="M24893" s="10">
        <v>49920</v>
      </c>
    </row>
    <row r="24894" spans="2:13" x14ac:dyDescent="0.3">
      <c r="B24894" s="3">
        <v>25167</v>
      </c>
      <c r="C24894" s="8">
        <v>149946.5</v>
      </c>
      <c r="D24894">
        <v>5</v>
      </c>
      <c r="I24894">
        <v>25167</v>
      </c>
      <c r="J24894" s="10">
        <v>149946.5</v>
      </c>
      <c r="K24894">
        <v>5</v>
      </c>
      <c r="L24894" t="str">
        <v>Data Scientist</v>
      </c>
      <c r="M24894" s="10">
        <v>149946.5</v>
      </c>
    </row>
    <row r="24895" spans="2:13" x14ac:dyDescent="0.3">
      <c r="B24895" s="3">
        <v>26754</v>
      </c>
      <c r="C24895" s="8">
        <v>72800</v>
      </c>
      <c r="D24895">
        <v>5</v>
      </c>
      <c r="I24895">
        <v>26754</v>
      </c>
      <c r="J24895" s="10">
        <v>72800</v>
      </c>
      <c r="K24895">
        <v>5</v>
      </c>
      <c r="L24895" t="str">
        <v>Data Scientist</v>
      </c>
      <c r="M24895" s="10">
        <v>72800</v>
      </c>
    </row>
    <row r="24896" spans="2:13" x14ac:dyDescent="0.3">
      <c r="B24896" s="3">
        <v>26908</v>
      </c>
      <c r="C24896" s="8">
        <v>195000</v>
      </c>
      <c r="D24896">
        <v>5</v>
      </c>
      <c r="I24896">
        <v>26908</v>
      </c>
      <c r="J24896" s="10">
        <v>195000</v>
      </c>
      <c r="K24896">
        <v>5</v>
      </c>
      <c r="L24896" t="str">
        <v>Data Scientist</v>
      </c>
      <c r="M24896" s="10">
        <v>195000</v>
      </c>
    </row>
    <row r="24897" spans="2:13" x14ac:dyDescent="0.3">
      <c r="B24897" s="3">
        <v>26755</v>
      </c>
      <c r="C24897" s="8">
        <v>175000</v>
      </c>
      <c r="D24897">
        <v>5</v>
      </c>
      <c r="I24897">
        <v>26755</v>
      </c>
      <c r="J24897" s="10">
        <v>175000</v>
      </c>
      <c r="K24897">
        <v>5</v>
      </c>
      <c r="L24897" t="str">
        <v>Data Scientist</v>
      </c>
      <c r="M24897" s="10">
        <v>175000</v>
      </c>
    </row>
    <row r="24898" spans="2:13" x14ac:dyDescent="0.3">
      <c r="B24898" s="3">
        <v>25889</v>
      </c>
      <c r="C24898" s="8">
        <v>140062.5</v>
      </c>
      <c r="D24898">
        <v>5</v>
      </c>
      <c r="I24898">
        <v>25889</v>
      </c>
      <c r="J24898" s="10">
        <v>140062.5</v>
      </c>
      <c r="K24898">
        <v>5</v>
      </c>
      <c r="L24898" t="str">
        <v>Data Scientist</v>
      </c>
      <c r="M24898" s="10">
        <v>140062.5</v>
      </c>
    </row>
    <row r="24899" spans="2:13" x14ac:dyDescent="0.3">
      <c r="B24899" s="3">
        <v>25736</v>
      </c>
      <c r="C24899" s="8">
        <v>100000</v>
      </c>
      <c r="D24899">
        <v>5</v>
      </c>
      <c r="I24899">
        <v>25736</v>
      </c>
      <c r="J24899" s="10">
        <v>100000</v>
      </c>
      <c r="K24899">
        <v>5</v>
      </c>
      <c r="L24899" t="str">
        <v>Data Scientist</v>
      </c>
      <c r="M24899" s="10">
        <v>100000</v>
      </c>
    </row>
    <row r="24900" spans="2:13" x14ac:dyDescent="0.3">
      <c r="B24900" s="3">
        <v>25963</v>
      </c>
      <c r="C24900" s="8">
        <v>108000</v>
      </c>
      <c r="D24900">
        <v>5</v>
      </c>
      <c r="I24900">
        <v>25963</v>
      </c>
      <c r="J24900" s="10">
        <v>108000</v>
      </c>
      <c r="K24900">
        <v>5</v>
      </c>
      <c r="L24900" t="str">
        <v>Data Scientist</v>
      </c>
      <c r="M24900" s="10">
        <v>108000</v>
      </c>
    </row>
    <row r="24901" spans="2:13" x14ac:dyDescent="0.3">
      <c r="B24901" s="3">
        <v>25737</v>
      </c>
      <c r="C24901" s="8">
        <v>90000</v>
      </c>
      <c r="D24901">
        <v>5</v>
      </c>
      <c r="I24901">
        <v>25737</v>
      </c>
      <c r="J24901" s="10">
        <v>90000</v>
      </c>
      <c r="K24901">
        <v>5</v>
      </c>
      <c r="L24901" t="str">
        <v>Data Scientist</v>
      </c>
      <c r="M24901" s="10">
        <v>90000</v>
      </c>
    </row>
    <row r="24902" spans="2:13" x14ac:dyDescent="0.3">
      <c r="B24902" s="3">
        <v>26019</v>
      </c>
      <c r="C24902" s="8">
        <v>171000</v>
      </c>
      <c r="D24902">
        <v>5</v>
      </c>
      <c r="I24902">
        <v>26019</v>
      </c>
      <c r="J24902" s="10">
        <v>171000</v>
      </c>
      <c r="K24902">
        <v>5</v>
      </c>
      <c r="L24902" t="str">
        <v>Data Scientist</v>
      </c>
      <c r="M24902" s="10">
        <v>171000</v>
      </c>
    </row>
    <row r="24903" spans="2:13" x14ac:dyDescent="0.3">
      <c r="B24903" s="3">
        <v>28567</v>
      </c>
      <c r="C24903" s="8">
        <v>142500</v>
      </c>
      <c r="D24903">
        <v>5</v>
      </c>
      <c r="I24903">
        <v>28567</v>
      </c>
      <c r="J24903" s="10">
        <v>142500</v>
      </c>
      <c r="K24903">
        <v>5</v>
      </c>
      <c r="L24903" t="str">
        <v>Data Scientist</v>
      </c>
      <c r="M24903" s="10">
        <v>142500</v>
      </c>
    </row>
    <row r="24904" spans="2:13" x14ac:dyDescent="0.3">
      <c r="B24904" s="3">
        <v>27323</v>
      </c>
      <c r="C24904" s="8">
        <v>99049.605712890625</v>
      </c>
      <c r="D24904">
        <v>5</v>
      </c>
      <c r="I24904">
        <v>27323</v>
      </c>
      <c r="J24904" s="10">
        <v>99049.605712890625</v>
      </c>
      <c r="K24904">
        <v>5</v>
      </c>
      <c r="L24904" t="str">
        <v>Data Scientist</v>
      </c>
      <c r="M24904" s="10">
        <v>99049.605712890625</v>
      </c>
    </row>
    <row r="24905" spans="2:13" x14ac:dyDescent="0.3">
      <c r="B24905" s="3">
        <v>28568</v>
      </c>
      <c r="C24905" s="8">
        <v>120640</v>
      </c>
      <c r="D24905">
        <v>5</v>
      </c>
      <c r="I24905">
        <v>28568</v>
      </c>
      <c r="J24905" s="10">
        <v>120640</v>
      </c>
      <c r="K24905">
        <v>5</v>
      </c>
      <c r="L24905" t="str">
        <v>Data Scientist</v>
      </c>
      <c r="M24905" s="10">
        <v>120640</v>
      </c>
    </row>
    <row r="24906" spans="2:13" x14ac:dyDescent="0.3">
      <c r="B24906" s="3">
        <v>24966</v>
      </c>
      <c r="C24906" s="8">
        <v>130000</v>
      </c>
      <c r="D24906">
        <v>5</v>
      </c>
      <c r="I24906">
        <v>24966</v>
      </c>
      <c r="J24906" s="10">
        <v>130000</v>
      </c>
      <c r="K24906">
        <v>5</v>
      </c>
      <c r="L24906" t="str">
        <v>Data Scientist</v>
      </c>
      <c r="M24906" s="10">
        <v>130000</v>
      </c>
    </row>
    <row r="24907" spans="2:13" x14ac:dyDescent="0.3">
      <c r="B24907" s="3">
        <v>25151</v>
      </c>
      <c r="C24907" s="8">
        <v>121162.5</v>
      </c>
      <c r="D24907">
        <v>5</v>
      </c>
      <c r="I24907">
        <v>25151</v>
      </c>
      <c r="J24907" s="10">
        <v>121162.5</v>
      </c>
      <c r="K24907">
        <v>5</v>
      </c>
      <c r="L24907" t="str">
        <v>Data Scientist</v>
      </c>
      <c r="M24907" s="10">
        <v>121162.5</v>
      </c>
    </row>
    <row r="24908" spans="2:13" x14ac:dyDescent="0.3">
      <c r="B24908" s="3">
        <v>25398</v>
      </c>
      <c r="C24908" s="8">
        <v>195000</v>
      </c>
      <c r="D24908">
        <v>5</v>
      </c>
      <c r="I24908">
        <v>25398</v>
      </c>
      <c r="J24908" s="10">
        <v>195000</v>
      </c>
      <c r="K24908">
        <v>5</v>
      </c>
      <c r="L24908" t="str">
        <v>Data Scientist</v>
      </c>
      <c r="M24908" s="10">
        <v>195000</v>
      </c>
    </row>
    <row r="24909" spans="2:13" x14ac:dyDescent="0.3">
      <c r="B24909" s="3">
        <v>28571</v>
      </c>
      <c r="C24909" s="8">
        <v>126268</v>
      </c>
      <c r="D24909">
        <v>5</v>
      </c>
      <c r="I24909">
        <v>28571</v>
      </c>
      <c r="J24909" s="10">
        <v>126268</v>
      </c>
      <c r="K24909">
        <v>5</v>
      </c>
      <c r="L24909" t="str">
        <v>Data Scientist</v>
      </c>
      <c r="M24909" s="10">
        <v>126268</v>
      </c>
    </row>
    <row r="24910" spans="2:13" x14ac:dyDescent="0.3">
      <c r="B24910" s="3">
        <v>27643</v>
      </c>
      <c r="C24910" s="8">
        <v>85500</v>
      </c>
      <c r="D24910">
        <v>5</v>
      </c>
      <c r="I24910">
        <v>27643</v>
      </c>
      <c r="J24910" s="10">
        <v>85500</v>
      </c>
      <c r="K24910">
        <v>5</v>
      </c>
      <c r="L24910" t="str">
        <v>Data Scientist</v>
      </c>
      <c r="M24910" s="10">
        <v>85500</v>
      </c>
    </row>
    <row r="24911" spans="2:13" x14ac:dyDescent="0.3">
      <c r="B24911" s="3">
        <v>25739</v>
      </c>
      <c r="C24911" s="8">
        <v>187000</v>
      </c>
      <c r="D24911">
        <v>5</v>
      </c>
      <c r="I24911">
        <v>25739</v>
      </c>
      <c r="J24911" s="10">
        <v>187000</v>
      </c>
      <c r="K24911">
        <v>5</v>
      </c>
      <c r="L24911" t="str">
        <v>Data Scientist</v>
      </c>
      <c r="M24911" s="10">
        <v>187000</v>
      </c>
    </row>
    <row r="24912" spans="2:13" x14ac:dyDescent="0.3">
      <c r="B24912" s="3">
        <v>25185</v>
      </c>
      <c r="C24912" s="8">
        <v>161200</v>
      </c>
      <c r="D24912">
        <v>5</v>
      </c>
      <c r="I24912">
        <v>25185</v>
      </c>
      <c r="J24912" s="10">
        <v>161200</v>
      </c>
      <c r="K24912">
        <v>5</v>
      </c>
      <c r="L24912" t="str">
        <v>Data Scientist</v>
      </c>
      <c r="M24912" s="10">
        <v>161200</v>
      </c>
    </row>
    <row r="24913" spans="2:13" x14ac:dyDescent="0.3">
      <c r="B24913" s="3">
        <v>24617</v>
      </c>
      <c r="C24913" s="8">
        <v>99049.605712890625</v>
      </c>
      <c r="D24913">
        <v>5</v>
      </c>
      <c r="I24913">
        <v>24617</v>
      </c>
      <c r="J24913" s="10">
        <v>99049.605712890625</v>
      </c>
      <c r="K24913">
        <v>5</v>
      </c>
      <c r="L24913" t="str">
        <v>Data Scientist</v>
      </c>
      <c r="M24913" s="10">
        <v>99049.605712890625</v>
      </c>
    </row>
    <row r="24914" spans="2:13" x14ac:dyDescent="0.3">
      <c r="B24914" s="3">
        <v>27071</v>
      </c>
      <c r="C24914" s="8">
        <v>165000</v>
      </c>
      <c r="D24914">
        <v>5</v>
      </c>
      <c r="I24914">
        <v>27071</v>
      </c>
      <c r="J24914" s="10">
        <v>165000</v>
      </c>
      <c r="K24914">
        <v>5</v>
      </c>
      <c r="L24914" t="str">
        <v>Data Scientist</v>
      </c>
      <c r="M24914" s="10">
        <v>165000</v>
      </c>
    </row>
    <row r="24915" spans="2:13" x14ac:dyDescent="0.3">
      <c r="B24915" s="3">
        <v>28576</v>
      </c>
      <c r="C24915" s="8">
        <v>175760</v>
      </c>
      <c r="D24915">
        <v>5</v>
      </c>
      <c r="I24915">
        <v>28576</v>
      </c>
      <c r="J24915" s="10">
        <v>175760</v>
      </c>
      <c r="K24915">
        <v>5</v>
      </c>
      <c r="L24915" t="str">
        <v>Data Scientist</v>
      </c>
      <c r="M24915" s="10">
        <v>175760</v>
      </c>
    </row>
    <row r="24916" spans="2:13" x14ac:dyDescent="0.3">
      <c r="B24916" s="3">
        <v>26044</v>
      </c>
      <c r="C24916" s="8">
        <v>87600</v>
      </c>
      <c r="D24916">
        <v>5</v>
      </c>
      <c r="I24916">
        <v>26044</v>
      </c>
      <c r="J24916" s="10">
        <v>87600</v>
      </c>
      <c r="K24916">
        <v>5</v>
      </c>
      <c r="L24916" t="str">
        <v>Data Scientist</v>
      </c>
      <c r="M24916" s="10">
        <v>87600</v>
      </c>
    </row>
    <row r="24917" spans="2:13" x14ac:dyDescent="0.3">
      <c r="B24917" s="3">
        <v>26764</v>
      </c>
      <c r="C24917" s="8">
        <v>145600</v>
      </c>
      <c r="D24917">
        <v>5</v>
      </c>
      <c r="I24917">
        <v>26764</v>
      </c>
      <c r="J24917" s="10">
        <v>145600</v>
      </c>
      <c r="K24917">
        <v>5</v>
      </c>
      <c r="L24917" t="str">
        <v>Data Scientist</v>
      </c>
      <c r="M24917" s="10">
        <v>145600</v>
      </c>
    </row>
    <row r="24918" spans="2:13" x14ac:dyDescent="0.3">
      <c r="B24918" s="3">
        <v>26156</v>
      </c>
      <c r="C24918" s="8">
        <v>85000</v>
      </c>
      <c r="D24918">
        <v>5</v>
      </c>
      <c r="I24918">
        <v>26156</v>
      </c>
      <c r="J24918" s="10">
        <v>85000</v>
      </c>
      <c r="K24918">
        <v>5</v>
      </c>
      <c r="L24918" t="str">
        <v>Data Scientist</v>
      </c>
      <c r="M24918" s="10">
        <v>85000</v>
      </c>
    </row>
    <row r="24919" spans="2:13" x14ac:dyDescent="0.3">
      <c r="B24919" s="3">
        <v>25742</v>
      </c>
      <c r="C24919" s="8">
        <v>190000</v>
      </c>
      <c r="D24919">
        <v>5</v>
      </c>
      <c r="I24919">
        <v>25742</v>
      </c>
      <c r="J24919" s="10">
        <v>190000</v>
      </c>
      <c r="K24919">
        <v>5</v>
      </c>
      <c r="L24919" t="str">
        <v>Data Scientist</v>
      </c>
      <c r="M24919" s="10">
        <v>190000</v>
      </c>
    </row>
    <row r="24920" spans="2:13" x14ac:dyDescent="0.3">
      <c r="B24920" s="3">
        <v>25001</v>
      </c>
      <c r="C24920" s="8">
        <v>99049.605712890625</v>
      </c>
      <c r="D24920">
        <v>5</v>
      </c>
      <c r="I24920">
        <v>25001</v>
      </c>
      <c r="J24920" s="10">
        <v>99049.605712890625</v>
      </c>
      <c r="K24920">
        <v>5</v>
      </c>
      <c r="L24920" t="str">
        <v>Data Scientist</v>
      </c>
      <c r="M24920" s="10">
        <v>99049.605712890625</v>
      </c>
    </row>
    <row r="24921" spans="2:13" x14ac:dyDescent="0.3">
      <c r="B24921" s="3">
        <v>25153</v>
      </c>
      <c r="C24921" s="8">
        <v>89585.599365234375</v>
      </c>
      <c r="D24921">
        <v>5</v>
      </c>
      <c r="I24921">
        <v>25153</v>
      </c>
      <c r="J24921" s="10">
        <v>89585.599365234375</v>
      </c>
      <c r="K24921">
        <v>5</v>
      </c>
      <c r="L24921" t="str">
        <v>Data Scientist</v>
      </c>
      <c r="M24921" s="10">
        <v>89585.599365234375</v>
      </c>
    </row>
    <row r="24922" spans="2:13" x14ac:dyDescent="0.3">
      <c r="B24922" s="3">
        <v>27190</v>
      </c>
      <c r="C24922" s="8">
        <v>145600</v>
      </c>
      <c r="D24922">
        <v>5</v>
      </c>
      <c r="I24922">
        <v>27190</v>
      </c>
      <c r="J24922" s="10">
        <v>145600</v>
      </c>
      <c r="K24922">
        <v>5</v>
      </c>
      <c r="L24922" t="str">
        <v>Data Scientist</v>
      </c>
      <c r="M24922" s="10">
        <v>145600</v>
      </c>
    </row>
    <row r="24923" spans="2:13" x14ac:dyDescent="0.3">
      <c r="B24923" s="3">
        <v>26767</v>
      </c>
      <c r="C24923" s="8">
        <v>92500</v>
      </c>
      <c r="D24923">
        <v>5</v>
      </c>
      <c r="I24923">
        <v>26767</v>
      </c>
      <c r="J24923" s="10">
        <v>92500</v>
      </c>
      <c r="K24923">
        <v>5</v>
      </c>
      <c r="L24923" t="str">
        <v>Data Scientist</v>
      </c>
      <c r="M24923" s="10">
        <v>92500</v>
      </c>
    </row>
    <row r="24924" spans="2:13" x14ac:dyDescent="0.3">
      <c r="B24924" s="3">
        <v>26221</v>
      </c>
      <c r="C24924" s="8">
        <v>95784.00634765625</v>
      </c>
      <c r="D24924">
        <v>5</v>
      </c>
      <c r="I24924">
        <v>26221</v>
      </c>
      <c r="J24924" s="10">
        <v>95784.00634765625</v>
      </c>
      <c r="K24924">
        <v>5</v>
      </c>
      <c r="L24924" t="str">
        <v>Data Scientist</v>
      </c>
      <c r="M24924" s="10">
        <v>95784.00634765625</v>
      </c>
    </row>
    <row r="24925" spans="2:13" x14ac:dyDescent="0.3">
      <c r="B24925" s="3">
        <v>28582</v>
      </c>
      <c r="C24925" s="8">
        <v>152221.5</v>
      </c>
      <c r="D24925">
        <v>5</v>
      </c>
      <c r="I24925">
        <v>28582</v>
      </c>
      <c r="J24925" s="10">
        <v>152221.5</v>
      </c>
      <c r="K24925">
        <v>5</v>
      </c>
      <c r="L24925" t="str">
        <v>Data Scientist</v>
      </c>
      <c r="M24925" s="10">
        <v>152221.5</v>
      </c>
    </row>
    <row r="24926" spans="2:13" x14ac:dyDescent="0.3">
      <c r="B24926" s="3">
        <v>26099</v>
      </c>
      <c r="C24926" s="8">
        <v>49920</v>
      </c>
      <c r="D24926">
        <v>5</v>
      </c>
      <c r="I24926">
        <v>26099</v>
      </c>
      <c r="J24926" s="10">
        <v>49920</v>
      </c>
      <c r="K24926">
        <v>5</v>
      </c>
      <c r="L24926" t="str">
        <v>Data Scientist</v>
      </c>
      <c r="M24926" s="10">
        <v>49920</v>
      </c>
    </row>
    <row r="24927" spans="2:13" x14ac:dyDescent="0.3">
      <c r="B24927" s="3">
        <v>26768</v>
      </c>
      <c r="C24927" s="8">
        <v>157000</v>
      </c>
      <c r="D24927">
        <v>5</v>
      </c>
      <c r="I24927">
        <v>26768</v>
      </c>
      <c r="J24927" s="10">
        <v>157000</v>
      </c>
      <c r="K24927">
        <v>5</v>
      </c>
      <c r="L24927" t="str">
        <v>Data Scientist</v>
      </c>
      <c r="M24927" s="10">
        <v>157000</v>
      </c>
    </row>
    <row r="24928" spans="2:13" x14ac:dyDescent="0.3">
      <c r="B24928" s="3">
        <v>26966</v>
      </c>
      <c r="C24928" s="8">
        <v>82971.19873046875</v>
      </c>
      <c r="D24928">
        <v>5</v>
      </c>
      <c r="I24928">
        <v>26966</v>
      </c>
      <c r="J24928" s="10">
        <v>82971.19873046875</v>
      </c>
      <c r="K24928">
        <v>5</v>
      </c>
      <c r="L24928" t="str">
        <v>Data Scientist</v>
      </c>
      <c r="M24928" s="10">
        <v>82971.19873046875</v>
      </c>
    </row>
    <row r="24929" spans="2:13" x14ac:dyDescent="0.3">
      <c r="B24929" s="3">
        <v>26770</v>
      </c>
      <c r="C24929" s="8">
        <v>108500</v>
      </c>
      <c r="D24929">
        <v>5</v>
      </c>
      <c r="I24929">
        <v>26770</v>
      </c>
      <c r="J24929" s="10">
        <v>108500</v>
      </c>
      <c r="K24929">
        <v>5</v>
      </c>
      <c r="L24929" t="str">
        <v>Data Scientist</v>
      </c>
      <c r="M24929" s="10">
        <v>108500</v>
      </c>
    </row>
    <row r="24930" spans="2:13" x14ac:dyDescent="0.3">
      <c r="B24930" s="3">
        <v>30630</v>
      </c>
      <c r="C24930" s="8">
        <v>93048.80126953125</v>
      </c>
      <c r="D24930">
        <v>5</v>
      </c>
      <c r="I24930">
        <v>30630</v>
      </c>
      <c r="J24930" s="10">
        <v>93048.80126953125</v>
      </c>
      <c r="K24930">
        <v>5</v>
      </c>
      <c r="L24930" t="str">
        <v>Data Scientist</v>
      </c>
      <c r="M24930" s="10">
        <v>93048.80126953125</v>
      </c>
    </row>
    <row r="24931" spans="2:13" x14ac:dyDescent="0.3">
      <c r="B24931" s="3">
        <v>29202</v>
      </c>
      <c r="C24931" s="8">
        <v>72800</v>
      </c>
      <c r="D24931">
        <v>5</v>
      </c>
      <c r="I24931">
        <v>29202</v>
      </c>
      <c r="J24931" s="10">
        <v>72800</v>
      </c>
      <c r="K24931">
        <v>5</v>
      </c>
      <c r="L24931" t="str">
        <v>Data Scientist</v>
      </c>
      <c r="M24931" s="10">
        <v>72800</v>
      </c>
    </row>
    <row r="24932" spans="2:13" x14ac:dyDescent="0.3">
      <c r="B24932" s="3">
        <v>30411</v>
      </c>
      <c r="C24932" s="8">
        <v>228800</v>
      </c>
      <c r="D24932">
        <v>5</v>
      </c>
      <c r="I24932">
        <v>30411</v>
      </c>
      <c r="J24932" s="10">
        <v>228800</v>
      </c>
      <c r="K24932">
        <v>5</v>
      </c>
      <c r="L24932" t="str">
        <v>Data Scientist</v>
      </c>
      <c r="M24932" s="10">
        <v>228800</v>
      </c>
    </row>
    <row r="24933" spans="2:13" x14ac:dyDescent="0.3">
      <c r="B24933" s="3">
        <v>32672</v>
      </c>
      <c r="C24933" s="8">
        <v>114400</v>
      </c>
      <c r="D24933">
        <v>5</v>
      </c>
      <c r="I24933">
        <v>32672</v>
      </c>
      <c r="J24933" s="10">
        <v>114400</v>
      </c>
      <c r="K24933">
        <v>5</v>
      </c>
      <c r="L24933" t="str">
        <v>Data Scientist</v>
      </c>
      <c r="M24933" s="10">
        <v>114400</v>
      </c>
    </row>
    <row r="24934" spans="2:13" x14ac:dyDescent="0.3">
      <c r="B24934" s="3">
        <v>29200</v>
      </c>
      <c r="C24934" s="8">
        <v>139526</v>
      </c>
      <c r="D24934">
        <v>5</v>
      </c>
      <c r="I24934">
        <v>29200</v>
      </c>
      <c r="J24934" s="10">
        <v>139526</v>
      </c>
      <c r="K24934">
        <v>5</v>
      </c>
      <c r="L24934" t="str">
        <v>Data Scientist</v>
      </c>
      <c r="M24934" s="10">
        <v>139526</v>
      </c>
    </row>
    <row r="24935" spans="2:13" x14ac:dyDescent="0.3">
      <c r="B24935" s="3">
        <v>32671</v>
      </c>
      <c r="C24935" s="8">
        <v>98186.40380859375</v>
      </c>
      <c r="D24935">
        <v>5</v>
      </c>
      <c r="I24935">
        <v>32671</v>
      </c>
      <c r="J24935" s="10">
        <v>98186.40380859375</v>
      </c>
      <c r="K24935">
        <v>5</v>
      </c>
      <c r="L24935" t="str">
        <v>Data Scientist</v>
      </c>
      <c r="M24935" s="10">
        <v>98186.40380859375</v>
      </c>
    </row>
    <row r="24936" spans="2:13" x14ac:dyDescent="0.3">
      <c r="B24936" s="3">
        <v>31779</v>
      </c>
      <c r="C24936" s="8">
        <v>135200</v>
      </c>
      <c r="D24936">
        <v>5</v>
      </c>
      <c r="I24936">
        <v>31779</v>
      </c>
      <c r="J24936" s="10">
        <v>135200</v>
      </c>
      <c r="K24936">
        <v>5</v>
      </c>
      <c r="L24936" t="str">
        <v>Data Scientist</v>
      </c>
      <c r="M24936" s="10">
        <v>135200</v>
      </c>
    </row>
    <row r="24937" spans="2:13" x14ac:dyDescent="0.3">
      <c r="B24937" s="3">
        <v>30922</v>
      </c>
      <c r="C24937" s="8">
        <v>130000</v>
      </c>
      <c r="D24937">
        <v>5</v>
      </c>
      <c r="I24937">
        <v>30922</v>
      </c>
      <c r="J24937" s="10">
        <v>130000</v>
      </c>
      <c r="K24937">
        <v>5</v>
      </c>
      <c r="L24937" t="str">
        <v>Data Scientist</v>
      </c>
      <c r="M24937" s="10">
        <v>130000</v>
      </c>
    </row>
    <row r="24938" spans="2:13" x14ac:dyDescent="0.3">
      <c r="B24938" s="3">
        <v>30408</v>
      </c>
      <c r="C24938" s="8">
        <v>73000</v>
      </c>
      <c r="D24938">
        <v>5</v>
      </c>
      <c r="I24938">
        <v>30408</v>
      </c>
      <c r="J24938" s="10">
        <v>73000</v>
      </c>
      <c r="K24938">
        <v>5</v>
      </c>
      <c r="L24938" t="str">
        <v>Data Scientist</v>
      </c>
      <c r="M24938" s="10">
        <v>73000</v>
      </c>
    </row>
    <row r="24939" spans="2:13" x14ac:dyDescent="0.3">
      <c r="B24939" s="3">
        <v>29923</v>
      </c>
      <c r="C24939" s="8">
        <v>184839.453125</v>
      </c>
      <c r="D24939">
        <v>5</v>
      </c>
      <c r="I24939">
        <v>29923</v>
      </c>
      <c r="J24939" s="10">
        <v>184839.453125</v>
      </c>
      <c r="K24939">
        <v>5</v>
      </c>
      <c r="L24939" t="str">
        <v>Data Scientist</v>
      </c>
      <c r="M24939" s="10">
        <v>184839.453125</v>
      </c>
    </row>
    <row r="24940" spans="2:13" x14ac:dyDescent="0.3">
      <c r="B24940" s="3">
        <v>31783</v>
      </c>
      <c r="C24940" s="8">
        <v>93600</v>
      </c>
      <c r="D24940">
        <v>5</v>
      </c>
      <c r="I24940">
        <v>31783</v>
      </c>
      <c r="J24940" s="10">
        <v>93600</v>
      </c>
      <c r="K24940">
        <v>5</v>
      </c>
      <c r="L24940" t="str">
        <v>Data Scientist</v>
      </c>
      <c r="M24940" s="10">
        <v>93600</v>
      </c>
    </row>
    <row r="24941" spans="2:13" x14ac:dyDescent="0.3">
      <c r="B24941" s="3">
        <v>30930</v>
      </c>
      <c r="C24941" s="8">
        <v>103781.60095214844</v>
      </c>
      <c r="D24941">
        <v>5</v>
      </c>
      <c r="I24941">
        <v>30930</v>
      </c>
      <c r="J24941" s="10">
        <v>103781.60095214844</v>
      </c>
      <c r="K24941">
        <v>5</v>
      </c>
      <c r="L24941" t="str">
        <v>Data Scientist</v>
      </c>
      <c r="M24941" s="10">
        <v>103781.60095214844</v>
      </c>
    </row>
    <row r="24942" spans="2:13" x14ac:dyDescent="0.3">
      <c r="B24942" s="3">
        <v>30410</v>
      </c>
      <c r="C24942" s="8">
        <v>100000</v>
      </c>
      <c r="D24942">
        <v>5</v>
      </c>
      <c r="I24942">
        <v>30410</v>
      </c>
      <c r="J24942" s="10">
        <v>100000</v>
      </c>
      <c r="K24942">
        <v>5</v>
      </c>
      <c r="L24942" t="str">
        <v>Data Scientist</v>
      </c>
      <c r="M24942" s="10">
        <v>100000</v>
      </c>
    </row>
    <row r="24943" spans="2:13" x14ac:dyDescent="0.3">
      <c r="B24943" s="3">
        <v>30933</v>
      </c>
      <c r="C24943" s="8">
        <v>228800</v>
      </c>
      <c r="D24943">
        <v>5</v>
      </c>
      <c r="I24943">
        <v>30933</v>
      </c>
      <c r="J24943" s="10">
        <v>228800</v>
      </c>
      <c r="K24943">
        <v>5</v>
      </c>
      <c r="L24943" t="str">
        <v>Data Scientist</v>
      </c>
      <c r="M24943" s="10">
        <v>228800</v>
      </c>
    </row>
    <row r="24944" spans="2:13" x14ac:dyDescent="0.3">
      <c r="B24944" s="3">
        <v>30917</v>
      </c>
      <c r="C24944" s="8">
        <v>100000</v>
      </c>
      <c r="D24944">
        <v>5</v>
      </c>
      <c r="I24944">
        <v>30917</v>
      </c>
      <c r="J24944" s="10">
        <v>100000</v>
      </c>
      <c r="K24944">
        <v>5</v>
      </c>
      <c r="L24944" t="str">
        <v>Data Scientist</v>
      </c>
      <c r="M24944" s="10">
        <v>100000</v>
      </c>
    </row>
    <row r="24945" spans="2:13" x14ac:dyDescent="0.3">
      <c r="B24945" s="3">
        <v>29054</v>
      </c>
      <c r="C24945" s="8">
        <v>105000</v>
      </c>
      <c r="D24945">
        <v>5</v>
      </c>
      <c r="I24945">
        <v>29054</v>
      </c>
      <c r="J24945" s="10">
        <v>105000</v>
      </c>
      <c r="K24945">
        <v>5</v>
      </c>
      <c r="L24945" t="str">
        <v>Data Scientist</v>
      </c>
      <c r="M24945" s="10">
        <v>105000</v>
      </c>
    </row>
    <row r="24946" spans="2:13" x14ac:dyDescent="0.3">
      <c r="B24946" s="3">
        <v>30924</v>
      </c>
      <c r="C24946" s="8">
        <v>186500</v>
      </c>
      <c r="D24946">
        <v>5</v>
      </c>
      <c r="I24946">
        <v>30924</v>
      </c>
      <c r="J24946" s="10">
        <v>186500</v>
      </c>
      <c r="K24946">
        <v>5</v>
      </c>
      <c r="L24946" t="str">
        <v>Data Scientist</v>
      </c>
      <c r="M24946" s="10">
        <v>186500</v>
      </c>
    </row>
    <row r="24947" spans="2:13" x14ac:dyDescent="0.3">
      <c r="B24947" s="3">
        <v>28694</v>
      </c>
      <c r="C24947" s="8">
        <v>242500</v>
      </c>
      <c r="D24947">
        <v>5</v>
      </c>
      <c r="I24947">
        <v>28694</v>
      </c>
      <c r="J24947" s="10">
        <v>242500</v>
      </c>
      <c r="K24947">
        <v>5</v>
      </c>
      <c r="L24947" t="str">
        <v>Data Scientist</v>
      </c>
      <c r="M24947" s="10">
        <v>242500</v>
      </c>
    </row>
    <row r="24948" spans="2:13" x14ac:dyDescent="0.3">
      <c r="B24948" s="3">
        <v>30928</v>
      </c>
      <c r="C24948" s="8">
        <v>224500</v>
      </c>
      <c r="D24948">
        <v>5</v>
      </c>
      <c r="I24948">
        <v>30928</v>
      </c>
      <c r="J24948" s="10">
        <v>224500</v>
      </c>
      <c r="K24948">
        <v>5</v>
      </c>
      <c r="L24948" t="str">
        <v>Data Scientist</v>
      </c>
      <c r="M24948" s="10">
        <v>224500</v>
      </c>
    </row>
    <row r="24949" spans="2:13" x14ac:dyDescent="0.3">
      <c r="B24949" s="3">
        <v>30943</v>
      </c>
      <c r="C24949" s="8">
        <v>125000</v>
      </c>
      <c r="D24949">
        <v>5</v>
      </c>
      <c r="I24949">
        <v>30943</v>
      </c>
      <c r="J24949" s="10">
        <v>125000</v>
      </c>
      <c r="K24949">
        <v>5</v>
      </c>
      <c r="L24949" t="str">
        <v>Data Scientist</v>
      </c>
      <c r="M24949" s="10">
        <v>125000</v>
      </c>
    </row>
    <row r="24950" spans="2:13" x14ac:dyDescent="0.3">
      <c r="B24950" s="3">
        <v>30931</v>
      </c>
      <c r="C24950" s="8">
        <v>166500</v>
      </c>
      <c r="D24950">
        <v>5</v>
      </c>
      <c r="I24950">
        <v>30931</v>
      </c>
      <c r="J24950" s="10">
        <v>166500</v>
      </c>
      <c r="K24950">
        <v>5</v>
      </c>
      <c r="L24950" t="str">
        <v>Data Scientist</v>
      </c>
      <c r="M24950" s="10">
        <v>166500</v>
      </c>
    </row>
    <row r="24951" spans="2:13" x14ac:dyDescent="0.3">
      <c r="B24951" s="3">
        <v>30947</v>
      </c>
      <c r="C24951" s="8">
        <v>130000</v>
      </c>
      <c r="D24951">
        <v>5</v>
      </c>
      <c r="I24951">
        <v>30947</v>
      </c>
      <c r="J24951" s="10">
        <v>130000</v>
      </c>
      <c r="K24951">
        <v>5</v>
      </c>
      <c r="L24951" t="str">
        <v>Data Scientist</v>
      </c>
      <c r="M24951" s="10">
        <v>130000</v>
      </c>
    </row>
    <row r="24952" spans="2:13" x14ac:dyDescent="0.3">
      <c r="B24952" s="3">
        <v>30934</v>
      </c>
      <c r="C24952" s="8">
        <v>71760</v>
      </c>
      <c r="D24952">
        <v>5</v>
      </c>
      <c r="I24952">
        <v>30934</v>
      </c>
      <c r="J24952" s="10">
        <v>71760</v>
      </c>
      <c r="K24952">
        <v>5</v>
      </c>
      <c r="L24952" t="str">
        <v>Data Scientist</v>
      </c>
      <c r="M24952" s="10">
        <v>71760</v>
      </c>
    </row>
    <row r="24953" spans="2:13" x14ac:dyDescent="0.3">
      <c r="B24953" s="3">
        <v>30950</v>
      </c>
      <c r="C24953" s="8">
        <v>75000</v>
      </c>
      <c r="D24953">
        <v>5</v>
      </c>
      <c r="I24953">
        <v>30950</v>
      </c>
      <c r="J24953" s="10">
        <v>75000</v>
      </c>
      <c r="K24953">
        <v>5</v>
      </c>
      <c r="L24953" t="str">
        <v>Data Scientist</v>
      </c>
      <c r="M24953" s="10">
        <v>75000</v>
      </c>
    </row>
    <row r="24954" spans="2:13" x14ac:dyDescent="0.3">
      <c r="B24954" s="3">
        <v>30938</v>
      </c>
      <c r="C24954" s="8">
        <v>123064</v>
      </c>
      <c r="D24954">
        <v>5</v>
      </c>
      <c r="I24954">
        <v>30938</v>
      </c>
      <c r="J24954" s="10">
        <v>123064</v>
      </c>
      <c r="K24954">
        <v>5</v>
      </c>
      <c r="L24954" t="str">
        <v>Data Scientist</v>
      </c>
      <c r="M24954" s="10">
        <v>123064</v>
      </c>
    </row>
    <row r="24955" spans="2:13" x14ac:dyDescent="0.3">
      <c r="B24955" s="3">
        <v>29932</v>
      </c>
      <c r="C24955" s="8">
        <v>107800</v>
      </c>
      <c r="D24955">
        <v>5</v>
      </c>
      <c r="I24955">
        <v>29932</v>
      </c>
      <c r="J24955" s="10">
        <v>107800</v>
      </c>
      <c r="K24955">
        <v>5</v>
      </c>
      <c r="L24955" t="str">
        <v>Data Scientist</v>
      </c>
      <c r="M24955" s="10">
        <v>107800</v>
      </c>
    </row>
    <row r="24956" spans="2:13" x14ac:dyDescent="0.3">
      <c r="B24956" s="3">
        <v>28755</v>
      </c>
      <c r="C24956" s="8">
        <v>116393</v>
      </c>
      <c r="D24956">
        <v>5</v>
      </c>
      <c r="I24956">
        <v>28755</v>
      </c>
      <c r="J24956" s="10">
        <v>116393</v>
      </c>
      <c r="K24956">
        <v>5</v>
      </c>
      <c r="L24956" t="str">
        <v>Data Scientist</v>
      </c>
      <c r="M24956" s="10">
        <v>116393</v>
      </c>
    </row>
    <row r="24957" spans="2:13" x14ac:dyDescent="0.3">
      <c r="B24957" s="3">
        <v>29376</v>
      </c>
      <c r="C24957" s="8">
        <v>130000</v>
      </c>
      <c r="D24957">
        <v>5</v>
      </c>
      <c r="I24957">
        <v>29376</v>
      </c>
      <c r="J24957" s="10">
        <v>130000</v>
      </c>
      <c r="K24957">
        <v>5</v>
      </c>
      <c r="L24957" t="str">
        <v>Data Scientist</v>
      </c>
      <c r="M24957" s="10">
        <v>130000</v>
      </c>
    </row>
    <row r="24958" spans="2:13" x14ac:dyDescent="0.3">
      <c r="B24958" s="3">
        <v>30413</v>
      </c>
      <c r="C24958" s="8">
        <v>99049.605712890625</v>
      </c>
      <c r="D24958">
        <v>5</v>
      </c>
      <c r="I24958">
        <v>30413</v>
      </c>
      <c r="J24958" s="10">
        <v>99049.605712890625</v>
      </c>
      <c r="K24958">
        <v>5</v>
      </c>
      <c r="L24958" t="str">
        <v>Data Scientist</v>
      </c>
      <c r="M24958" s="10">
        <v>99049.605712890625</v>
      </c>
    </row>
    <row r="24959" spans="2:13" x14ac:dyDescent="0.3">
      <c r="B24959" s="3">
        <v>29059</v>
      </c>
      <c r="C24959" s="8">
        <v>93048.80126953125</v>
      </c>
      <c r="D24959">
        <v>5</v>
      </c>
      <c r="I24959">
        <v>29059</v>
      </c>
      <c r="J24959" s="10">
        <v>93048.80126953125</v>
      </c>
      <c r="K24959">
        <v>5</v>
      </c>
      <c r="L24959" t="str">
        <v>Data Scientist</v>
      </c>
      <c r="M24959" s="10">
        <v>93048.80126953125</v>
      </c>
    </row>
    <row r="24960" spans="2:13" x14ac:dyDescent="0.3">
      <c r="B24960" s="3">
        <v>30414</v>
      </c>
      <c r="C24960" s="8">
        <v>141558.5</v>
      </c>
      <c r="D24960">
        <v>5</v>
      </c>
      <c r="I24960">
        <v>30414</v>
      </c>
      <c r="J24960" s="10">
        <v>141558.5</v>
      </c>
      <c r="K24960">
        <v>5</v>
      </c>
      <c r="L24960" t="str">
        <v>Data Scientist</v>
      </c>
      <c r="M24960" s="10">
        <v>141558.5</v>
      </c>
    </row>
    <row r="24961" spans="2:13" x14ac:dyDescent="0.3">
      <c r="B24961" s="3">
        <v>30969</v>
      </c>
      <c r="C24961" s="8">
        <v>211000</v>
      </c>
      <c r="D24961">
        <v>5</v>
      </c>
      <c r="I24961">
        <v>30969</v>
      </c>
      <c r="J24961" s="10">
        <v>211000</v>
      </c>
      <c r="K24961">
        <v>5</v>
      </c>
      <c r="L24961" t="str">
        <v>Data Scientist</v>
      </c>
      <c r="M24961" s="10">
        <v>211000</v>
      </c>
    </row>
    <row r="24962" spans="2:13" x14ac:dyDescent="0.3">
      <c r="B24962" s="3">
        <v>30416</v>
      </c>
      <c r="C24962" s="8">
        <v>213500</v>
      </c>
      <c r="D24962">
        <v>5</v>
      </c>
      <c r="I24962">
        <v>30416</v>
      </c>
      <c r="J24962" s="10">
        <v>213500</v>
      </c>
      <c r="K24962">
        <v>5</v>
      </c>
      <c r="L24962" t="str">
        <v>Data Scientist</v>
      </c>
      <c r="M24962" s="10">
        <v>213500</v>
      </c>
    </row>
    <row r="24963" spans="2:13" x14ac:dyDescent="0.3">
      <c r="B24963" s="3">
        <v>30971</v>
      </c>
      <c r="C24963" s="8">
        <v>99049.605712890625</v>
      </c>
      <c r="D24963">
        <v>5</v>
      </c>
      <c r="I24963">
        <v>30971</v>
      </c>
      <c r="J24963" s="10">
        <v>99049.605712890625</v>
      </c>
      <c r="K24963">
        <v>5</v>
      </c>
      <c r="L24963" t="str">
        <v>Data Scientist</v>
      </c>
      <c r="M24963" s="10">
        <v>99049.605712890625</v>
      </c>
    </row>
    <row r="24964" spans="2:13" x14ac:dyDescent="0.3">
      <c r="B24964" s="3">
        <v>29638</v>
      </c>
      <c r="C24964" s="8">
        <v>75000</v>
      </c>
      <c r="D24964">
        <v>5</v>
      </c>
      <c r="I24964">
        <v>29638</v>
      </c>
      <c r="J24964" s="10">
        <v>75000</v>
      </c>
      <c r="K24964">
        <v>5</v>
      </c>
      <c r="L24964" t="str">
        <v>Data Scientist</v>
      </c>
      <c r="M24964" s="10">
        <v>75000</v>
      </c>
    </row>
    <row r="24965" spans="2:13" x14ac:dyDescent="0.3">
      <c r="B24965" s="3">
        <v>30974</v>
      </c>
      <c r="C24965" s="8">
        <v>450000</v>
      </c>
      <c r="D24965">
        <v>5</v>
      </c>
      <c r="I24965">
        <v>30974</v>
      </c>
      <c r="J24965" s="10">
        <v>450000</v>
      </c>
      <c r="K24965">
        <v>5</v>
      </c>
      <c r="L24965" t="str">
        <v>Data Scientist</v>
      </c>
      <c r="M24965" s="10">
        <v>450000</v>
      </c>
    </row>
    <row r="24966" spans="2:13" x14ac:dyDescent="0.3">
      <c r="B24966" s="3">
        <v>29918</v>
      </c>
      <c r="C24966" s="8">
        <v>130000</v>
      </c>
      <c r="D24966">
        <v>5</v>
      </c>
      <c r="I24966">
        <v>29918</v>
      </c>
      <c r="J24966" s="10">
        <v>130000</v>
      </c>
      <c r="K24966">
        <v>5</v>
      </c>
      <c r="L24966" t="str">
        <v>Data Scientist</v>
      </c>
      <c r="M24966" s="10">
        <v>130000</v>
      </c>
    </row>
    <row r="24967" spans="2:13" x14ac:dyDescent="0.3">
      <c r="B24967" s="3">
        <v>29947</v>
      </c>
      <c r="C24967" s="8">
        <v>64800</v>
      </c>
      <c r="D24967">
        <v>5</v>
      </c>
      <c r="I24967">
        <v>29947</v>
      </c>
      <c r="J24967" s="10">
        <v>64800</v>
      </c>
      <c r="K24967">
        <v>5</v>
      </c>
      <c r="L24967" t="str">
        <v>Data Scientist</v>
      </c>
      <c r="M24967" s="10">
        <v>64800</v>
      </c>
    </row>
    <row r="24968" spans="2:13" x14ac:dyDescent="0.3">
      <c r="B24968" s="3">
        <v>29368</v>
      </c>
      <c r="C24968" s="8">
        <v>76585.599365234375</v>
      </c>
      <c r="D24968">
        <v>5</v>
      </c>
      <c r="I24968">
        <v>29368</v>
      </c>
      <c r="J24968" s="10">
        <v>76585.599365234375</v>
      </c>
      <c r="K24968">
        <v>5</v>
      </c>
      <c r="L24968" t="str">
        <v>Data Scientist</v>
      </c>
      <c r="M24968" s="10">
        <v>76585.599365234375</v>
      </c>
    </row>
    <row r="24969" spans="2:13" x14ac:dyDescent="0.3">
      <c r="B24969" s="3">
        <v>29949</v>
      </c>
      <c r="C24969" s="8">
        <v>171600</v>
      </c>
      <c r="D24969">
        <v>5</v>
      </c>
      <c r="I24969">
        <v>29949</v>
      </c>
      <c r="J24969" s="10">
        <v>171600</v>
      </c>
      <c r="K24969">
        <v>5</v>
      </c>
      <c r="L24969" t="str">
        <v>Data Scientist</v>
      </c>
      <c r="M24969" s="10">
        <v>171600</v>
      </c>
    </row>
    <row r="24970" spans="2:13" x14ac:dyDescent="0.3">
      <c r="B24970" s="3">
        <v>28956</v>
      </c>
      <c r="C24970" s="8">
        <v>99179.5</v>
      </c>
      <c r="D24970">
        <v>5</v>
      </c>
      <c r="I24970">
        <v>28956</v>
      </c>
      <c r="J24970" s="10">
        <v>99179.5</v>
      </c>
      <c r="K24970">
        <v>5</v>
      </c>
      <c r="L24970" t="str">
        <v>Data Scientist</v>
      </c>
      <c r="M24970" s="10">
        <v>99179.5</v>
      </c>
    </row>
    <row r="24971" spans="2:13" x14ac:dyDescent="0.3">
      <c r="B24971" s="3">
        <v>30983</v>
      </c>
      <c r="C24971" s="8">
        <v>90000</v>
      </c>
      <c r="D24971">
        <v>5</v>
      </c>
      <c r="I24971">
        <v>30983</v>
      </c>
      <c r="J24971" s="10">
        <v>90000</v>
      </c>
      <c r="K24971">
        <v>5</v>
      </c>
      <c r="L24971" t="str">
        <v>Data Scientist</v>
      </c>
      <c r="M24971" s="10">
        <v>90000</v>
      </c>
    </row>
    <row r="24972" spans="2:13" x14ac:dyDescent="0.3">
      <c r="B24972" s="3">
        <v>29641</v>
      </c>
      <c r="C24972" s="8">
        <v>112015</v>
      </c>
      <c r="D24972">
        <v>5</v>
      </c>
      <c r="I24972">
        <v>29641</v>
      </c>
      <c r="J24972" s="10">
        <v>112015</v>
      </c>
      <c r="K24972">
        <v>5</v>
      </c>
      <c r="L24972" t="str">
        <v>Data Scientist</v>
      </c>
      <c r="M24972" s="10">
        <v>112015</v>
      </c>
    </row>
    <row r="24973" spans="2:13" x14ac:dyDescent="0.3">
      <c r="B24973" s="3">
        <v>30986</v>
      </c>
      <c r="C24973" s="8">
        <v>76500</v>
      </c>
      <c r="D24973">
        <v>5</v>
      </c>
      <c r="I24973">
        <v>30986</v>
      </c>
      <c r="J24973" s="10">
        <v>76500</v>
      </c>
      <c r="K24973">
        <v>5</v>
      </c>
      <c r="L24973" t="str">
        <v>Data Scientist</v>
      </c>
      <c r="M24973" s="10">
        <v>76500</v>
      </c>
    </row>
    <row r="24974" spans="2:13" x14ac:dyDescent="0.3">
      <c r="B24974" s="3">
        <v>29642</v>
      </c>
      <c r="C24974" s="8">
        <v>103781.60095214844</v>
      </c>
      <c r="D24974">
        <v>5</v>
      </c>
      <c r="I24974">
        <v>29642</v>
      </c>
      <c r="J24974" s="10">
        <v>103781.60095214844</v>
      </c>
      <c r="K24974">
        <v>5</v>
      </c>
      <c r="L24974" t="str">
        <v>Data Scientist</v>
      </c>
      <c r="M24974" s="10">
        <v>103781.60095214844</v>
      </c>
    </row>
    <row r="24975" spans="2:13" x14ac:dyDescent="0.3">
      <c r="B24975" s="3">
        <v>30990</v>
      </c>
      <c r="C24975" s="8">
        <v>162623.5</v>
      </c>
      <c r="D24975">
        <v>5</v>
      </c>
      <c r="I24975">
        <v>30990</v>
      </c>
      <c r="J24975" s="10">
        <v>162623.5</v>
      </c>
      <c r="K24975">
        <v>5</v>
      </c>
      <c r="L24975" t="str">
        <v>Data Scientist</v>
      </c>
      <c r="M24975" s="10">
        <v>162623.5</v>
      </c>
    </row>
    <row r="24976" spans="2:13" x14ac:dyDescent="0.3">
      <c r="B24976" s="3">
        <v>31798</v>
      </c>
      <c r="C24976" s="8">
        <v>150000</v>
      </c>
      <c r="D24976">
        <v>5</v>
      </c>
      <c r="I24976">
        <v>31798</v>
      </c>
      <c r="J24976" s="10">
        <v>150000</v>
      </c>
      <c r="K24976">
        <v>5</v>
      </c>
      <c r="L24976" t="str">
        <v>Data Scientist</v>
      </c>
      <c r="M24976" s="10">
        <v>150000</v>
      </c>
    </row>
    <row r="24977" spans="2:13" x14ac:dyDescent="0.3">
      <c r="B24977" s="3">
        <v>29961</v>
      </c>
      <c r="C24977" s="8">
        <v>67500</v>
      </c>
      <c r="D24977">
        <v>5</v>
      </c>
      <c r="I24977">
        <v>29961</v>
      </c>
      <c r="J24977" s="10">
        <v>67500</v>
      </c>
      <c r="K24977">
        <v>5</v>
      </c>
      <c r="L24977" t="str">
        <v>Data Scientist</v>
      </c>
      <c r="M24977" s="10">
        <v>67500</v>
      </c>
    </row>
    <row r="24978" spans="2:13" x14ac:dyDescent="0.3">
      <c r="B24978" s="3">
        <v>31799</v>
      </c>
      <c r="C24978" s="8">
        <v>90000</v>
      </c>
      <c r="D24978">
        <v>5</v>
      </c>
      <c r="I24978">
        <v>31799</v>
      </c>
      <c r="J24978" s="10">
        <v>90000</v>
      </c>
      <c r="K24978">
        <v>5</v>
      </c>
      <c r="L24978" t="str">
        <v>Data Scientist</v>
      </c>
      <c r="M24978" s="10">
        <v>90000</v>
      </c>
    </row>
    <row r="24979" spans="2:13" x14ac:dyDescent="0.3">
      <c r="B24979" s="3">
        <v>31002</v>
      </c>
      <c r="C24979" s="8">
        <v>76127.99682617186</v>
      </c>
      <c r="D24979">
        <v>5</v>
      </c>
      <c r="I24979">
        <v>31002</v>
      </c>
      <c r="J24979" s="10">
        <v>76127.99682617186</v>
      </c>
      <c r="K24979">
        <v>5</v>
      </c>
      <c r="L24979" t="str">
        <v>Data Scientist</v>
      </c>
      <c r="M24979" s="10">
        <v>76127.99682617186</v>
      </c>
    </row>
    <row r="24980" spans="2:13" x14ac:dyDescent="0.3">
      <c r="B24980" s="3">
        <v>31807</v>
      </c>
      <c r="C24980" s="8">
        <v>202093</v>
      </c>
      <c r="D24980">
        <v>5</v>
      </c>
      <c r="I24980">
        <v>31807</v>
      </c>
      <c r="J24980" s="10">
        <v>202093</v>
      </c>
      <c r="K24980">
        <v>5</v>
      </c>
      <c r="L24980" t="str">
        <v>Data Scientist</v>
      </c>
      <c r="M24980" s="10">
        <v>202093</v>
      </c>
    </row>
    <row r="24981" spans="2:13" x14ac:dyDescent="0.3">
      <c r="B24981" s="3">
        <v>28874</v>
      </c>
      <c r="C24981" s="8">
        <v>132368</v>
      </c>
      <c r="D24981">
        <v>5</v>
      </c>
      <c r="I24981">
        <v>28874</v>
      </c>
      <c r="J24981" s="10">
        <v>132368</v>
      </c>
      <c r="K24981">
        <v>5</v>
      </c>
      <c r="L24981" t="str">
        <v>Data Scientist</v>
      </c>
      <c r="M24981" s="10">
        <v>132368</v>
      </c>
    </row>
    <row r="24982" spans="2:13" x14ac:dyDescent="0.3">
      <c r="B24982" s="3">
        <v>31808</v>
      </c>
      <c r="C24982" s="8">
        <v>105000</v>
      </c>
      <c r="D24982">
        <v>5</v>
      </c>
      <c r="I24982">
        <v>31808</v>
      </c>
      <c r="J24982" s="10">
        <v>105000</v>
      </c>
      <c r="K24982">
        <v>5</v>
      </c>
      <c r="L24982" t="str">
        <v>Data Scientist</v>
      </c>
      <c r="M24982" s="10">
        <v>105000</v>
      </c>
    </row>
    <row r="24983" spans="2:13" x14ac:dyDescent="0.3">
      <c r="B24983" s="3">
        <v>31006</v>
      </c>
      <c r="C24983" s="8">
        <v>170500</v>
      </c>
      <c r="D24983">
        <v>5</v>
      </c>
      <c r="I24983">
        <v>31006</v>
      </c>
      <c r="J24983" s="10">
        <v>170500</v>
      </c>
      <c r="K24983">
        <v>5</v>
      </c>
      <c r="L24983" t="str">
        <v>Data Scientist</v>
      </c>
      <c r="M24983" s="10">
        <v>170500</v>
      </c>
    </row>
    <row r="24984" spans="2:13" x14ac:dyDescent="0.3">
      <c r="B24984" s="3">
        <v>29206</v>
      </c>
      <c r="C24984" s="8">
        <v>118560</v>
      </c>
      <c r="D24984">
        <v>5</v>
      </c>
      <c r="I24984">
        <v>29206</v>
      </c>
      <c r="J24984" s="10">
        <v>118560</v>
      </c>
      <c r="K24984">
        <v>5</v>
      </c>
      <c r="L24984" t="str">
        <v>Data Scientist</v>
      </c>
      <c r="M24984" s="10">
        <v>118560</v>
      </c>
    </row>
    <row r="24985" spans="2:13" x14ac:dyDescent="0.3">
      <c r="B24985" s="3">
        <v>29392</v>
      </c>
      <c r="C24985" s="8">
        <v>119550</v>
      </c>
      <c r="D24985">
        <v>5</v>
      </c>
      <c r="I24985">
        <v>29392</v>
      </c>
      <c r="J24985" s="10">
        <v>119550</v>
      </c>
      <c r="K24985">
        <v>5</v>
      </c>
      <c r="L24985" t="str">
        <v>Data Scientist</v>
      </c>
      <c r="M24985" s="10">
        <v>119550</v>
      </c>
    </row>
    <row r="24986" spans="2:13" x14ac:dyDescent="0.3">
      <c r="B24986" s="3">
        <v>28639</v>
      </c>
      <c r="C24986" s="8">
        <v>82160</v>
      </c>
      <c r="D24986">
        <v>5</v>
      </c>
      <c r="I24986">
        <v>28639</v>
      </c>
      <c r="J24986" s="10">
        <v>82160</v>
      </c>
      <c r="K24986">
        <v>5</v>
      </c>
      <c r="L24986" t="str">
        <v>Data Scientist</v>
      </c>
      <c r="M24986" s="10">
        <v>82160</v>
      </c>
    </row>
    <row r="24987" spans="2:13" x14ac:dyDescent="0.3">
      <c r="B24987" s="3">
        <v>29393</v>
      </c>
      <c r="C24987" s="8">
        <v>64480</v>
      </c>
      <c r="D24987">
        <v>5</v>
      </c>
      <c r="I24987">
        <v>29393</v>
      </c>
      <c r="J24987" s="10">
        <v>64480</v>
      </c>
      <c r="K24987">
        <v>5</v>
      </c>
      <c r="L24987" t="str">
        <v>Data Scientist</v>
      </c>
      <c r="M24987" s="10">
        <v>64480</v>
      </c>
    </row>
    <row r="24988" spans="2:13" x14ac:dyDescent="0.3">
      <c r="B24988" s="3">
        <v>31816</v>
      </c>
      <c r="C24988" s="8">
        <v>150000</v>
      </c>
      <c r="D24988">
        <v>5</v>
      </c>
      <c r="I24988">
        <v>31816</v>
      </c>
      <c r="J24988" s="10">
        <v>150000</v>
      </c>
      <c r="K24988">
        <v>5</v>
      </c>
      <c r="L24988" t="str">
        <v>Data Scientist</v>
      </c>
      <c r="M24988" s="10">
        <v>150000</v>
      </c>
    </row>
    <row r="24989" spans="2:13" x14ac:dyDescent="0.3">
      <c r="B24989" s="3">
        <v>31017</v>
      </c>
      <c r="C24989" s="8">
        <v>100000</v>
      </c>
      <c r="D24989">
        <v>5</v>
      </c>
      <c r="I24989">
        <v>31017</v>
      </c>
      <c r="J24989" s="10">
        <v>100000</v>
      </c>
      <c r="K24989">
        <v>5</v>
      </c>
      <c r="L24989" t="str">
        <v>Data Scientist</v>
      </c>
      <c r="M24989" s="10">
        <v>100000</v>
      </c>
    </row>
    <row r="24990" spans="2:13" x14ac:dyDescent="0.3">
      <c r="B24990" s="3">
        <v>31819</v>
      </c>
      <c r="C24990" s="8">
        <v>105000</v>
      </c>
      <c r="D24990">
        <v>5</v>
      </c>
      <c r="I24990">
        <v>31819</v>
      </c>
      <c r="J24990" s="10">
        <v>105000</v>
      </c>
      <c r="K24990">
        <v>5</v>
      </c>
      <c r="L24990" t="str">
        <v>Data Scientist</v>
      </c>
      <c r="M24990" s="10">
        <v>105000</v>
      </c>
    </row>
    <row r="24991" spans="2:13" x14ac:dyDescent="0.3">
      <c r="B24991" s="3">
        <v>29974</v>
      </c>
      <c r="C24991" s="8">
        <v>174620</v>
      </c>
      <c r="D24991">
        <v>5</v>
      </c>
      <c r="I24991">
        <v>29974</v>
      </c>
      <c r="J24991" s="10">
        <v>174620</v>
      </c>
      <c r="K24991">
        <v>5</v>
      </c>
      <c r="L24991" t="str">
        <v>Data Scientist</v>
      </c>
      <c r="M24991" s="10">
        <v>174620</v>
      </c>
    </row>
    <row r="24992" spans="2:13" x14ac:dyDescent="0.3">
      <c r="B24992" s="3">
        <v>29208</v>
      </c>
      <c r="C24992" s="8">
        <v>120564</v>
      </c>
      <c r="D24992">
        <v>5</v>
      </c>
      <c r="I24992">
        <v>29208</v>
      </c>
      <c r="J24992" s="10">
        <v>120564</v>
      </c>
      <c r="K24992">
        <v>5</v>
      </c>
      <c r="L24992" t="str">
        <v>Data Scientist</v>
      </c>
      <c r="M24992" s="10">
        <v>120564</v>
      </c>
    </row>
    <row r="24993" spans="2:13" x14ac:dyDescent="0.3">
      <c r="B24993" s="3">
        <v>29976</v>
      </c>
      <c r="C24993" s="8">
        <v>93600</v>
      </c>
      <c r="D24993">
        <v>5</v>
      </c>
      <c r="I24993">
        <v>29976</v>
      </c>
      <c r="J24993" s="10">
        <v>93600</v>
      </c>
      <c r="K24993">
        <v>5</v>
      </c>
      <c r="L24993" t="str">
        <v>Data Scientist</v>
      </c>
      <c r="M24993" s="10">
        <v>93600</v>
      </c>
    </row>
    <row r="24994" spans="2:13" x14ac:dyDescent="0.3">
      <c r="B24994" s="3">
        <v>29650</v>
      </c>
      <c r="C24994" s="8">
        <v>99049.605712890625</v>
      </c>
      <c r="D24994">
        <v>5</v>
      </c>
      <c r="I24994">
        <v>29650</v>
      </c>
      <c r="J24994" s="10">
        <v>99049.605712890625</v>
      </c>
      <c r="K24994">
        <v>5</v>
      </c>
      <c r="L24994" t="str">
        <v>Data Scientist</v>
      </c>
      <c r="M24994" s="10">
        <v>99049.605712890625</v>
      </c>
    </row>
    <row r="24995" spans="2:13" x14ac:dyDescent="0.3">
      <c r="B24995" s="3">
        <v>29979</v>
      </c>
      <c r="C24995" s="8">
        <v>133850.5</v>
      </c>
      <c r="D24995">
        <v>5</v>
      </c>
      <c r="I24995">
        <v>29979</v>
      </c>
      <c r="J24995" s="10">
        <v>133850.5</v>
      </c>
      <c r="K24995">
        <v>5</v>
      </c>
      <c r="L24995" t="str">
        <v>Data Scientist</v>
      </c>
      <c r="M24995" s="10">
        <v>133850.5</v>
      </c>
    </row>
    <row r="24996" spans="2:13" x14ac:dyDescent="0.3">
      <c r="B24996" s="3">
        <v>30433</v>
      </c>
      <c r="C24996" s="8">
        <v>79225</v>
      </c>
      <c r="D24996">
        <v>5</v>
      </c>
      <c r="I24996">
        <v>30433</v>
      </c>
      <c r="J24996" s="10">
        <v>79225</v>
      </c>
      <c r="K24996">
        <v>5</v>
      </c>
      <c r="L24996" t="str">
        <v>Data Scientist</v>
      </c>
      <c r="M24996" s="10">
        <v>79225</v>
      </c>
    </row>
    <row r="24997" spans="2:13" x14ac:dyDescent="0.3">
      <c r="B24997" s="3">
        <v>29982</v>
      </c>
      <c r="C24997" s="8">
        <v>109500</v>
      </c>
      <c r="D24997">
        <v>5</v>
      </c>
      <c r="I24997">
        <v>29982</v>
      </c>
      <c r="J24997" s="10">
        <v>109500</v>
      </c>
      <c r="K24997">
        <v>5</v>
      </c>
      <c r="L24997" t="str">
        <v>Data Scientist</v>
      </c>
      <c r="M24997" s="10">
        <v>109500</v>
      </c>
    </row>
    <row r="24998" spans="2:13" x14ac:dyDescent="0.3">
      <c r="B24998" s="3">
        <v>31823</v>
      </c>
      <c r="C24998" s="8">
        <v>290160</v>
      </c>
      <c r="D24998">
        <v>5</v>
      </c>
      <c r="I24998">
        <v>31823</v>
      </c>
      <c r="J24998" s="10">
        <v>290160</v>
      </c>
      <c r="K24998">
        <v>5</v>
      </c>
      <c r="L24998" t="str">
        <v>Data Scientist</v>
      </c>
      <c r="M24998" s="10">
        <v>290160</v>
      </c>
    </row>
    <row r="24999" spans="2:13" x14ac:dyDescent="0.3">
      <c r="B24999" s="3">
        <v>29985</v>
      </c>
      <c r="C24999" s="8">
        <v>59280</v>
      </c>
      <c r="D24999">
        <v>5</v>
      </c>
      <c r="I24999">
        <v>29985</v>
      </c>
      <c r="J24999" s="10">
        <v>59280</v>
      </c>
      <c r="K24999">
        <v>5</v>
      </c>
      <c r="L24999" t="str">
        <v>Data Scientist</v>
      </c>
      <c r="M24999" s="10">
        <v>59280</v>
      </c>
    </row>
    <row r="25000" spans="2:13" x14ac:dyDescent="0.3">
      <c r="B25000" s="3">
        <v>29209</v>
      </c>
      <c r="C25000" s="8">
        <v>152000</v>
      </c>
      <c r="D25000">
        <v>5</v>
      </c>
      <c r="I25000">
        <v>29209</v>
      </c>
      <c r="J25000" s="10">
        <v>152000</v>
      </c>
      <c r="K25000">
        <v>5</v>
      </c>
      <c r="L25000" t="str">
        <v>Data Scientist</v>
      </c>
      <c r="M25000" s="10">
        <v>152000</v>
      </c>
    </row>
    <row r="25001" spans="2:13" x14ac:dyDescent="0.3">
      <c r="B25001" s="3">
        <v>31039</v>
      </c>
      <c r="C25001" s="8">
        <v>75000</v>
      </c>
      <c r="D25001">
        <v>5</v>
      </c>
      <c r="I25001">
        <v>31039</v>
      </c>
      <c r="J25001" s="10">
        <v>75000</v>
      </c>
      <c r="K25001">
        <v>5</v>
      </c>
      <c r="L25001" t="str">
        <v>Data Scientist</v>
      </c>
      <c r="M25001" s="10">
        <v>75000</v>
      </c>
    </row>
    <row r="25002" spans="2:13" x14ac:dyDescent="0.3">
      <c r="B25002" s="3">
        <v>29210</v>
      </c>
      <c r="C25002" s="8">
        <v>83356.001586914063</v>
      </c>
      <c r="D25002">
        <v>5</v>
      </c>
      <c r="I25002">
        <v>29210</v>
      </c>
      <c r="J25002" s="10">
        <v>83356.001586914063</v>
      </c>
      <c r="K25002">
        <v>5</v>
      </c>
      <c r="L25002" t="str">
        <v>Data Scientist</v>
      </c>
      <c r="M25002" s="10">
        <v>83356.001586914063</v>
      </c>
    </row>
    <row r="25003" spans="2:13" x14ac:dyDescent="0.3">
      <c r="B25003" s="3">
        <v>31042</v>
      </c>
      <c r="C25003" s="8">
        <v>228000</v>
      </c>
      <c r="D25003">
        <v>5</v>
      </c>
      <c r="I25003">
        <v>31042</v>
      </c>
      <c r="J25003" s="10">
        <v>228000</v>
      </c>
      <c r="K25003">
        <v>5</v>
      </c>
      <c r="L25003" t="str">
        <v>Data Scientist</v>
      </c>
      <c r="M25003" s="10">
        <v>228000</v>
      </c>
    </row>
    <row r="25004" spans="2:13" x14ac:dyDescent="0.3">
      <c r="B25004" s="3">
        <v>31827</v>
      </c>
      <c r="C25004" s="8">
        <v>163525</v>
      </c>
      <c r="D25004">
        <v>5</v>
      </c>
      <c r="I25004">
        <v>31827</v>
      </c>
      <c r="J25004" s="10">
        <v>163525</v>
      </c>
      <c r="K25004">
        <v>5</v>
      </c>
      <c r="L25004" t="str">
        <v>Data Scientist</v>
      </c>
      <c r="M25004" s="10">
        <v>163525</v>
      </c>
    </row>
    <row r="25005" spans="2:13" x14ac:dyDescent="0.3">
      <c r="B25005" s="3">
        <v>29989</v>
      </c>
      <c r="C25005" s="8">
        <v>69680</v>
      </c>
      <c r="D25005">
        <v>5</v>
      </c>
      <c r="I25005">
        <v>29989</v>
      </c>
      <c r="J25005" s="10">
        <v>69680</v>
      </c>
      <c r="K25005">
        <v>5</v>
      </c>
      <c r="L25005" t="str">
        <v>Data Scientist</v>
      </c>
      <c r="M25005" s="10">
        <v>69680</v>
      </c>
    </row>
    <row r="25006" spans="2:13" x14ac:dyDescent="0.3">
      <c r="B25006" s="3">
        <v>28608</v>
      </c>
      <c r="C25006" s="8">
        <v>150800</v>
      </c>
      <c r="D25006">
        <v>5</v>
      </c>
      <c r="I25006">
        <v>28608</v>
      </c>
      <c r="J25006" s="10">
        <v>150800</v>
      </c>
      <c r="K25006">
        <v>5</v>
      </c>
      <c r="L25006" t="str">
        <v>Data Scientist</v>
      </c>
      <c r="M25006" s="10">
        <v>150800</v>
      </c>
    </row>
    <row r="25007" spans="2:13" x14ac:dyDescent="0.3">
      <c r="B25007" s="3">
        <v>29992</v>
      </c>
      <c r="C25007" s="8">
        <v>162623.5</v>
      </c>
      <c r="D25007">
        <v>5</v>
      </c>
      <c r="I25007">
        <v>29992</v>
      </c>
      <c r="J25007" s="10">
        <v>162623.5</v>
      </c>
      <c r="K25007">
        <v>5</v>
      </c>
      <c r="L25007" t="str">
        <v>Data Scientist</v>
      </c>
      <c r="M25007" s="10">
        <v>162623.5</v>
      </c>
    </row>
    <row r="25008" spans="2:13" x14ac:dyDescent="0.3">
      <c r="B25008" s="3">
        <v>31832</v>
      </c>
      <c r="C25008" s="8">
        <v>174667.5</v>
      </c>
      <c r="D25008">
        <v>5</v>
      </c>
      <c r="I25008">
        <v>31832</v>
      </c>
      <c r="J25008" s="10">
        <v>174667.5</v>
      </c>
      <c r="K25008">
        <v>5</v>
      </c>
      <c r="L25008" t="str">
        <v>Data Scientist</v>
      </c>
      <c r="M25008" s="10">
        <v>174667.5</v>
      </c>
    </row>
    <row r="25009" spans="2:13" x14ac:dyDescent="0.3">
      <c r="B25009" s="3">
        <v>29404</v>
      </c>
      <c r="C25009" s="8">
        <v>78000</v>
      </c>
      <c r="D25009">
        <v>5</v>
      </c>
      <c r="I25009">
        <v>29404</v>
      </c>
      <c r="J25009" s="10">
        <v>78000</v>
      </c>
      <c r="K25009">
        <v>5</v>
      </c>
      <c r="L25009" t="str">
        <v>Data Scientist</v>
      </c>
      <c r="M25009" s="10">
        <v>78000</v>
      </c>
    </row>
    <row r="25010" spans="2:13" x14ac:dyDescent="0.3">
      <c r="B25010" s="3">
        <v>30439</v>
      </c>
      <c r="C25010" s="8">
        <v>57200</v>
      </c>
      <c r="D25010">
        <v>5</v>
      </c>
      <c r="I25010">
        <v>30439</v>
      </c>
      <c r="J25010" s="10">
        <v>57200</v>
      </c>
      <c r="K25010">
        <v>5</v>
      </c>
      <c r="L25010" t="str">
        <v>Data Scientist</v>
      </c>
      <c r="M25010" s="10">
        <v>57200</v>
      </c>
    </row>
    <row r="25011" spans="2:13" x14ac:dyDescent="0.3">
      <c r="B25011" s="3">
        <v>28698</v>
      </c>
      <c r="C25011" s="8">
        <v>90521.600952148438</v>
      </c>
      <c r="D25011">
        <v>5</v>
      </c>
      <c r="I25011">
        <v>28698</v>
      </c>
      <c r="J25011" s="10">
        <v>90521.600952148438</v>
      </c>
      <c r="K25011">
        <v>5</v>
      </c>
      <c r="L25011" t="str">
        <v>Data Scientist</v>
      </c>
      <c r="M25011" s="10">
        <v>90521.600952148438</v>
      </c>
    </row>
    <row r="25012" spans="2:13" x14ac:dyDescent="0.3">
      <c r="B25012" s="3">
        <v>30440</v>
      </c>
      <c r="C25012" s="8">
        <v>86300</v>
      </c>
      <c r="D25012">
        <v>5</v>
      </c>
      <c r="I25012">
        <v>30440</v>
      </c>
      <c r="J25012" s="10">
        <v>86300</v>
      </c>
      <c r="K25012">
        <v>5</v>
      </c>
      <c r="L25012" t="str">
        <v>Data Scientist</v>
      </c>
      <c r="M25012" s="10">
        <v>86300</v>
      </c>
    </row>
    <row r="25013" spans="2:13" x14ac:dyDescent="0.3">
      <c r="B25013" s="3">
        <v>29996</v>
      </c>
      <c r="C25013" s="8">
        <v>197600</v>
      </c>
      <c r="D25013">
        <v>5</v>
      </c>
      <c r="I25013">
        <v>29996</v>
      </c>
      <c r="J25013" s="10">
        <v>197600</v>
      </c>
      <c r="K25013">
        <v>5</v>
      </c>
      <c r="L25013" t="str">
        <v>Data Scientist</v>
      </c>
      <c r="M25013" s="10">
        <v>197600</v>
      </c>
    </row>
    <row r="25014" spans="2:13" x14ac:dyDescent="0.3">
      <c r="B25014" s="3">
        <v>29655</v>
      </c>
      <c r="C25014" s="8">
        <v>70137.602539062485</v>
      </c>
      <c r="D25014">
        <v>5</v>
      </c>
      <c r="I25014">
        <v>29655</v>
      </c>
      <c r="J25014" s="10">
        <v>70137.602539062485</v>
      </c>
      <c r="K25014">
        <v>5</v>
      </c>
      <c r="L25014" t="str">
        <v>Data Scientist</v>
      </c>
      <c r="M25014" s="10">
        <v>70137.602539062485</v>
      </c>
    </row>
    <row r="25015" spans="2:13" x14ac:dyDescent="0.3">
      <c r="B25015" s="3">
        <v>28766</v>
      </c>
      <c r="C25015" s="8">
        <v>163373.59619140625</v>
      </c>
      <c r="D25015">
        <v>5</v>
      </c>
      <c r="I25015">
        <v>28766</v>
      </c>
      <c r="J25015" s="10">
        <v>163373.59619140625</v>
      </c>
      <c r="K25015">
        <v>5</v>
      </c>
      <c r="L25015" t="str">
        <v>Data Scientist</v>
      </c>
      <c r="M25015" s="10">
        <v>163373.59619140625</v>
      </c>
    </row>
    <row r="25016" spans="2:13" x14ac:dyDescent="0.3">
      <c r="B25016" s="3">
        <v>30443</v>
      </c>
      <c r="C25016" s="8">
        <v>67693.604125976563</v>
      </c>
      <c r="D25016">
        <v>5</v>
      </c>
      <c r="I25016">
        <v>30443</v>
      </c>
      <c r="J25016" s="10">
        <v>67693.604125976563</v>
      </c>
      <c r="K25016">
        <v>5</v>
      </c>
      <c r="L25016" t="str">
        <v>Data Scientist</v>
      </c>
      <c r="M25016" s="10">
        <v>67693.604125976563</v>
      </c>
    </row>
    <row r="25017" spans="2:13" x14ac:dyDescent="0.3">
      <c r="B25017" s="3">
        <v>31063</v>
      </c>
      <c r="C25017" s="8">
        <v>109200</v>
      </c>
      <c r="D25017">
        <v>5</v>
      </c>
      <c r="I25017">
        <v>31063</v>
      </c>
      <c r="J25017" s="10">
        <v>109200</v>
      </c>
      <c r="K25017">
        <v>5</v>
      </c>
      <c r="L25017" t="str">
        <v>Data Scientist</v>
      </c>
      <c r="M25017" s="10">
        <v>109200</v>
      </c>
    </row>
    <row r="25018" spans="2:13" x14ac:dyDescent="0.3">
      <c r="B25018" s="3">
        <v>31839</v>
      </c>
      <c r="C25018" s="8">
        <v>205000</v>
      </c>
      <c r="D25018">
        <v>5</v>
      </c>
      <c r="I25018">
        <v>31839</v>
      </c>
      <c r="J25018" s="10">
        <v>205000</v>
      </c>
      <c r="K25018">
        <v>5</v>
      </c>
      <c r="L25018" t="str">
        <v>Data Scientist</v>
      </c>
      <c r="M25018" s="10">
        <v>205000</v>
      </c>
    </row>
    <row r="25019" spans="2:13" x14ac:dyDescent="0.3">
      <c r="B25019" s="3">
        <v>31068</v>
      </c>
      <c r="C25019" s="8">
        <v>115000</v>
      </c>
      <c r="D25019">
        <v>5</v>
      </c>
      <c r="I25019">
        <v>31068</v>
      </c>
      <c r="J25019" s="10">
        <v>115000</v>
      </c>
      <c r="K25019">
        <v>5</v>
      </c>
      <c r="L25019" t="str">
        <v>Data Scientist</v>
      </c>
      <c r="M25019" s="10">
        <v>115000</v>
      </c>
    </row>
    <row r="25020" spans="2:13" x14ac:dyDescent="0.3">
      <c r="B25020" s="3">
        <v>31840</v>
      </c>
      <c r="C25020" s="8">
        <v>162623.5</v>
      </c>
      <c r="D25020">
        <v>5</v>
      </c>
      <c r="I25020">
        <v>31840</v>
      </c>
      <c r="J25020" s="10">
        <v>162623.5</v>
      </c>
      <c r="K25020">
        <v>5</v>
      </c>
      <c r="L25020" t="str">
        <v>Data Scientist</v>
      </c>
      <c r="M25020" s="10">
        <v>162623.5</v>
      </c>
    </row>
    <row r="25021" spans="2:13" x14ac:dyDescent="0.3">
      <c r="B25021" s="3">
        <v>29411</v>
      </c>
      <c r="C25021" s="8">
        <v>85000</v>
      </c>
      <c r="D25021">
        <v>5</v>
      </c>
      <c r="I25021">
        <v>29411</v>
      </c>
      <c r="J25021" s="10">
        <v>85000</v>
      </c>
      <c r="K25021">
        <v>5</v>
      </c>
      <c r="L25021" t="str">
        <v>Data Scientist</v>
      </c>
      <c r="M25021" s="10">
        <v>85000</v>
      </c>
    </row>
    <row r="25022" spans="2:13" x14ac:dyDescent="0.3">
      <c r="B25022" s="3">
        <v>31841</v>
      </c>
      <c r="C25022" s="8">
        <v>75000</v>
      </c>
      <c r="D25022">
        <v>5</v>
      </c>
      <c r="I25022">
        <v>31841</v>
      </c>
      <c r="J25022" s="10">
        <v>75000</v>
      </c>
      <c r="K25022">
        <v>5</v>
      </c>
      <c r="L25022" t="str">
        <v>Data Scientist</v>
      </c>
      <c r="M25022" s="10">
        <v>75000</v>
      </c>
    </row>
    <row r="25023" spans="2:13" x14ac:dyDescent="0.3">
      <c r="B25023" s="3">
        <v>31072</v>
      </c>
      <c r="C25023" s="8">
        <v>158938</v>
      </c>
      <c r="D25023">
        <v>5</v>
      </c>
      <c r="I25023">
        <v>31072</v>
      </c>
      <c r="J25023" s="10">
        <v>158938</v>
      </c>
      <c r="K25023">
        <v>5</v>
      </c>
      <c r="L25023" t="str">
        <v>Data Scientist</v>
      </c>
      <c r="M25023" s="10">
        <v>158938</v>
      </c>
    </row>
    <row r="25024" spans="2:13" x14ac:dyDescent="0.3">
      <c r="B25024" s="3">
        <v>31842</v>
      </c>
      <c r="C25024" s="8">
        <v>100000</v>
      </c>
      <c r="D25024">
        <v>5</v>
      </c>
      <c r="I25024">
        <v>31842</v>
      </c>
      <c r="J25024" s="10">
        <v>100000</v>
      </c>
      <c r="K25024">
        <v>5</v>
      </c>
      <c r="L25024" t="str">
        <v>Data Scientist</v>
      </c>
      <c r="M25024" s="10">
        <v>100000</v>
      </c>
    </row>
    <row r="25025" spans="2:13" x14ac:dyDescent="0.3">
      <c r="B25025" s="3">
        <v>28623</v>
      </c>
      <c r="C25025" s="8">
        <v>259000</v>
      </c>
      <c r="D25025">
        <v>5</v>
      </c>
      <c r="I25025">
        <v>28623</v>
      </c>
      <c r="J25025" s="10">
        <v>259000</v>
      </c>
      <c r="K25025">
        <v>5</v>
      </c>
      <c r="L25025" t="str">
        <v>Data Scientist</v>
      </c>
      <c r="M25025" s="10">
        <v>259000</v>
      </c>
    </row>
    <row r="25026" spans="2:13" x14ac:dyDescent="0.3">
      <c r="B25026" s="3">
        <v>30444</v>
      </c>
      <c r="C25026" s="8">
        <v>110000</v>
      </c>
      <c r="D25026">
        <v>5</v>
      </c>
      <c r="I25026">
        <v>30444</v>
      </c>
      <c r="J25026" s="10">
        <v>110000</v>
      </c>
      <c r="K25026">
        <v>5</v>
      </c>
      <c r="L25026" t="str">
        <v>Data Scientist</v>
      </c>
      <c r="M25026" s="10">
        <v>110000</v>
      </c>
    </row>
    <row r="25027" spans="2:13" x14ac:dyDescent="0.3">
      <c r="B25027" s="3">
        <v>31077</v>
      </c>
      <c r="C25027" s="8">
        <v>234000</v>
      </c>
      <c r="D25027">
        <v>5</v>
      </c>
      <c r="I25027">
        <v>31077</v>
      </c>
      <c r="J25027" s="10">
        <v>234000</v>
      </c>
      <c r="K25027">
        <v>5</v>
      </c>
      <c r="L25027" t="str">
        <v>Data Scientist</v>
      </c>
      <c r="M25027" s="10">
        <v>234000</v>
      </c>
    </row>
    <row r="25028" spans="2:13" x14ac:dyDescent="0.3">
      <c r="B25028" s="3">
        <v>28960</v>
      </c>
      <c r="C25028" s="8">
        <v>93048.80126953125</v>
      </c>
      <c r="D25028">
        <v>5</v>
      </c>
      <c r="I25028">
        <v>28960</v>
      </c>
      <c r="J25028" s="10">
        <v>93048.80126953125</v>
      </c>
      <c r="K25028">
        <v>5</v>
      </c>
      <c r="L25028" t="str">
        <v>Data Scientist</v>
      </c>
      <c r="M25028" s="10">
        <v>93048.80126953125</v>
      </c>
    </row>
    <row r="25029" spans="2:13" x14ac:dyDescent="0.3">
      <c r="B25029" s="3">
        <v>31079</v>
      </c>
      <c r="C25029" s="8">
        <v>135200</v>
      </c>
      <c r="D25029">
        <v>5</v>
      </c>
      <c r="I25029">
        <v>31079</v>
      </c>
      <c r="J25029" s="10">
        <v>135200</v>
      </c>
      <c r="K25029">
        <v>5</v>
      </c>
      <c r="L25029" t="str">
        <v>Data Scientist</v>
      </c>
      <c r="M25029" s="10">
        <v>135200</v>
      </c>
    </row>
    <row r="25030" spans="2:13" x14ac:dyDescent="0.3">
      <c r="B25030" s="3">
        <v>31847</v>
      </c>
      <c r="C25030" s="8">
        <v>92500</v>
      </c>
      <c r="D25030">
        <v>5</v>
      </c>
      <c r="I25030">
        <v>31847</v>
      </c>
      <c r="J25030" s="10">
        <v>92500</v>
      </c>
      <c r="K25030">
        <v>5</v>
      </c>
      <c r="L25030" t="str">
        <v>Data Scientist</v>
      </c>
      <c r="M25030" s="10">
        <v>92500</v>
      </c>
    </row>
    <row r="25031" spans="2:13" x14ac:dyDescent="0.3">
      <c r="B25031" s="3">
        <v>31082</v>
      </c>
      <c r="C25031" s="8">
        <v>205000</v>
      </c>
      <c r="D25031">
        <v>5</v>
      </c>
      <c r="I25031">
        <v>31082</v>
      </c>
      <c r="J25031" s="10">
        <v>205000</v>
      </c>
      <c r="K25031">
        <v>5</v>
      </c>
      <c r="L25031" t="str">
        <v>Data Scientist</v>
      </c>
      <c r="M25031" s="10">
        <v>205000</v>
      </c>
    </row>
    <row r="25032" spans="2:13" x14ac:dyDescent="0.3">
      <c r="B25032" s="3">
        <v>30448</v>
      </c>
      <c r="C25032" s="8">
        <v>152174.5</v>
      </c>
      <c r="D25032">
        <v>5</v>
      </c>
      <c r="I25032">
        <v>30448</v>
      </c>
      <c r="J25032" s="10">
        <v>152174.5</v>
      </c>
      <c r="K25032">
        <v>5</v>
      </c>
      <c r="L25032" t="str">
        <v>Data Scientist</v>
      </c>
      <c r="M25032" s="10">
        <v>152174.5</v>
      </c>
    </row>
    <row r="25033" spans="2:13" x14ac:dyDescent="0.3">
      <c r="B25033" s="3">
        <v>28768</v>
      </c>
      <c r="C25033" s="8">
        <v>163373.59619140625</v>
      </c>
      <c r="D25033">
        <v>5</v>
      </c>
      <c r="I25033">
        <v>28768</v>
      </c>
      <c r="J25033" s="10">
        <v>163373.59619140625</v>
      </c>
      <c r="K25033">
        <v>5</v>
      </c>
      <c r="L25033" t="str">
        <v>Data Scientist</v>
      </c>
      <c r="M25033" s="10">
        <v>163373.59619140625</v>
      </c>
    </row>
    <row r="25034" spans="2:13" x14ac:dyDescent="0.3">
      <c r="B25034" s="3">
        <v>30449</v>
      </c>
      <c r="C25034" s="8">
        <v>119908</v>
      </c>
      <c r="D25034">
        <v>5</v>
      </c>
      <c r="I25034">
        <v>30449</v>
      </c>
      <c r="J25034" s="10">
        <v>119908</v>
      </c>
      <c r="K25034">
        <v>5</v>
      </c>
      <c r="L25034" t="str">
        <v>Data Scientist</v>
      </c>
      <c r="M25034" s="10">
        <v>119908</v>
      </c>
    </row>
    <row r="25035" spans="2:13" x14ac:dyDescent="0.3">
      <c r="B25035" s="3">
        <v>30014</v>
      </c>
      <c r="C25035" s="8">
        <v>82500</v>
      </c>
      <c r="D25035">
        <v>5</v>
      </c>
      <c r="I25035">
        <v>30014</v>
      </c>
      <c r="J25035" s="10">
        <v>82500</v>
      </c>
      <c r="K25035">
        <v>5</v>
      </c>
      <c r="L25035" t="str">
        <v>Data Scientist</v>
      </c>
      <c r="M25035" s="10">
        <v>82500</v>
      </c>
    </row>
    <row r="25036" spans="2:13" x14ac:dyDescent="0.3">
      <c r="B25036" s="3">
        <v>31850</v>
      </c>
      <c r="C25036" s="8">
        <v>119550</v>
      </c>
      <c r="D25036">
        <v>5</v>
      </c>
      <c r="I25036">
        <v>31850</v>
      </c>
      <c r="J25036" s="10">
        <v>119550</v>
      </c>
      <c r="K25036">
        <v>5</v>
      </c>
      <c r="L25036" t="str">
        <v>Data Scientist</v>
      </c>
      <c r="M25036" s="10">
        <v>119550</v>
      </c>
    </row>
    <row r="25037" spans="2:13" x14ac:dyDescent="0.3">
      <c r="B25037" s="3">
        <v>31092</v>
      </c>
      <c r="C25037" s="8">
        <v>152221.5</v>
      </c>
      <c r="D25037">
        <v>5</v>
      </c>
      <c r="I25037">
        <v>31092</v>
      </c>
      <c r="J25037" s="10">
        <v>152221.5</v>
      </c>
      <c r="K25037">
        <v>5</v>
      </c>
      <c r="L25037" t="str">
        <v>Data Scientist</v>
      </c>
      <c r="M25037" s="10">
        <v>152221.5</v>
      </c>
    </row>
    <row r="25038" spans="2:13" x14ac:dyDescent="0.3">
      <c r="B25038" s="3">
        <v>31851</v>
      </c>
      <c r="C25038" s="8">
        <v>147500</v>
      </c>
      <c r="D25038">
        <v>5</v>
      </c>
      <c r="I25038">
        <v>31851</v>
      </c>
      <c r="J25038" s="10">
        <v>147500</v>
      </c>
      <c r="K25038">
        <v>5</v>
      </c>
      <c r="L25038" t="str">
        <v>Data Scientist</v>
      </c>
      <c r="M25038" s="10">
        <v>147500</v>
      </c>
    </row>
    <row r="25039" spans="2:13" x14ac:dyDescent="0.3">
      <c r="B25039" s="3">
        <v>29416</v>
      </c>
      <c r="C25039" s="8">
        <v>46800</v>
      </c>
      <c r="D25039">
        <v>5</v>
      </c>
      <c r="I25039">
        <v>29416</v>
      </c>
      <c r="J25039" s="10">
        <v>46800</v>
      </c>
      <c r="K25039">
        <v>5</v>
      </c>
      <c r="L25039" t="str">
        <v>Data Scientist</v>
      </c>
      <c r="M25039" s="10">
        <v>46800</v>
      </c>
    </row>
    <row r="25040" spans="2:13" x14ac:dyDescent="0.3">
      <c r="B25040" s="3">
        <v>31852</v>
      </c>
      <c r="C25040" s="8">
        <v>156000</v>
      </c>
      <c r="D25040">
        <v>5</v>
      </c>
      <c r="I25040">
        <v>31852</v>
      </c>
      <c r="J25040" s="10">
        <v>156000</v>
      </c>
      <c r="K25040">
        <v>5</v>
      </c>
      <c r="L25040" t="str">
        <v>Data Scientist</v>
      </c>
      <c r="M25040" s="10">
        <v>156000</v>
      </c>
    </row>
    <row r="25041" spans="2:13" x14ac:dyDescent="0.3">
      <c r="B25041" s="3">
        <v>31097</v>
      </c>
      <c r="C25041" s="8">
        <v>125000</v>
      </c>
      <c r="D25041">
        <v>5</v>
      </c>
      <c r="I25041">
        <v>31097</v>
      </c>
      <c r="J25041" s="10">
        <v>125000</v>
      </c>
      <c r="K25041">
        <v>5</v>
      </c>
      <c r="L25041" t="str">
        <v>Data Scientist</v>
      </c>
      <c r="M25041" s="10">
        <v>125000</v>
      </c>
    </row>
    <row r="25042" spans="2:13" x14ac:dyDescent="0.3">
      <c r="B25042" s="3">
        <v>29659</v>
      </c>
      <c r="C25042" s="8">
        <v>100000</v>
      </c>
      <c r="D25042">
        <v>5</v>
      </c>
      <c r="I25042">
        <v>29659</v>
      </c>
      <c r="J25042" s="10">
        <v>100000</v>
      </c>
      <c r="K25042">
        <v>5</v>
      </c>
      <c r="L25042" t="str">
        <v>Data Scientist</v>
      </c>
      <c r="M25042" s="10">
        <v>100000</v>
      </c>
    </row>
    <row r="25043" spans="2:13" x14ac:dyDescent="0.3">
      <c r="B25043" s="3">
        <v>30019</v>
      </c>
      <c r="C25043" s="8">
        <v>65000</v>
      </c>
      <c r="D25043">
        <v>5</v>
      </c>
      <c r="I25043">
        <v>30019</v>
      </c>
      <c r="J25043" s="10">
        <v>65000</v>
      </c>
      <c r="K25043">
        <v>5</v>
      </c>
      <c r="L25043" t="str">
        <v>Data Scientist</v>
      </c>
      <c r="M25043" s="10">
        <v>65000</v>
      </c>
    </row>
    <row r="25044" spans="2:13" x14ac:dyDescent="0.3">
      <c r="B25044" s="3">
        <v>31856</v>
      </c>
      <c r="C25044" s="8">
        <v>205000</v>
      </c>
      <c r="D25044">
        <v>5</v>
      </c>
      <c r="I25044">
        <v>31856</v>
      </c>
      <c r="J25044" s="10">
        <v>205000</v>
      </c>
      <c r="K25044">
        <v>5</v>
      </c>
      <c r="L25044" t="str">
        <v>Data Scientist</v>
      </c>
      <c r="M25044" s="10">
        <v>205000</v>
      </c>
    </row>
    <row r="25045" spans="2:13" x14ac:dyDescent="0.3">
      <c r="B25045" s="3">
        <v>31102</v>
      </c>
      <c r="C25045" s="8">
        <v>224500</v>
      </c>
      <c r="D25045">
        <v>5</v>
      </c>
      <c r="I25045">
        <v>31102</v>
      </c>
      <c r="J25045" s="10">
        <v>224500</v>
      </c>
      <c r="K25045">
        <v>5</v>
      </c>
      <c r="L25045" t="str">
        <v>Data Scientist</v>
      </c>
      <c r="M25045" s="10">
        <v>224500</v>
      </c>
    </row>
    <row r="25046" spans="2:13" x14ac:dyDescent="0.3">
      <c r="B25046" s="3">
        <v>29660</v>
      </c>
      <c r="C25046" s="8">
        <v>92433</v>
      </c>
      <c r="D25046">
        <v>5</v>
      </c>
      <c r="I25046">
        <v>29660</v>
      </c>
      <c r="J25046" s="10">
        <v>92433</v>
      </c>
      <c r="K25046">
        <v>5</v>
      </c>
      <c r="L25046" t="str">
        <v>Data Scientist</v>
      </c>
      <c r="M25046" s="10">
        <v>92433</v>
      </c>
    </row>
    <row r="25047" spans="2:13" x14ac:dyDescent="0.3">
      <c r="B25047" s="3">
        <v>29420</v>
      </c>
      <c r="C25047" s="8">
        <v>82773.604125976563</v>
      </c>
      <c r="D25047">
        <v>5</v>
      </c>
      <c r="I25047">
        <v>29420</v>
      </c>
      <c r="J25047" s="10">
        <v>82773.604125976563</v>
      </c>
      <c r="K25047">
        <v>5</v>
      </c>
      <c r="L25047" t="str">
        <v>Data Scientist</v>
      </c>
      <c r="M25047" s="10">
        <v>82773.604125976563</v>
      </c>
    </row>
    <row r="25048" spans="2:13" x14ac:dyDescent="0.3">
      <c r="B25048" s="3">
        <v>30455</v>
      </c>
      <c r="C25048" s="8">
        <v>108415.5</v>
      </c>
      <c r="D25048">
        <v>5</v>
      </c>
      <c r="I25048">
        <v>30455</v>
      </c>
      <c r="J25048" s="10">
        <v>108415.5</v>
      </c>
      <c r="K25048">
        <v>5</v>
      </c>
      <c r="L25048" t="str">
        <v>Data Scientist</v>
      </c>
      <c r="M25048" s="10">
        <v>108415.5</v>
      </c>
    </row>
    <row r="25049" spans="2:13" x14ac:dyDescent="0.3">
      <c r="B25049" s="3">
        <v>31111</v>
      </c>
      <c r="C25049" s="8">
        <v>212000</v>
      </c>
      <c r="D25049">
        <v>5</v>
      </c>
      <c r="I25049">
        <v>31111</v>
      </c>
      <c r="J25049" s="10">
        <v>212000</v>
      </c>
      <c r="K25049">
        <v>5</v>
      </c>
      <c r="L25049" t="str">
        <v>Data Scientist</v>
      </c>
      <c r="M25049" s="10">
        <v>212000</v>
      </c>
    </row>
    <row r="25050" spans="2:13" x14ac:dyDescent="0.3">
      <c r="B25050" s="3">
        <v>28654</v>
      </c>
      <c r="C25050" s="8">
        <v>81810</v>
      </c>
      <c r="D25050">
        <v>5</v>
      </c>
      <c r="I25050">
        <v>28654</v>
      </c>
      <c r="J25050" s="10">
        <v>81810</v>
      </c>
      <c r="K25050">
        <v>5</v>
      </c>
      <c r="L25050" t="str">
        <v>Data Scientist</v>
      </c>
      <c r="M25050" s="10">
        <v>81810</v>
      </c>
    </row>
    <row r="25051" spans="2:13" x14ac:dyDescent="0.3">
      <c r="B25051" s="3">
        <v>31113</v>
      </c>
      <c r="C25051" s="8">
        <v>121000</v>
      </c>
      <c r="D25051">
        <v>5</v>
      </c>
      <c r="I25051">
        <v>31113</v>
      </c>
      <c r="J25051" s="10">
        <v>121000</v>
      </c>
      <c r="K25051">
        <v>5</v>
      </c>
      <c r="L25051" t="str">
        <v>Data Scientist</v>
      </c>
      <c r="M25051" s="10">
        <v>121000</v>
      </c>
    </row>
    <row r="25052" spans="2:13" x14ac:dyDescent="0.3">
      <c r="B25052" s="3">
        <v>31864</v>
      </c>
      <c r="C25052" s="8">
        <v>171600</v>
      </c>
      <c r="D25052">
        <v>5</v>
      </c>
      <c r="I25052">
        <v>31864</v>
      </c>
      <c r="J25052" s="10">
        <v>171600</v>
      </c>
      <c r="K25052">
        <v>5</v>
      </c>
      <c r="L25052" t="str">
        <v>Data Scientist</v>
      </c>
      <c r="M25052" s="10">
        <v>171600</v>
      </c>
    </row>
    <row r="25053" spans="2:13" x14ac:dyDescent="0.3">
      <c r="B25053" s="3">
        <v>31120</v>
      </c>
      <c r="C25053" s="8">
        <v>150000</v>
      </c>
      <c r="D25053">
        <v>5</v>
      </c>
      <c r="I25053">
        <v>31120</v>
      </c>
      <c r="J25053" s="10">
        <v>150000</v>
      </c>
      <c r="K25053">
        <v>5</v>
      </c>
      <c r="L25053" t="str">
        <v>Data Scientist</v>
      </c>
      <c r="M25053" s="10">
        <v>150000</v>
      </c>
    </row>
    <row r="25054" spans="2:13" x14ac:dyDescent="0.3">
      <c r="B25054" s="3">
        <v>31865</v>
      </c>
      <c r="C25054" s="8">
        <v>92757.602539062485</v>
      </c>
      <c r="D25054">
        <v>5</v>
      </c>
      <c r="I25054">
        <v>31865</v>
      </c>
      <c r="J25054" s="10">
        <v>92757.602539062485</v>
      </c>
      <c r="K25054">
        <v>5</v>
      </c>
      <c r="L25054" t="str">
        <v>Data Scientist</v>
      </c>
      <c r="M25054" s="10">
        <v>92757.602539062485</v>
      </c>
    </row>
    <row r="25055" spans="2:13" x14ac:dyDescent="0.3">
      <c r="B25055" s="3">
        <v>31124</v>
      </c>
      <c r="C25055" s="8">
        <v>150800</v>
      </c>
      <c r="D25055">
        <v>5</v>
      </c>
      <c r="I25055">
        <v>31124</v>
      </c>
      <c r="J25055" s="10">
        <v>150800</v>
      </c>
      <c r="K25055">
        <v>5</v>
      </c>
      <c r="L25055" t="str">
        <v>Data Scientist</v>
      </c>
      <c r="M25055" s="10">
        <v>150800</v>
      </c>
    </row>
    <row r="25056" spans="2:13" x14ac:dyDescent="0.3">
      <c r="B25056" s="3">
        <v>31868</v>
      </c>
      <c r="C25056" s="8">
        <v>100000</v>
      </c>
      <c r="D25056">
        <v>5</v>
      </c>
      <c r="I25056">
        <v>31868</v>
      </c>
      <c r="J25056" s="10">
        <v>100000</v>
      </c>
      <c r="K25056">
        <v>5</v>
      </c>
      <c r="L25056" t="str">
        <v>Data Scientist</v>
      </c>
      <c r="M25056" s="10">
        <v>100000</v>
      </c>
    </row>
    <row r="25057" spans="2:13" x14ac:dyDescent="0.3">
      <c r="B25057" s="3">
        <v>28771</v>
      </c>
      <c r="C25057" s="8">
        <v>67319.195556640625</v>
      </c>
      <c r="D25057">
        <v>5</v>
      </c>
      <c r="I25057">
        <v>28771</v>
      </c>
      <c r="J25057" s="10">
        <v>67319.195556640625</v>
      </c>
      <c r="K25057">
        <v>5</v>
      </c>
      <c r="L25057" t="str">
        <v>Data Scientist</v>
      </c>
      <c r="M25057" s="10">
        <v>67319.195556640625</v>
      </c>
    </row>
    <row r="25058" spans="2:13" x14ac:dyDescent="0.3">
      <c r="B25058" s="3">
        <v>30461</v>
      </c>
      <c r="C25058" s="8">
        <v>68500</v>
      </c>
      <c r="D25058">
        <v>5</v>
      </c>
      <c r="I25058">
        <v>30461</v>
      </c>
      <c r="J25058" s="10">
        <v>68500</v>
      </c>
      <c r="K25058">
        <v>5</v>
      </c>
      <c r="L25058" t="str">
        <v>Data Scientist</v>
      </c>
      <c r="M25058" s="10">
        <v>68500</v>
      </c>
    </row>
    <row r="25059" spans="2:13" x14ac:dyDescent="0.3">
      <c r="B25059" s="3">
        <v>29089</v>
      </c>
      <c r="C25059" s="8">
        <v>75000</v>
      </c>
      <c r="D25059">
        <v>5</v>
      </c>
      <c r="I25059">
        <v>29089</v>
      </c>
      <c r="J25059" s="10">
        <v>75000</v>
      </c>
      <c r="K25059">
        <v>5</v>
      </c>
      <c r="L25059" t="str">
        <v>Data Scientist</v>
      </c>
      <c r="M25059" s="10">
        <v>75000</v>
      </c>
    </row>
    <row r="25060" spans="2:13" x14ac:dyDescent="0.3">
      <c r="B25060" s="3">
        <v>28817</v>
      </c>
      <c r="C25060" s="8">
        <v>117606</v>
      </c>
      <c r="D25060">
        <v>5</v>
      </c>
      <c r="I25060">
        <v>28817</v>
      </c>
      <c r="J25060" s="10">
        <v>117606</v>
      </c>
      <c r="K25060">
        <v>5</v>
      </c>
      <c r="L25060" t="str">
        <v>Data Scientist</v>
      </c>
      <c r="M25060" s="10">
        <v>117606</v>
      </c>
    </row>
    <row r="25061" spans="2:13" x14ac:dyDescent="0.3">
      <c r="B25061" s="3">
        <v>30044</v>
      </c>
      <c r="C25061" s="8">
        <v>135200</v>
      </c>
      <c r="D25061">
        <v>5</v>
      </c>
      <c r="I25061">
        <v>30044</v>
      </c>
      <c r="J25061" s="10">
        <v>135200</v>
      </c>
      <c r="K25061">
        <v>5</v>
      </c>
      <c r="L25061" t="str">
        <v>Data Scientist</v>
      </c>
      <c r="M25061" s="10">
        <v>135200</v>
      </c>
    </row>
    <row r="25062" spans="2:13" x14ac:dyDescent="0.3">
      <c r="B25062" s="3">
        <v>29668</v>
      </c>
      <c r="C25062" s="8">
        <v>117500</v>
      </c>
      <c r="D25062">
        <v>5</v>
      </c>
      <c r="I25062">
        <v>29668</v>
      </c>
      <c r="J25062" s="10">
        <v>117500</v>
      </c>
      <c r="K25062">
        <v>5</v>
      </c>
      <c r="L25062" t="str">
        <v>Data Scientist</v>
      </c>
      <c r="M25062" s="10">
        <v>117500</v>
      </c>
    </row>
    <row r="25063" spans="2:13" x14ac:dyDescent="0.3">
      <c r="B25063" s="3">
        <v>29435</v>
      </c>
      <c r="C25063" s="8">
        <v>82971.19873046875</v>
      </c>
      <c r="D25063">
        <v>5</v>
      </c>
      <c r="I25063">
        <v>29435</v>
      </c>
      <c r="J25063" s="10">
        <v>82971.19873046875</v>
      </c>
      <c r="K25063">
        <v>5</v>
      </c>
      <c r="L25063" t="str">
        <v>Data Scientist</v>
      </c>
      <c r="M25063" s="10">
        <v>82971.19873046875</v>
      </c>
    </row>
    <row r="25064" spans="2:13" x14ac:dyDescent="0.3">
      <c r="B25064" s="3">
        <v>29219</v>
      </c>
      <c r="C25064" s="8">
        <v>109200</v>
      </c>
      <c r="D25064">
        <v>5</v>
      </c>
      <c r="I25064">
        <v>29219</v>
      </c>
      <c r="J25064" s="10">
        <v>109200</v>
      </c>
      <c r="K25064">
        <v>5</v>
      </c>
      <c r="L25064" t="str">
        <v>Data Scientist</v>
      </c>
      <c r="M25064" s="10">
        <v>109200</v>
      </c>
    </row>
    <row r="25065" spans="2:13" x14ac:dyDescent="0.3">
      <c r="B25065" s="3">
        <v>31142</v>
      </c>
      <c r="C25065" s="8">
        <v>150000</v>
      </c>
      <c r="D25065">
        <v>5</v>
      </c>
      <c r="I25065">
        <v>31142</v>
      </c>
      <c r="J25065" s="10">
        <v>150000</v>
      </c>
      <c r="K25065">
        <v>5</v>
      </c>
      <c r="L25065" t="str">
        <v>Data Scientist</v>
      </c>
      <c r="M25065" s="10">
        <v>150000</v>
      </c>
    </row>
    <row r="25066" spans="2:13" x14ac:dyDescent="0.3">
      <c r="B25066" s="3">
        <v>31878</v>
      </c>
      <c r="C25066" s="8">
        <v>132884</v>
      </c>
      <c r="D25066">
        <v>5</v>
      </c>
      <c r="I25066">
        <v>31878</v>
      </c>
      <c r="J25066" s="10">
        <v>132884</v>
      </c>
      <c r="K25066">
        <v>5</v>
      </c>
      <c r="L25066" t="str">
        <v>Data Scientist</v>
      </c>
      <c r="M25066" s="10">
        <v>132884</v>
      </c>
    </row>
    <row r="25067" spans="2:13" x14ac:dyDescent="0.3">
      <c r="B25067" s="3">
        <v>31147</v>
      </c>
      <c r="C25067" s="8">
        <v>224500</v>
      </c>
      <c r="D25067">
        <v>5</v>
      </c>
      <c r="I25067">
        <v>31147</v>
      </c>
      <c r="J25067" s="10">
        <v>224500</v>
      </c>
      <c r="K25067">
        <v>5</v>
      </c>
      <c r="L25067" t="str">
        <v>Data Scientist</v>
      </c>
      <c r="M25067" s="10">
        <v>224500</v>
      </c>
    </row>
    <row r="25068" spans="2:13" x14ac:dyDescent="0.3">
      <c r="B25068" s="3">
        <v>31879</v>
      </c>
      <c r="C25068" s="8">
        <v>84822.397460937515</v>
      </c>
      <c r="D25068">
        <v>5</v>
      </c>
      <c r="I25068">
        <v>31879</v>
      </c>
      <c r="J25068" s="10">
        <v>84822.397460937515</v>
      </c>
      <c r="K25068">
        <v>5</v>
      </c>
      <c r="L25068" t="str">
        <v>Data Scientist</v>
      </c>
      <c r="M25068" s="10">
        <v>84822.397460937515</v>
      </c>
    </row>
    <row r="25069" spans="2:13" x14ac:dyDescent="0.3">
      <c r="B25069" s="3">
        <v>29439</v>
      </c>
      <c r="C25069" s="8">
        <v>115000</v>
      </c>
      <c r="D25069">
        <v>5</v>
      </c>
      <c r="I25069">
        <v>29439</v>
      </c>
      <c r="J25069" s="10">
        <v>115000</v>
      </c>
      <c r="K25069">
        <v>5</v>
      </c>
      <c r="L25069" t="str">
        <v>Data Scientist</v>
      </c>
      <c r="M25069" s="10">
        <v>115000</v>
      </c>
    </row>
    <row r="25070" spans="2:13" x14ac:dyDescent="0.3">
      <c r="B25070" s="3">
        <v>31880</v>
      </c>
      <c r="C25070" s="8">
        <v>110000</v>
      </c>
      <c r="D25070">
        <v>5</v>
      </c>
      <c r="I25070">
        <v>31880</v>
      </c>
      <c r="J25070" s="10">
        <v>110000</v>
      </c>
      <c r="K25070">
        <v>5</v>
      </c>
      <c r="L25070" t="str">
        <v>Data Scientist</v>
      </c>
      <c r="M25070" s="10">
        <v>110000</v>
      </c>
    </row>
    <row r="25071" spans="2:13" x14ac:dyDescent="0.3">
      <c r="B25071" s="3">
        <v>31151</v>
      </c>
      <c r="C25071" s="8">
        <v>84822.397460937515</v>
      </c>
      <c r="D25071">
        <v>5</v>
      </c>
      <c r="I25071">
        <v>31151</v>
      </c>
      <c r="J25071" s="10">
        <v>84822.397460937515</v>
      </c>
      <c r="K25071">
        <v>5</v>
      </c>
      <c r="L25071" t="str">
        <v>Data Scientist</v>
      </c>
      <c r="M25071" s="10">
        <v>84822.397460937515</v>
      </c>
    </row>
    <row r="25072" spans="2:13" x14ac:dyDescent="0.3">
      <c r="B25072" s="3">
        <v>29221</v>
      </c>
      <c r="C25072" s="8">
        <v>228222</v>
      </c>
      <c r="D25072">
        <v>5</v>
      </c>
      <c r="I25072">
        <v>29221</v>
      </c>
      <c r="J25072" s="10">
        <v>228222</v>
      </c>
      <c r="K25072">
        <v>5</v>
      </c>
      <c r="L25072" t="str">
        <v>Data Scientist</v>
      </c>
      <c r="M25072" s="10">
        <v>228222</v>
      </c>
    </row>
    <row r="25073" spans="2:13" x14ac:dyDescent="0.3">
      <c r="B25073" s="3">
        <v>29441</v>
      </c>
      <c r="C25073" s="8">
        <v>90000</v>
      </c>
      <c r="D25073">
        <v>5</v>
      </c>
      <c r="I25073">
        <v>29441</v>
      </c>
      <c r="J25073" s="10">
        <v>90000</v>
      </c>
      <c r="K25073">
        <v>5</v>
      </c>
      <c r="L25073" t="str">
        <v>Data Scientist</v>
      </c>
      <c r="M25073" s="10">
        <v>90000</v>
      </c>
    </row>
    <row r="25074" spans="2:13" x14ac:dyDescent="0.3">
      <c r="B25074" s="3">
        <v>29672</v>
      </c>
      <c r="C25074" s="8">
        <v>105000</v>
      </c>
      <c r="D25074">
        <v>5</v>
      </c>
      <c r="I25074">
        <v>29672</v>
      </c>
      <c r="J25074" s="10">
        <v>105000</v>
      </c>
      <c r="K25074">
        <v>5</v>
      </c>
      <c r="L25074" t="str">
        <v>Data Scientist</v>
      </c>
      <c r="M25074" s="10">
        <v>105000</v>
      </c>
    </row>
    <row r="25075" spans="2:13" x14ac:dyDescent="0.3">
      <c r="B25075" s="3">
        <v>31160</v>
      </c>
      <c r="C25075" s="8">
        <v>175000</v>
      </c>
      <c r="D25075">
        <v>5</v>
      </c>
      <c r="I25075">
        <v>31160</v>
      </c>
      <c r="J25075" s="10">
        <v>175000</v>
      </c>
      <c r="K25075">
        <v>5</v>
      </c>
      <c r="L25075" t="str">
        <v>Data Scientist</v>
      </c>
      <c r="M25075" s="10">
        <v>175000</v>
      </c>
    </row>
    <row r="25076" spans="2:13" x14ac:dyDescent="0.3">
      <c r="B25076" s="3">
        <v>30470</v>
      </c>
      <c r="C25076" s="8">
        <v>197600</v>
      </c>
      <c r="D25076">
        <v>5</v>
      </c>
      <c r="I25076">
        <v>30470</v>
      </c>
      <c r="J25076" s="10">
        <v>197600</v>
      </c>
      <c r="K25076">
        <v>5</v>
      </c>
      <c r="L25076" t="str">
        <v>Data Scientist</v>
      </c>
      <c r="M25076" s="10">
        <v>197600</v>
      </c>
    </row>
    <row r="25077" spans="2:13" x14ac:dyDescent="0.3">
      <c r="B25077" s="3">
        <v>29442</v>
      </c>
      <c r="C25077" s="8">
        <v>109500</v>
      </c>
      <c r="D25077">
        <v>5</v>
      </c>
      <c r="I25077">
        <v>29442</v>
      </c>
      <c r="J25077" s="10">
        <v>109500</v>
      </c>
      <c r="K25077">
        <v>5</v>
      </c>
      <c r="L25077" t="str">
        <v>Data Scientist</v>
      </c>
      <c r="M25077" s="10">
        <v>109500</v>
      </c>
    </row>
    <row r="25078" spans="2:13" x14ac:dyDescent="0.3">
      <c r="B25078" s="3">
        <v>31885</v>
      </c>
      <c r="C25078" s="8">
        <v>109200</v>
      </c>
      <c r="D25078">
        <v>5</v>
      </c>
      <c r="I25078">
        <v>31885</v>
      </c>
      <c r="J25078" s="10">
        <v>109200</v>
      </c>
      <c r="K25078">
        <v>5</v>
      </c>
      <c r="L25078" t="str">
        <v>Data Scientist</v>
      </c>
      <c r="M25078" s="10">
        <v>109200</v>
      </c>
    </row>
    <row r="25079" spans="2:13" x14ac:dyDescent="0.3">
      <c r="B25079" s="3">
        <v>31166</v>
      </c>
      <c r="C25079" s="8">
        <v>132500</v>
      </c>
      <c r="D25079">
        <v>5</v>
      </c>
      <c r="I25079">
        <v>31166</v>
      </c>
      <c r="J25079" s="10">
        <v>132500</v>
      </c>
      <c r="K25079">
        <v>5</v>
      </c>
      <c r="L25079" t="str">
        <v>Data Scientist</v>
      </c>
      <c r="M25079" s="10">
        <v>132500</v>
      </c>
    </row>
    <row r="25080" spans="2:13" x14ac:dyDescent="0.3">
      <c r="B25080" s="3">
        <v>30471</v>
      </c>
      <c r="C25080" s="8">
        <v>90000.5</v>
      </c>
      <c r="D25080">
        <v>5</v>
      </c>
      <c r="I25080">
        <v>30471</v>
      </c>
      <c r="J25080" s="10">
        <v>90000.5</v>
      </c>
      <c r="K25080">
        <v>5</v>
      </c>
      <c r="L25080" t="str">
        <v>Data Scientist</v>
      </c>
      <c r="M25080" s="10">
        <v>90000.5</v>
      </c>
    </row>
    <row r="25081" spans="2:13" x14ac:dyDescent="0.3">
      <c r="B25081" s="3">
        <v>30058</v>
      </c>
      <c r="C25081" s="8">
        <v>134160</v>
      </c>
      <c r="D25081">
        <v>5</v>
      </c>
      <c r="I25081">
        <v>30058</v>
      </c>
      <c r="J25081" s="10">
        <v>134160</v>
      </c>
      <c r="K25081">
        <v>5</v>
      </c>
      <c r="L25081" t="str">
        <v>Data Scientist</v>
      </c>
      <c r="M25081" s="10">
        <v>134160</v>
      </c>
    </row>
    <row r="25082" spans="2:13" x14ac:dyDescent="0.3">
      <c r="B25082" s="3">
        <v>31888</v>
      </c>
      <c r="C25082" s="8">
        <v>100000</v>
      </c>
      <c r="D25082">
        <v>5</v>
      </c>
      <c r="I25082">
        <v>31888</v>
      </c>
      <c r="J25082" s="10">
        <v>100000</v>
      </c>
      <c r="K25082">
        <v>5</v>
      </c>
      <c r="L25082" t="str">
        <v>Data Scientist</v>
      </c>
      <c r="M25082" s="10">
        <v>100000</v>
      </c>
    </row>
    <row r="25083" spans="2:13" x14ac:dyDescent="0.3">
      <c r="B25083" s="3">
        <v>30063</v>
      </c>
      <c r="C25083" s="8">
        <v>97052.799682617188</v>
      </c>
      <c r="D25083">
        <v>5</v>
      </c>
      <c r="I25083">
        <v>30063</v>
      </c>
      <c r="J25083" s="10">
        <v>97052.799682617188</v>
      </c>
      <c r="K25083">
        <v>5</v>
      </c>
      <c r="L25083" t="str">
        <v>Data Scientist</v>
      </c>
      <c r="M25083" s="10">
        <v>97052.799682617188</v>
      </c>
    </row>
    <row r="25084" spans="2:13" x14ac:dyDescent="0.3">
      <c r="B25084" s="3">
        <v>31890</v>
      </c>
      <c r="C25084" s="8">
        <v>121000</v>
      </c>
      <c r="D25084">
        <v>5</v>
      </c>
      <c r="I25084">
        <v>31890</v>
      </c>
      <c r="J25084" s="10">
        <v>121000</v>
      </c>
      <c r="K25084">
        <v>5</v>
      </c>
      <c r="L25084" t="str">
        <v>Data Scientist</v>
      </c>
      <c r="M25084" s="10">
        <v>121000</v>
      </c>
    </row>
    <row r="25085" spans="2:13" x14ac:dyDescent="0.3">
      <c r="B25085" s="3">
        <v>29447</v>
      </c>
      <c r="C25085" s="8">
        <v>152174.5</v>
      </c>
      <c r="D25085">
        <v>5</v>
      </c>
      <c r="I25085">
        <v>29447</v>
      </c>
      <c r="J25085" s="10">
        <v>152174.5</v>
      </c>
      <c r="K25085">
        <v>5</v>
      </c>
      <c r="L25085" t="str">
        <v>Data Scientist</v>
      </c>
      <c r="M25085" s="10">
        <v>152174.5</v>
      </c>
    </row>
    <row r="25086" spans="2:13" x14ac:dyDescent="0.3">
      <c r="B25086" s="3">
        <v>29675</v>
      </c>
      <c r="C25086" s="8">
        <v>100000</v>
      </c>
      <c r="D25086">
        <v>5</v>
      </c>
      <c r="I25086">
        <v>29675</v>
      </c>
      <c r="J25086" s="10">
        <v>100000</v>
      </c>
      <c r="K25086">
        <v>5</v>
      </c>
      <c r="L25086" t="str">
        <v>Data Scientist</v>
      </c>
      <c r="M25086" s="10">
        <v>100000</v>
      </c>
    </row>
    <row r="25087" spans="2:13" x14ac:dyDescent="0.3">
      <c r="B25087" s="3">
        <v>31185</v>
      </c>
      <c r="C25087" s="8">
        <v>145600</v>
      </c>
      <c r="D25087">
        <v>5</v>
      </c>
      <c r="I25087">
        <v>31185</v>
      </c>
      <c r="J25087" s="10">
        <v>145600</v>
      </c>
      <c r="K25087">
        <v>5</v>
      </c>
      <c r="L25087" t="str">
        <v>Data Scientist</v>
      </c>
      <c r="M25087" s="10">
        <v>145600</v>
      </c>
    </row>
    <row r="25088" spans="2:13" x14ac:dyDescent="0.3">
      <c r="B25088" s="3">
        <v>31898</v>
      </c>
      <c r="C25088" s="8">
        <v>135500</v>
      </c>
      <c r="D25088">
        <v>5</v>
      </c>
      <c r="I25088">
        <v>31898</v>
      </c>
      <c r="J25088" s="10">
        <v>135500</v>
      </c>
      <c r="K25088">
        <v>5</v>
      </c>
      <c r="L25088" t="str">
        <v>Data Scientist</v>
      </c>
      <c r="M25088" s="10">
        <v>135500</v>
      </c>
    </row>
    <row r="25089" spans="2:13" x14ac:dyDescent="0.3">
      <c r="B25089" s="3">
        <v>29096</v>
      </c>
      <c r="C25089" s="8">
        <v>89585.599365234375</v>
      </c>
      <c r="D25089">
        <v>5</v>
      </c>
      <c r="I25089">
        <v>29096</v>
      </c>
      <c r="J25089" s="10">
        <v>89585.599365234375</v>
      </c>
      <c r="K25089">
        <v>5</v>
      </c>
      <c r="L25089" t="str">
        <v>Data Scientist</v>
      </c>
      <c r="M25089" s="10">
        <v>89585.599365234375</v>
      </c>
    </row>
    <row r="25090" spans="2:13" x14ac:dyDescent="0.3">
      <c r="B25090" s="3">
        <v>31899</v>
      </c>
      <c r="C25090" s="8">
        <v>135000</v>
      </c>
      <c r="D25090">
        <v>5</v>
      </c>
      <c r="I25090">
        <v>31899</v>
      </c>
      <c r="J25090" s="10">
        <v>135000</v>
      </c>
      <c r="K25090">
        <v>5</v>
      </c>
      <c r="L25090" t="str">
        <v>Data Scientist</v>
      </c>
      <c r="M25090" s="10">
        <v>135000</v>
      </c>
    </row>
    <row r="25091" spans="2:13" x14ac:dyDescent="0.3">
      <c r="B25091" s="3">
        <v>30073</v>
      </c>
      <c r="C25091" s="8">
        <v>77947.99682617186</v>
      </c>
      <c r="D25091">
        <v>5</v>
      </c>
      <c r="I25091">
        <v>30073</v>
      </c>
      <c r="J25091" s="10">
        <v>77947.99682617186</v>
      </c>
      <c r="K25091">
        <v>5</v>
      </c>
      <c r="L25091" t="str">
        <v>Data Scientist</v>
      </c>
      <c r="M25091" s="10">
        <v>77947.99682617186</v>
      </c>
    </row>
    <row r="25092" spans="2:13" x14ac:dyDescent="0.3">
      <c r="B25092" s="3">
        <v>30476</v>
      </c>
      <c r="C25092" s="8">
        <v>130000</v>
      </c>
      <c r="D25092">
        <v>5</v>
      </c>
      <c r="I25092">
        <v>30476</v>
      </c>
      <c r="J25092" s="10">
        <v>130000</v>
      </c>
      <c r="K25092">
        <v>5</v>
      </c>
      <c r="L25092" t="str">
        <v>Data Scientist</v>
      </c>
      <c r="M25092" s="10">
        <v>130000</v>
      </c>
    </row>
    <row r="25093" spans="2:13" x14ac:dyDescent="0.3">
      <c r="B25093" s="3">
        <v>31193</v>
      </c>
      <c r="C25093" s="8">
        <v>180000</v>
      </c>
      <c r="D25093">
        <v>5</v>
      </c>
      <c r="I25093">
        <v>31193</v>
      </c>
      <c r="J25093" s="10">
        <v>180000</v>
      </c>
      <c r="K25093">
        <v>5</v>
      </c>
      <c r="L25093" t="str">
        <v>Data Scientist</v>
      </c>
      <c r="M25093" s="10">
        <v>180000</v>
      </c>
    </row>
    <row r="25094" spans="2:13" x14ac:dyDescent="0.3">
      <c r="B25094" s="3">
        <v>31901</v>
      </c>
      <c r="C25094" s="8">
        <v>106080</v>
      </c>
      <c r="D25094">
        <v>5</v>
      </c>
      <c r="I25094">
        <v>31901</v>
      </c>
      <c r="J25094" s="10">
        <v>106080</v>
      </c>
      <c r="K25094">
        <v>5</v>
      </c>
      <c r="L25094" t="str">
        <v>Data Scientist</v>
      </c>
      <c r="M25094" s="10">
        <v>106080</v>
      </c>
    </row>
    <row r="25095" spans="2:13" x14ac:dyDescent="0.3">
      <c r="B25095" s="3">
        <v>31195</v>
      </c>
      <c r="C25095" s="8">
        <v>99049.605712890625</v>
      </c>
      <c r="D25095">
        <v>5</v>
      </c>
      <c r="I25095">
        <v>31195</v>
      </c>
      <c r="J25095" s="10">
        <v>99049.605712890625</v>
      </c>
      <c r="K25095">
        <v>5</v>
      </c>
      <c r="L25095" t="str">
        <v>Data Scientist</v>
      </c>
      <c r="M25095" s="10">
        <v>99049.605712890625</v>
      </c>
    </row>
    <row r="25096" spans="2:13" x14ac:dyDescent="0.3">
      <c r="B25096" s="3">
        <v>31904</v>
      </c>
      <c r="C25096" s="8">
        <v>125000</v>
      </c>
      <c r="D25096">
        <v>5</v>
      </c>
      <c r="I25096">
        <v>31904</v>
      </c>
      <c r="J25096" s="10">
        <v>125000</v>
      </c>
      <c r="K25096">
        <v>5</v>
      </c>
      <c r="L25096" t="str">
        <v>Data Scientist</v>
      </c>
      <c r="M25096" s="10">
        <v>125000</v>
      </c>
    </row>
    <row r="25097" spans="2:13" x14ac:dyDescent="0.3">
      <c r="B25097" s="3">
        <v>30077</v>
      </c>
      <c r="C25097" s="8">
        <v>170575</v>
      </c>
      <c r="D25097">
        <v>5</v>
      </c>
      <c r="I25097">
        <v>30077</v>
      </c>
      <c r="J25097" s="10">
        <v>170575</v>
      </c>
      <c r="K25097">
        <v>5</v>
      </c>
      <c r="L25097" t="str">
        <v>Data Scientist</v>
      </c>
      <c r="M25097" s="10">
        <v>170575</v>
      </c>
    </row>
    <row r="25098" spans="2:13" x14ac:dyDescent="0.3">
      <c r="B25098" s="3">
        <v>29225</v>
      </c>
      <c r="C25098" s="8">
        <v>170575</v>
      </c>
      <c r="D25098">
        <v>5</v>
      </c>
      <c r="I25098">
        <v>29225</v>
      </c>
      <c r="J25098" s="10">
        <v>170575</v>
      </c>
      <c r="K25098">
        <v>5</v>
      </c>
      <c r="L25098" t="str">
        <v>Data Scientist</v>
      </c>
      <c r="M25098" s="10">
        <v>170575</v>
      </c>
    </row>
    <row r="25099" spans="2:13" x14ac:dyDescent="0.3">
      <c r="B25099" s="3">
        <v>31199</v>
      </c>
      <c r="C25099" s="8">
        <v>192000</v>
      </c>
      <c r="D25099">
        <v>5</v>
      </c>
      <c r="I25099">
        <v>31199</v>
      </c>
      <c r="J25099" s="10">
        <v>192000</v>
      </c>
      <c r="K25099">
        <v>5</v>
      </c>
      <c r="L25099" t="str">
        <v>Data Scientist</v>
      </c>
      <c r="M25099" s="10">
        <v>192000</v>
      </c>
    </row>
    <row r="25100" spans="2:13" x14ac:dyDescent="0.3">
      <c r="B25100" s="3">
        <v>29679</v>
      </c>
      <c r="C25100" s="8">
        <v>122720</v>
      </c>
      <c r="D25100">
        <v>5</v>
      </c>
      <c r="I25100">
        <v>29679</v>
      </c>
      <c r="J25100" s="10">
        <v>122720</v>
      </c>
      <c r="K25100">
        <v>5</v>
      </c>
      <c r="L25100" t="str">
        <v>Data Scientist</v>
      </c>
      <c r="M25100" s="10">
        <v>122720</v>
      </c>
    </row>
    <row r="25101" spans="2:13" x14ac:dyDescent="0.3">
      <c r="B25101" s="3">
        <v>30079</v>
      </c>
      <c r="C25101" s="8">
        <v>92500</v>
      </c>
      <c r="D25101">
        <v>5</v>
      </c>
      <c r="I25101">
        <v>30079</v>
      </c>
      <c r="J25101" s="10">
        <v>92500</v>
      </c>
      <c r="K25101">
        <v>5</v>
      </c>
      <c r="L25101" t="str">
        <v>Data Scientist</v>
      </c>
      <c r="M25101" s="10">
        <v>92500</v>
      </c>
    </row>
    <row r="25102" spans="2:13" x14ac:dyDescent="0.3">
      <c r="B25102" s="3">
        <v>29680</v>
      </c>
      <c r="C25102" s="8">
        <v>109500</v>
      </c>
      <c r="D25102">
        <v>5</v>
      </c>
      <c r="I25102">
        <v>29680</v>
      </c>
      <c r="J25102" s="10">
        <v>109500</v>
      </c>
      <c r="K25102">
        <v>5</v>
      </c>
      <c r="L25102" t="str">
        <v>Data Scientist</v>
      </c>
      <c r="M25102" s="10">
        <v>109500</v>
      </c>
    </row>
    <row r="25103" spans="2:13" x14ac:dyDescent="0.3">
      <c r="B25103" s="3">
        <v>30081</v>
      </c>
      <c r="C25103" s="8">
        <v>98800</v>
      </c>
      <c r="D25103">
        <v>5</v>
      </c>
      <c r="I25103">
        <v>30081</v>
      </c>
      <c r="J25103" s="10">
        <v>98800</v>
      </c>
      <c r="K25103">
        <v>5</v>
      </c>
      <c r="L25103" t="str">
        <v>Data Scientist</v>
      </c>
      <c r="M25103" s="10">
        <v>98800</v>
      </c>
    </row>
    <row r="25104" spans="2:13" x14ac:dyDescent="0.3">
      <c r="B25104" s="3">
        <v>29681</v>
      </c>
      <c r="C25104" s="8">
        <v>145600</v>
      </c>
      <c r="D25104">
        <v>5</v>
      </c>
      <c r="I25104">
        <v>29681</v>
      </c>
      <c r="J25104" s="10">
        <v>145600</v>
      </c>
      <c r="K25104">
        <v>5</v>
      </c>
      <c r="L25104" t="str">
        <v>Data Scientist</v>
      </c>
      <c r="M25104" s="10">
        <v>145600</v>
      </c>
    </row>
    <row r="25105" spans="2:13" x14ac:dyDescent="0.3">
      <c r="B25105" s="3">
        <v>30083</v>
      </c>
      <c r="C25105" s="8">
        <v>121064</v>
      </c>
      <c r="D25105">
        <v>5</v>
      </c>
      <c r="I25105">
        <v>30083</v>
      </c>
      <c r="J25105" s="10">
        <v>121064</v>
      </c>
      <c r="K25105">
        <v>5</v>
      </c>
      <c r="L25105" t="str">
        <v>Data Scientist</v>
      </c>
      <c r="M25105" s="10">
        <v>121064</v>
      </c>
    </row>
    <row r="25106" spans="2:13" x14ac:dyDescent="0.3">
      <c r="B25106" s="3">
        <v>31919</v>
      </c>
      <c r="C25106" s="8">
        <v>119600</v>
      </c>
      <c r="D25106">
        <v>5</v>
      </c>
      <c r="I25106">
        <v>31919</v>
      </c>
      <c r="J25106" s="10">
        <v>119600</v>
      </c>
      <c r="K25106">
        <v>5</v>
      </c>
      <c r="L25106" t="str">
        <v>Data Scientist</v>
      </c>
      <c r="M25106" s="10">
        <v>119600</v>
      </c>
    </row>
    <row r="25107" spans="2:13" x14ac:dyDescent="0.3">
      <c r="B25107" s="3">
        <v>30085</v>
      </c>
      <c r="C25107" s="8">
        <v>216000</v>
      </c>
      <c r="D25107">
        <v>5</v>
      </c>
      <c r="I25107">
        <v>30085</v>
      </c>
      <c r="J25107" s="10">
        <v>216000</v>
      </c>
      <c r="K25107">
        <v>5</v>
      </c>
      <c r="L25107" t="str">
        <v>Data Scientist</v>
      </c>
      <c r="M25107" s="10">
        <v>216000</v>
      </c>
    </row>
    <row r="25108" spans="2:13" x14ac:dyDescent="0.3">
      <c r="B25108" s="3">
        <v>30489</v>
      </c>
      <c r="C25108" s="8">
        <v>125250</v>
      </c>
      <c r="D25108">
        <v>5</v>
      </c>
      <c r="I25108">
        <v>30489</v>
      </c>
      <c r="J25108" s="10">
        <v>125250</v>
      </c>
      <c r="K25108">
        <v>5</v>
      </c>
      <c r="L25108" t="str">
        <v>Data Scientist</v>
      </c>
      <c r="M25108" s="10">
        <v>125250</v>
      </c>
    </row>
    <row r="25109" spans="2:13" x14ac:dyDescent="0.3">
      <c r="B25109" s="3">
        <v>30087</v>
      </c>
      <c r="C25109" s="8">
        <v>100000</v>
      </c>
      <c r="D25109">
        <v>5</v>
      </c>
      <c r="I25109">
        <v>30087</v>
      </c>
      <c r="J25109" s="10">
        <v>100000</v>
      </c>
      <c r="K25109">
        <v>5</v>
      </c>
      <c r="L25109" t="str">
        <v>Data Scientist</v>
      </c>
      <c r="M25109" s="10">
        <v>100000</v>
      </c>
    </row>
    <row r="25110" spans="2:13" x14ac:dyDescent="0.3">
      <c r="B25110" s="3">
        <v>30491</v>
      </c>
      <c r="C25110" s="8">
        <v>99049.605712890625</v>
      </c>
      <c r="D25110">
        <v>5</v>
      </c>
      <c r="I25110">
        <v>30491</v>
      </c>
      <c r="J25110" s="10">
        <v>99049.605712890625</v>
      </c>
      <c r="K25110">
        <v>5</v>
      </c>
      <c r="L25110" t="str">
        <v>Data Scientist</v>
      </c>
      <c r="M25110" s="10">
        <v>99049.605712890625</v>
      </c>
    </row>
    <row r="25111" spans="2:13" x14ac:dyDescent="0.3">
      <c r="B25111" s="3">
        <v>30089</v>
      </c>
      <c r="C25111" s="8">
        <v>119600</v>
      </c>
      <c r="D25111">
        <v>5</v>
      </c>
      <c r="I25111">
        <v>30089</v>
      </c>
      <c r="J25111" s="10">
        <v>119600</v>
      </c>
      <c r="K25111">
        <v>5</v>
      </c>
      <c r="L25111" t="str">
        <v>Data Scientist</v>
      </c>
      <c r="M25111" s="10">
        <v>119600</v>
      </c>
    </row>
    <row r="25112" spans="2:13" x14ac:dyDescent="0.3">
      <c r="B25112" s="3">
        <v>31928</v>
      </c>
      <c r="C25112" s="8">
        <v>205000</v>
      </c>
      <c r="D25112">
        <v>5</v>
      </c>
      <c r="I25112">
        <v>31928</v>
      </c>
      <c r="J25112" s="10">
        <v>205000</v>
      </c>
      <c r="K25112">
        <v>5</v>
      </c>
      <c r="L25112" t="str">
        <v>Data Scientist</v>
      </c>
      <c r="M25112" s="10">
        <v>205000</v>
      </c>
    </row>
    <row r="25113" spans="2:13" x14ac:dyDescent="0.3">
      <c r="B25113" s="3">
        <v>31220</v>
      </c>
      <c r="C25113" s="8">
        <v>101014</v>
      </c>
      <c r="D25113">
        <v>5</v>
      </c>
      <c r="I25113">
        <v>31220</v>
      </c>
      <c r="J25113" s="10">
        <v>101014</v>
      </c>
      <c r="K25113">
        <v>5</v>
      </c>
      <c r="L25113" t="str">
        <v>Data Scientist</v>
      </c>
      <c r="M25113" s="10">
        <v>101014</v>
      </c>
    </row>
    <row r="25114" spans="2:13" x14ac:dyDescent="0.3">
      <c r="B25114" s="3">
        <v>29684</v>
      </c>
      <c r="C25114" s="8">
        <v>104000</v>
      </c>
      <c r="D25114">
        <v>5</v>
      </c>
      <c r="I25114">
        <v>29684</v>
      </c>
      <c r="J25114" s="10">
        <v>104000</v>
      </c>
      <c r="K25114">
        <v>5</v>
      </c>
      <c r="L25114" t="str">
        <v>Data Scientist</v>
      </c>
      <c r="M25114" s="10">
        <v>104000</v>
      </c>
    </row>
    <row r="25115" spans="2:13" x14ac:dyDescent="0.3">
      <c r="B25115" s="3">
        <v>31227</v>
      </c>
      <c r="C25115" s="8">
        <v>47205.599365234375</v>
      </c>
      <c r="D25115">
        <v>5</v>
      </c>
      <c r="I25115">
        <v>31227</v>
      </c>
      <c r="J25115" s="10">
        <v>47205.599365234375</v>
      </c>
      <c r="K25115">
        <v>5</v>
      </c>
      <c r="L25115" t="str">
        <v>Data Scientist</v>
      </c>
      <c r="M25115" s="10">
        <v>47205.599365234375</v>
      </c>
    </row>
    <row r="25116" spans="2:13" x14ac:dyDescent="0.3">
      <c r="B25116" s="3">
        <v>30495</v>
      </c>
      <c r="C25116" s="8">
        <v>75000</v>
      </c>
      <c r="D25116">
        <v>5</v>
      </c>
      <c r="I25116">
        <v>30495</v>
      </c>
      <c r="J25116" s="10">
        <v>75000</v>
      </c>
      <c r="K25116">
        <v>5</v>
      </c>
      <c r="L25116" t="str">
        <v>Data Scientist</v>
      </c>
      <c r="M25116" s="10">
        <v>75000</v>
      </c>
    </row>
    <row r="25117" spans="2:13" x14ac:dyDescent="0.3">
      <c r="B25117" s="3">
        <v>31230</v>
      </c>
      <c r="C25117" s="8">
        <v>139000</v>
      </c>
      <c r="D25117">
        <v>5</v>
      </c>
      <c r="I25117">
        <v>31230</v>
      </c>
      <c r="J25117" s="10">
        <v>139000</v>
      </c>
      <c r="K25117">
        <v>5</v>
      </c>
      <c r="L25117" t="str">
        <v>Data Scientist</v>
      </c>
      <c r="M25117" s="10">
        <v>139000</v>
      </c>
    </row>
    <row r="25118" spans="2:13" x14ac:dyDescent="0.3">
      <c r="B25118" s="3">
        <v>31934</v>
      </c>
      <c r="C25118" s="8">
        <v>112015</v>
      </c>
      <c r="D25118">
        <v>5</v>
      </c>
      <c r="I25118">
        <v>31934</v>
      </c>
      <c r="J25118" s="10">
        <v>112015</v>
      </c>
      <c r="K25118">
        <v>5</v>
      </c>
      <c r="L25118" t="str">
        <v>Data Scientist</v>
      </c>
      <c r="M25118" s="10">
        <v>112015</v>
      </c>
    </row>
    <row r="25119" spans="2:13" x14ac:dyDescent="0.3">
      <c r="B25119" s="3">
        <v>31233</v>
      </c>
      <c r="C25119" s="8">
        <v>92757.602539062485</v>
      </c>
      <c r="D25119">
        <v>5</v>
      </c>
      <c r="I25119">
        <v>31233</v>
      </c>
      <c r="J25119" s="10">
        <v>92757.602539062485</v>
      </c>
      <c r="K25119">
        <v>5</v>
      </c>
      <c r="L25119" t="str">
        <v>Data Scientist</v>
      </c>
      <c r="M25119" s="10">
        <v>92757.602539062485</v>
      </c>
    </row>
    <row r="25120" spans="2:13" x14ac:dyDescent="0.3">
      <c r="B25120" s="3">
        <v>31935</v>
      </c>
      <c r="C25120" s="8">
        <v>192000</v>
      </c>
      <c r="D25120">
        <v>5</v>
      </c>
      <c r="I25120">
        <v>31935</v>
      </c>
      <c r="J25120" s="10">
        <v>192000</v>
      </c>
      <c r="K25120">
        <v>5</v>
      </c>
      <c r="L25120" t="str">
        <v>Data Scientist</v>
      </c>
      <c r="M25120" s="10">
        <v>192000</v>
      </c>
    </row>
    <row r="25121" spans="2:13" x14ac:dyDescent="0.3">
      <c r="B25121" s="3">
        <v>28612</v>
      </c>
      <c r="C25121" s="8">
        <v>88400</v>
      </c>
      <c r="D25121">
        <v>5</v>
      </c>
      <c r="I25121">
        <v>28612</v>
      </c>
      <c r="J25121" s="10">
        <v>88400</v>
      </c>
      <c r="K25121">
        <v>5</v>
      </c>
      <c r="L25121" t="str">
        <v>Data Scientist</v>
      </c>
      <c r="M25121" s="10">
        <v>88400</v>
      </c>
    </row>
    <row r="25122" spans="2:13" x14ac:dyDescent="0.3">
      <c r="B25122" s="3">
        <v>31938</v>
      </c>
      <c r="C25122" s="8">
        <v>107800</v>
      </c>
      <c r="D25122">
        <v>5</v>
      </c>
      <c r="I25122">
        <v>31938</v>
      </c>
      <c r="J25122" s="10">
        <v>107800</v>
      </c>
      <c r="K25122">
        <v>5</v>
      </c>
      <c r="L25122" t="str">
        <v>Data Scientist</v>
      </c>
      <c r="M25122" s="10">
        <v>107800</v>
      </c>
    </row>
    <row r="25123" spans="2:13" x14ac:dyDescent="0.3">
      <c r="B25123" s="3">
        <v>30104</v>
      </c>
      <c r="C25123" s="8">
        <v>138500</v>
      </c>
      <c r="D25123">
        <v>5</v>
      </c>
      <c r="I25123">
        <v>30104</v>
      </c>
      <c r="J25123" s="10">
        <v>138500</v>
      </c>
      <c r="K25123">
        <v>5</v>
      </c>
      <c r="L25123" t="str">
        <v>Data Scientist</v>
      </c>
      <c r="M25123" s="10">
        <v>138500</v>
      </c>
    </row>
    <row r="25124" spans="2:13" x14ac:dyDescent="0.3">
      <c r="B25124" s="3">
        <v>31940</v>
      </c>
      <c r="C25124" s="8">
        <v>90916.79809570314</v>
      </c>
      <c r="D25124">
        <v>5</v>
      </c>
      <c r="I25124">
        <v>31940</v>
      </c>
      <c r="J25124" s="10">
        <v>90916.79809570314</v>
      </c>
      <c r="K25124">
        <v>5</v>
      </c>
      <c r="L25124" t="str">
        <v>Data Scientist</v>
      </c>
      <c r="M25124" s="10">
        <v>90916.79809570314</v>
      </c>
    </row>
    <row r="25125" spans="2:13" x14ac:dyDescent="0.3">
      <c r="B25125" s="3">
        <v>31244</v>
      </c>
      <c r="C25125" s="8">
        <v>86330.402221679673</v>
      </c>
      <c r="D25125">
        <v>5</v>
      </c>
      <c r="I25125">
        <v>31244</v>
      </c>
      <c r="J25125" s="10">
        <v>86330.402221679673</v>
      </c>
      <c r="K25125">
        <v>5</v>
      </c>
      <c r="L25125" t="str">
        <v>Data Scientist</v>
      </c>
      <c r="M25125" s="10">
        <v>86330.402221679673</v>
      </c>
    </row>
    <row r="25126" spans="2:13" x14ac:dyDescent="0.3">
      <c r="B25126" s="3">
        <v>31942</v>
      </c>
      <c r="C25126" s="8">
        <v>165000</v>
      </c>
      <c r="D25126">
        <v>5</v>
      </c>
      <c r="I25126">
        <v>31942</v>
      </c>
      <c r="J25126" s="10">
        <v>165000</v>
      </c>
      <c r="K25126">
        <v>5</v>
      </c>
      <c r="L25126" t="str">
        <v>Data Scientist</v>
      </c>
      <c r="M25126" s="10">
        <v>165000</v>
      </c>
    </row>
    <row r="25127" spans="2:13" x14ac:dyDescent="0.3">
      <c r="B25127" s="3">
        <v>31250</v>
      </c>
      <c r="C25127" s="8">
        <v>156000</v>
      </c>
      <c r="D25127">
        <v>5</v>
      </c>
      <c r="I25127">
        <v>31250</v>
      </c>
      <c r="J25127" s="10">
        <v>156000</v>
      </c>
      <c r="K25127">
        <v>5</v>
      </c>
      <c r="L25127" t="str">
        <v>Data Scientist</v>
      </c>
      <c r="M25127" s="10">
        <v>156000</v>
      </c>
    </row>
    <row r="25128" spans="2:13" x14ac:dyDescent="0.3">
      <c r="B25128" s="3">
        <v>31943</v>
      </c>
      <c r="C25128" s="8">
        <v>91520</v>
      </c>
      <c r="D25128">
        <v>5</v>
      </c>
      <c r="I25128">
        <v>31943</v>
      </c>
      <c r="J25128" s="10">
        <v>91520</v>
      </c>
      <c r="K25128">
        <v>5</v>
      </c>
      <c r="L25128" t="str">
        <v>Data Scientist</v>
      </c>
      <c r="M25128" s="10">
        <v>91520</v>
      </c>
    </row>
    <row r="25129" spans="2:13" x14ac:dyDescent="0.3">
      <c r="B25129" s="3">
        <v>30111</v>
      </c>
      <c r="C25129" s="8">
        <v>99049.605712890625</v>
      </c>
      <c r="D25129">
        <v>5</v>
      </c>
      <c r="I25129">
        <v>30111</v>
      </c>
      <c r="J25129" s="10">
        <v>99049.605712890625</v>
      </c>
      <c r="K25129">
        <v>5</v>
      </c>
      <c r="L25129" t="str">
        <v>Data Scientist</v>
      </c>
      <c r="M25129" s="10">
        <v>99049.605712890625</v>
      </c>
    </row>
    <row r="25130" spans="2:13" x14ac:dyDescent="0.3">
      <c r="B25130" s="3">
        <v>29687</v>
      </c>
      <c r="C25130" s="8">
        <v>63000</v>
      </c>
      <c r="D25130">
        <v>5</v>
      </c>
      <c r="I25130">
        <v>29687</v>
      </c>
      <c r="J25130" s="10">
        <v>63000</v>
      </c>
      <c r="K25130">
        <v>5</v>
      </c>
      <c r="L25130" t="str">
        <v>Data Scientist</v>
      </c>
      <c r="M25130" s="10">
        <v>63000</v>
      </c>
    </row>
    <row r="25131" spans="2:13" x14ac:dyDescent="0.3">
      <c r="B25131" s="3">
        <v>31258</v>
      </c>
      <c r="C25131" s="8">
        <v>145000</v>
      </c>
      <c r="D25131">
        <v>5</v>
      </c>
      <c r="I25131">
        <v>31258</v>
      </c>
      <c r="J25131" s="10">
        <v>145000</v>
      </c>
      <c r="K25131">
        <v>5</v>
      </c>
      <c r="L25131" t="str">
        <v>Data Scientist</v>
      </c>
      <c r="M25131" s="10">
        <v>145000</v>
      </c>
    </row>
    <row r="25132" spans="2:13" x14ac:dyDescent="0.3">
      <c r="B25132" s="3">
        <v>29689</v>
      </c>
      <c r="C25132" s="8">
        <v>285500</v>
      </c>
      <c r="D25132">
        <v>5</v>
      </c>
      <c r="I25132">
        <v>29689</v>
      </c>
      <c r="J25132" s="10">
        <v>285500</v>
      </c>
      <c r="K25132">
        <v>5</v>
      </c>
      <c r="L25132" t="str">
        <v>Data Scientist</v>
      </c>
      <c r="M25132" s="10">
        <v>285500</v>
      </c>
    </row>
    <row r="25133" spans="2:13" x14ac:dyDescent="0.3">
      <c r="B25133" s="3">
        <v>31261</v>
      </c>
      <c r="C25133" s="8">
        <v>165000</v>
      </c>
      <c r="D25133">
        <v>5</v>
      </c>
      <c r="I25133">
        <v>31261</v>
      </c>
      <c r="J25133" s="10">
        <v>165000</v>
      </c>
      <c r="K25133">
        <v>5</v>
      </c>
      <c r="L25133" t="str">
        <v>Data Scientist</v>
      </c>
      <c r="M25133" s="10">
        <v>165000</v>
      </c>
    </row>
    <row r="25134" spans="2:13" x14ac:dyDescent="0.3">
      <c r="B25134" s="3">
        <v>31947</v>
      </c>
      <c r="C25134" s="8">
        <v>100000</v>
      </c>
      <c r="D25134">
        <v>5</v>
      </c>
      <c r="I25134">
        <v>31947</v>
      </c>
      <c r="J25134" s="10">
        <v>100000</v>
      </c>
      <c r="K25134">
        <v>5</v>
      </c>
      <c r="L25134" t="str">
        <v>Data Scientist</v>
      </c>
      <c r="M25134" s="10">
        <v>100000</v>
      </c>
    </row>
    <row r="25135" spans="2:13" x14ac:dyDescent="0.3">
      <c r="B25135" s="3">
        <v>29469</v>
      </c>
      <c r="C25135" s="8">
        <v>99049.605712890625</v>
      </c>
      <c r="D25135">
        <v>5</v>
      </c>
      <c r="I25135">
        <v>29469</v>
      </c>
      <c r="J25135" s="10">
        <v>99049.605712890625</v>
      </c>
      <c r="K25135">
        <v>5</v>
      </c>
      <c r="L25135" t="str">
        <v>Data Scientist</v>
      </c>
      <c r="M25135" s="10">
        <v>99049.605712890625</v>
      </c>
    </row>
    <row r="25136" spans="2:13" x14ac:dyDescent="0.3">
      <c r="B25136" s="3">
        <v>30504</v>
      </c>
      <c r="C25136" s="8">
        <v>145888.5</v>
      </c>
      <c r="D25136">
        <v>5</v>
      </c>
      <c r="I25136">
        <v>30504</v>
      </c>
      <c r="J25136" s="10">
        <v>145888.5</v>
      </c>
      <c r="K25136">
        <v>5</v>
      </c>
      <c r="L25136" t="str">
        <v>Data Scientist</v>
      </c>
      <c r="M25136" s="10">
        <v>145888.5</v>
      </c>
    </row>
    <row r="25137" spans="2:13" x14ac:dyDescent="0.3">
      <c r="B25137" s="3">
        <v>28706</v>
      </c>
      <c r="C25137" s="8">
        <v>109500</v>
      </c>
      <c r="D25137">
        <v>5</v>
      </c>
      <c r="I25137">
        <v>28706</v>
      </c>
      <c r="J25137" s="10">
        <v>109500</v>
      </c>
      <c r="K25137">
        <v>5</v>
      </c>
      <c r="L25137" t="str">
        <v>Data Scientist</v>
      </c>
      <c r="M25137" s="10">
        <v>109500</v>
      </c>
    </row>
    <row r="25138" spans="2:13" x14ac:dyDescent="0.3">
      <c r="B25138" s="3">
        <v>31949</v>
      </c>
      <c r="C25138" s="8">
        <v>100000</v>
      </c>
      <c r="D25138">
        <v>5</v>
      </c>
      <c r="I25138">
        <v>31949</v>
      </c>
      <c r="J25138" s="10">
        <v>100000</v>
      </c>
      <c r="K25138">
        <v>5</v>
      </c>
      <c r="L25138" t="str">
        <v>Data Scientist</v>
      </c>
      <c r="M25138" s="10">
        <v>100000</v>
      </c>
    </row>
    <row r="25139" spans="2:13" x14ac:dyDescent="0.3">
      <c r="B25139" s="3">
        <v>31269</v>
      </c>
      <c r="C25139" s="8">
        <v>114669.5</v>
      </c>
      <c r="D25139">
        <v>5</v>
      </c>
      <c r="I25139">
        <v>31269</v>
      </c>
      <c r="J25139" s="10">
        <v>114669.5</v>
      </c>
      <c r="K25139">
        <v>5</v>
      </c>
      <c r="L25139" t="str">
        <v>Data Scientist</v>
      </c>
      <c r="M25139" s="10">
        <v>114669.5</v>
      </c>
    </row>
    <row r="25140" spans="2:13" x14ac:dyDescent="0.3">
      <c r="B25140" s="3">
        <v>30505</v>
      </c>
      <c r="C25140" s="8">
        <v>148000</v>
      </c>
      <c r="D25140">
        <v>5</v>
      </c>
      <c r="I25140">
        <v>30505</v>
      </c>
      <c r="J25140" s="10">
        <v>148000</v>
      </c>
      <c r="K25140">
        <v>5</v>
      </c>
      <c r="L25140" t="str">
        <v>Data Scientist</v>
      </c>
      <c r="M25140" s="10">
        <v>148000</v>
      </c>
    </row>
    <row r="25141" spans="2:13" x14ac:dyDescent="0.3">
      <c r="B25141" s="3">
        <v>28784</v>
      </c>
      <c r="C25141" s="8">
        <v>49920</v>
      </c>
      <c r="D25141">
        <v>5</v>
      </c>
      <c r="I25141">
        <v>28784</v>
      </c>
      <c r="J25141" s="10">
        <v>49920</v>
      </c>
      <c r="K25141">
        <v>5</v>
      </c>
      <c r="L25141" t="str">
        <v>Data Scientist</v>
      </c>
      <c r="M25141" s="10">
        <v>49920</v>
      </c>
    </row>
    <row r="25142" spans="2:13" x14ac:dyDescent="0.3">
      <c r="B25142" s="3">
        <v>30506</v>
      </c>
      <c r="C25142" s="8">
        <v>66000</v>
      </c>
      <c r="D25142">
        <v>5</v>
      </c>
      <c r="I25142">
        <v>30506</v>
      </c>
      <c r="J25142" s="10">
        <v>66000</v>
      </c>
      <c r="K25142">
        <v>5</v>
      </c>
      <c r="L25142" t="str">
        <v>Data Scientist</v>
      </c>
      <c r="M25142" s="10">
        <v>66000</v>
      </c>
    </row>
    <row r="25143" spans="2:13" x14ac:dyDescent="0.3">
      <c r="B25143" s="3">
        <v>31276</v>
      </c>
      <c r="C25143" s="8">
        <v>190000</v>
      </c>
      <c r="D25143">
        <v>5</v>
      </c>
      <c r="I25143">
        <v>31276</v>
      </c>
      <c r="J25143" s="10">
        <v>190000</v>
      </c>
      <c r="K25143">
        <v>5</v>
      </c>
      <c r="L25143" t="str">
        <v>Data Scientist</v>
      </c>
      <c r="M25143" s="10">
        <v>190000</v>
      </c>
    </row>
    <row r="25144" spans="2:13" x14ac:dyDescent="0.3">
      <c r="B25144" s="3">
        <v>28681</v>
      </c>
      <c r="C25144" s="8">
        <v>95784.00634765625</v>
      </c>
      <c r="D25144">
        <v>5</v>
      </c>
      <c r="I25144">
        <v>28681</v>
      </c>
      <c r="J25144" s="10">
        <v>95784.00634765625</v>
      </c>
      <c r="K25144">
        <v>5</v>
      </c>
      <c r="L25144" t="str">
        <v>Data Scientist</v>
      </c>
      <c r="M25144" s="10">
        <v>95784.00634765625</v>
      </c>
    </row>
    <row r="25145" spans="2:13" x14ac:dyDescent="0.3">
      <c r="B25145" s="3">
        <v>30122</v>
      </c>
      <c r="C25145" s="8">
        <v>75000</v>
      </c>
      <c r="D25145">
        <v>5</v>
      </c>
      <c r="I25145">
        <v>30122</v>
      </c>
      <c r="J25145" s="10">
        <v>75000</v>
      </c>
      <c r="K25145">
        <v>5</v>
      </c>
      <c r="L25145" t="str">
        <v>Data Scientist</v>
      </c>
      <c r="M25145" s="10">
        <v>75000</v>
      </c>
    </row>
    <row r="25146" spans="2:13" x14ac:dyDescent="0.3">
      <c r="B25146" s="3">
        <v>31955</v>
      </c>
      <c r="C25146" s="8">
        <v>198500</v>
      </c>
      <c r="D25146">
        <v>5</v>
      </c>
      <c r="I25146">
        <v>31955</v>
      </c>
      <c r="J25146" s="10">
        <v>198500</v>
      </c>
      <c r="K25146">
        <v>5</v>
      </c>
      <c r="L25146" t="str">
        <v>Data Scientist</v>
      </c>
      <c r="M25146" s="10">
        <v>198500</v>
      </c>
    </row>
    <row r="25147" spans="2:13" x14ac:dyDescent="0.3">
      <c r="B25147" s="3">
        <v>29476</v>
      </c>
      <c r="C25147" s="8">
        <v>109500</v>
      </c>
      <c r="D25147">
        <v>5</v>
      </c>
      <c r="I25147">
        <v>29476</v>
      </c>
      <c r="J25147" s="10">
        <v>109500</v>
      </c>
      <c r="K25147">
        <v>5</v>
      </c>
      <c r="L25147" t="str">
        <v>Data Scientist</v>
      </c>
      <c r="M25147" s="10">
        <v>109500</v>
      </c>
    </row>
    <row r="25148" spans="2:13" x14ac:dyDescent="0.3">
      <c r="B25148" s="3">
        <v>28970</v>
      </c>
      <c r="C25148" s="8">
        <v>100525.5</v>
      </c>
      <c r="D25148">
        <v>5</v>
      </c>
      <c r="I25148">
        <v>28970</v>
      </c>
      <c r="J25148" s="10">
        <v>100525.5</v>
      </c>
      <c r="K25148">
        <v>5</v>
      </c>
      <c r="L25148" t="str">
        <v>Data Scientist</v>
      </c>
      <c r="M25148" s="10">
        <v>100525.5</v>
      </c>
    </row>
    <row r="25149" spans="2:13" x14ac:dyDescent="0.3">
      <c r="B25149" s="3">
        <v>29479</v>
      </c>
      <c r="C25149" s="8">
        <v>174667.5</v>
      </c>
      <c r="D25149">
        <v>5</v>
      </c>
      <c r="I25149">
        <v>29479</v>
      </c>
      <c r="J25149" s="10">
        <v>174667.5</v>
      </c>
      <c r="K25149">
        <v>5</v>
      </c>
      <c r="L25149" t="str">
        <v>Data Scientist</v>
      </c>
      <c r="M25149" s="10">
        <v>174667.5</v>
      </c>
    </row>
    <row r="25150" spans="2:13" x14ac:dyDescent="0.3">
      <c r="B25150" s="3">
        <v>30511</v>
      </c>
      <c r="C25150" s="8">
        <v>137500</v>
      </c>
      <c r="D25150">
        <v>5</v>
      </c>
      <c r="I25150">
        <v>30511</v>
      </c>
      <c r="J25150" s="10">
        <v>137500</v>
      </c>
      <c r="K25150">
        <v>5</v>
      </c>
      <c r="L25150" t="str">
        <v>Data Scientist</v>
      </c>
      <c r="M25150" s="10">
        <v>137500</v>
      </c>
    </row>
    <row r="25151" spans="2:13" x14ac:dyDescent="0.3">
      <c r="B25151" s="3">
        <v>30133</v>
      </c>
      <c r="C25151" s="8">
        <v>187500</v>
      </c>
      <c r="D25151">
        <v>5</v>
      </c>
      <c r="I25151">
        <v>30133</v>
      </c>
      <c r="J25151" s="10">
        <v>187500</v>
      </c>
      <c r="K25151">
        <v>5</v>
      </c>
      <c r="L25151" t="str">
        <v>Data Scientist</v>
      </c>
      <c r="M25151" s="10">
        <v>187500</v>
      </c>
    </row>
    <row r="25152" spans="2:13" x14ac:dyDescent="0.3">
      <c r="B25152" s="3">
        <v>31959</v>
      </c>
      <c r="C25152" s="8">
        <v>149120</v>
      </c>
      <c r="D25152">
        <v>5</v>
      </c>
      <c r="I25152">
        <v>31959</v>
      </c>
      <c r="J25152" s="10">
        <v>149120</v>
      </c>
      <c r="K25152">
        <v>5</v>
      </c>
      <c r="L25152" t="str">
        <v>Data Scientist</v>
      </c>
      <c r="M25152" s="10">
        <v>149120</v>
      </c>
    </row>
    <row r="25153" spans="2:13" x14ac:dyDescent="0.3">
      <c r="B25153" s="3">
        <v>30136</v>
      </c>
      <c r="C25153" s="8">
        <v>89100</v>
      </c>
      <c r="D25153">
        <v>5</v>
      </c>
      <c r="I25153">
        <v>30136</v>
      </c>
      <c r="J25153" s="10">
        <v>89100</v>
      </c>
      <c r="K25153">
        <v>5</v>
      </c>
      <c r="L25153" t="str">
        <v>Data Scientist</v>
      </c>
      <c r="M25153" s="10">
        <v>89100</v>
      </c>
    </row>
    <row r="25154" spans="2:13" x14ac:dyDescent="0.3">
      <c r="B25154" s="3">
        <v>31960</v>
      </c>
      <c r="C25154" s="8">
        <v>91520</v>
      </c>
      <c r="D25154">
        <v>5</v>
      </c>
      <c r="I25154">
        <v>31960</v>
      </c>
      <c r="J25154" s="10">
        <v>91520</v>
      </c>
      <c r="K25154">
        <v>5</v>
      </c>
      <c r="L25154" t="str">
        <v>Data Scientist</v>
      </c>
      <c r="M25154" s="10">
        <v>91520</v>
      </c>
    </row>
    <row r="25155" spans="2:13" x14ac:dyDescent="0.3">
      <c r="B25155" s="3">
        <v>29484</v>
      </c>
      <c r="C25155" s="8">
        <v>66507.99682617186</v>
      </c>
      <c r="D25155">
        <v>5</v>
      </c>
      <c r="I25155">
        <v>29484</v>
      </c>
      <c r="J25155" s="10">
        <v>66507.99682617186</v>
      </c>
      <c r="K25155">
        <v>5</v>
      </c>
      <c r="L25155" t="str">
        <v>Data Scientist</v>
      </c>
      <c r="M25155" s="10">
        <v>66507.99682617186</v>
      </c>
    </row>
    <row r="25156" spans="2:13" x14ac:dyDescent="0.3">
      <c r="B25156" s="3">
        <v>31966</v>
      </c>
      <c r="C25156" s="8">
        <v>119600</v>
      </c>
      <c r="D25156">
        <v>5</v>
      </c>
      <c r="I25156">
        <v>31966</v>
      </c>
      <c r="J25156" s="10">
        <v>119600</v>
      </c>
      <c r="K25156">
        <v>5</v>
      </c>
      <c r="L25156" t="str">
        <v>Data Scientist</v>
      </c>
      <c r="M25156" s="10">
        <v>119600</v>
      </c>
    </row>
    <row r="25157" spans="2:13" x14ac:dyDescent="0.3">
      <c r="B25157" s="3">
        <v>29486</v>
      </c>
      <c r="C25157" s="8">
        <v>52000</v>
      </c>
      <c r="D25157">
        <v>5</v>
      </c>
      <c r="I25157">
        <v>29486</v>
      </c>
      <c r="J25157" s="10">
        <v>52000</v>
      </c>
      <c r="K25157">
        <v>5</v>
      </c>
      <c r="L25157" t="str">
        <v>Data Scientist</v>
      </c>
      <c r="M25157" s="10">
        <v>52000</v>
      </c>
    </row>
    <row r="25158" spans="2:13" x14ac:dyDescent="0.3">
      <c r="B25158" s="3">
        <v>28682</v>
      </c>
      <c r="C25158" s="8">
        <v>89585.599365234375</v>
      </c>
      <c r="D25158">
        <v>5</v>
      </c>
      <c r="I25158">
        <v>28682</v>
      </c>
      <c r="J25158" s="10">
        <v>89585.599365234375</v>
      </c>
      <c r="K25158">
        <v>5</v>
      </c>
      <c r="L25158" t="str">
        <v>Data Scientist</v>
      </c>
      <c r="M25158" s="10">
        <v>89585.599365234375</v>
      </c>
    </row>
    <row r="25159" spans="2:13" x14ac:dyDescent="0.3">
      <c r="B25159" s="3">
        <v>29118</v>
      </c>
      <c r="C25159" s="8">
        <v>97437.602539062485</v>
      </c>
      <c r="D25159">
        <v>5</v>
      </c>
      <c r="I25159">
        <v>29118</v>
      </c>
      <c r="J25159" s="10">
        <v>97437.602539062485</v>
      </c>
      <c r="K25159">
        <v>5</v>
      </c>
      <c r="L25159" t="str">
        <v>Data Scientist</v>
      </c>
      <c r="M25159" s="10">
        <v>97437.602539062485</v>
      </c>
    </row>
    <row r="25160" spans="2:13" x14ac:dyDescent="0.3">
      <c r="B25160" s="3">
        <v>29695</v>
      </c>
      <c r="C25160" s="8">
        <v>140000</v>
      </c>
      <c r="D25160">
        <v>5</v>
      </c>
      <c r="I25160">
        <v>29695</v>
      </c>
      <c r="J25160" s="10">
        <v>140000</v>
      </c>
      <c r="K25160">
        <v>5</v>
      </c>
      <c r="L25160" t="str">
        <v>Data Scientist</v>
      </c>
      <c r="M25160" s="10">
        <v>140000</v>
      </c>
    </row>
    <row r="25161" spans="2:13" x14ac:dyDescent="0.3">
      <c r="B25161" s="3">
        <v>30146</v>
      </c>
      <c r="C25161" s="8">
        <v>130000</v>
      </c>
      <c r="D25161">
        <v>5</v>
      </c>
      <c r="I25161">
        <v>30146</v>
      </c>
      <c r="J25161" s="10">
        <v>130000</v>
      </c>
      <c r="K25161">
        <v>5</v>
      </c>
      <c r="L25161" t="str">
        <v>Data Scientist</v>
      </c>
      <c r="M25161" s="10">
        <v>130000</v>
      </c>
    </row>
    <row r="25162" spans="2:13" x14ac:dyDescent="0.3">
      <c r="B25162" s="3">
        <v>28823</v>
      </c>
      <c r="C25162" s="8">
        <v>103781.60095214844</v>
      </c>
      <c r="D25162">
        <v>5</v>
      </c>
      <c r="I25162">
        <v>28823</v>
      </c>
      <c r="J25162" s="10">
        <v>103781.60095214844</v>
      </c>
      <c r="K25162">
        <v>5</v>
      </c>
      <c r="L25162" t="str">
        <v>Data Scientist</v>
      </c>
      <c r="M25162" s="10">
        <v>103781.60095214844</v>
      </c>
    </row>
    <row r="25163" spans="2:13" x14ac:dyDescent="0.3">
      <c r="B25163" s="3">
        <v>30150</v>
      </c>
      <c r="C25163" s="8">
        <v>156000</v>
      </c>
      <c r="D25163">
        <v>5</v>
      </c>
      <c r="I25163">
        <v>30150</v>
      </c>
      <c r="J25163" s="10">
        <v>156000</v>
      </c>
      <c r="K25163">
        <v>5</v>
      </c>
      <c r="L25163" t="str">
        <v>Data Scientist</v>
      </c>
      <c r="M25163" s="10">
        <v>156000</v>
      </c>
    </row>
    <row r="25164" spans="2:13" x14ac:dyDescent="0.3">
      <c r="B25164" s="3">
        <v>30519</v>
      </c>
      <c r="C25164" s="8">
        <v>165000</v>
      </c>
      <c r="D25164">
        <v>5</v>
      </c>
      <c r="I25164">
        <v>30519</v>
      </c>
      <c r="J25164" s="10">
        <v>165000</v>
      </c>
      <c r="K25164">
        <v>5</v>
      </c>
      <c r="L25164" t="str">
        <v>Data Scientist</v>
      </c>
      <c r="M25164" s="10">
        <v>165000</v>
      </c>
    </row>
    <row r="25165" spans="2:13" x14ac:dyDescent="0.3">
      <c r="B25165" s="3">
        <v>31317</v>
      </c>
      <c r="C25165" s="8">
        <v>210000</v>
      </c>
      <c r="D25165">
        <v>5</v>
      </c>
      <c r="I25165">
        <v>31317</v>
      </c>
      <c r="J25165" s="10">
        <v>210000</v>
      </c>
      <c r="K25165">
        <v>5</v>
      </c>
      <c r="L25165" t="str">
        <v>Data Scientist</v>
      </c>
      <c r="M25165" s="10">
        <v>210000</v>
      </c>
    </row>
    <row r="25166" spans="2:13" x14ac:dyDescent="0.3">
      <c r="B25166" s="3">
        <v>28824</v>
      </c>
      <c r="C25166" s="8">
        <v>156500</v>
      </c>
      <c r="D25166">
        <v>5</v>
      </c>
      <c r="I25166">
        <v>28824</v>
      </c>
      <c r="J25166" s="10">
        <v>156500</v>
      </c>
      <c r="K25166">
        <v>5</v>
      </c>
      <c r="L25166" t="str">
        <v>Data Scientist</v>
      </c>
      <c r="M25166" s="10">
        <v>156500</v>
      </c>
    </row>
    <row r="25167" spans="2:13" x14ac:dyDescent="0.3">
      <c r="B25167" s="3">
        <v>28911</v>
      </c>
      <c r="C25167" s="8">
        <v>116480</v>
      </c>
      <c r="D25167">
        <v>5</v>
      </c>
      <c r="I25167">
        <v>28911</v>
      </c>
      <c r="J25167" s="10">
        <v>116480</v>
      </c>
      <c r="K25167">
        <v>5</v>
      </c>
      <c r="L25167" t="str">
        <v>Data Scientist</v>
      </c>
      <c r="M25167" s="10">
        <v>116480</v>
      </c>
    </row>
    <row r="25168" spans="2:13" x14ac:dyDescent="0.3">
      <c r="B25168" s="3">
        <v>28975</v>
      </c>
      <c r="C25168" s="8">
        <v>114400</v>
      </c>
      <c r="D25168">
        <v>5</v>
      </c>
      <c r="I25168">
        <v>28975</v>
      </c>
      <c r="J25168" s="10">
        <v>114400</v>
      </c>
      <c r="K25168">
        <v>5</v>
      </c>
      <c r="L25168" t="str">
        <v>Data Scientist</v>
      </c>
      <c r="M25168" s="10">
        <v>114400</v>
      </c>
    </row>
    <row r="25169" spans="2:13" x14ac:dyDescent="0.3">
      <c r="B25169" s="3">
        <v>31322</v>
      </c>
      <c r="C25169" s="8">
        <v>99049.605712890625</v>
      </c>
      <c r="D25169">
        <v>5</v>
      </c>
      <c r="I25169">
        <v>31322</v>
      </c>
      <c r="J25169" s="10">
        <v>99049.605712890625</v>
      </c>
      <c r="K25169">
        <v>5</v>
      </c>
      <c r="L25169" t="str">
        <v>Data Scientist</v>
      </c>
      <c r="M25169" s="10">
        <v>99049.605712890625</v>
      </c>
    </row>
    <row r="25170" spans="2:13" x14ac:dyDescent="0.3">
      <c r="B25170" s="3">
        <v>29235</v>
      </c>
      <c r="C25170" s="8">
        <v>184839.453125</v>
      </c>
      <c r="D25170">
        <v>5</v>
      </c>
      <c r="I25170">
        <v>29235</v>
      </c>
      <c r="J25170" s="10">
        <v>184839.453125</v>
      </c>
      <c r="K25170">
        <v>5</v>
      </c>
      <c r="L25170" t="str">
        <v>Data Scientist</v>
      </c>
      <c r="M25170" s="10">
        <v>184839.453125</v>
      </c>
    </row>
    <row r="25171" spans="2:13" x14ac:dyDescent="0.3">
      <c r="B25171" s="3">
        <v>31326</v>
      </c>
      <c r="C25171" s="8">
        <v>92000</v>
      </c>
      <c r="D25171">
        <v>5</v>
      </c>
      <c r="I25171">
        <v>31326</v>
      </c>
      <c r="J25171" s="10">
        <v>92000</v>
      </c>
      <c r="K25171">
        <v>5</v>
      </c>
      <c r="L25171" t="str">
        <v>Data Scientist</v>
      </c>
      <c r="M25171" s="10">
        <v>92000</v>
      </c>
    </row>
    <row r="25172" spans="2:13" x14ac:dyDescent="0.3">
      <c r="B25172" s="3">
        <v>28641</v>
      </c>
      <c r="C25172" s="8">
        <v>66507.99682617186</v>
      </c>
      <c r="D25172">
        <v>5</v>
      </c>
      <c r="I25172">
        <v>28641</v>
      </c>
      <c r="J25172" s="10">
        <v>66507.99682617186</v>
      </c>
      <c r="K25172">
        <v>5</v>
      </c>
      <c r="L25172" t="str">
        <v>Data Scientist</v>
      </c>
      <c r="M25172" s="10">
        <v>66507.99682617186</v>
      </c>
    </row>
    <row r="25173" spans="2:13" x14ac:dyDescent="0.3">
      <c r="B25173" s="3">
        <v>31328</v>
      </c>
      <c r="C25173" s="8">
        <v>80000</v>
      </c>
      <c r="D25173">
        <v>5</v>
      </c>
      <c r="I25173">
        <v>31328</v>
      </c>
      <c r="J25173" s="10">
        <v>80000</v>
      </c>
      <c r="K25173">
        <v>5</v>
      </c>
      <c r="L25173" t="str">
        <v>Data Scientist</v>
      </c>
      <c r="M25173" s="10">
        <v>80000</v>
      </c>
    </row>
    <row r="25174" spans="2:13" x14ac:dyDescent="0.3">
      <c r="B25174" s="3">
        <v>29705</v>
      </c>
      <c r="C25174" s="8">
        <v>103781.60095214844</v>
      </c>
      <c r="D25174">
        <v>5</v>
      </c>
      <c r="I25174">
        <v>29705</v>
      </c>
      <c r="J25174" s="10">
        <v>103781.60095214844</v>
      </c>
      <c r="K25174">
        <v>5</v>
      </c>
      <c r="L25174" t="str">
        <v>Data Scientist</v>
      </c>
      <c r="M25174" s="10">
        <v>103781.60095214844</v>
      </c>
    </row>
    <row r="25175" spans="2:13" x14ac:dyDescent="0.3">
      <c r="B25175" s="3">
        <v>30160</v>
      </c>
      <c r="C25175" s="8">
        <v>233000</v>
      </c>
      <c r="D25175">
        <v>5</v>
      </c>
      <c r="I25175">
        <v>30160</v>
      </c>
      <c r="J25175" s="10">
        <v>233000</v>
      </c>
      <c r="K25175">
        <v>5</v>
      </c>
      <c r="L25175" t="str">
        <v>Data Scientist</v>
      </c>
      <c r="M25175" s="10">
        <v>233000</v>
      </c>
    </row>
    <row r="25176" spans="2:13" x14ac:dyDescent="0.3">
      <c r="B25176" s="3">
        <v>31985</v>
      </c>
      <c r="C25176" s="8">
        <v>157500</v>
      </c>
      <c r="D25176">
        <v>5</v>
      </c>
      <c r="I25176">
        <v>31985</v>
      </c>
      <c r="J25176" s="10">
        <v>157500</v>
      </c>
      <c r="K25176">
        <v>5</v>
      </c>
      <c r="L25176" t="str">
        <v>Data Scientist</v>
      </c>
      <c r="M25176" s="10">
        <v>157500</v>
      </c>
    </row>
    <row r="25177" spans="2:13" x14ac:dyDescent="0.3">
      <c r="B25177" s="3">
        <v>29496</v>
      </c>
      <c r="C25177" s="8">
        <v>128000</v>
      </c>
      <c r="D25177">
        <v>5</v>
      </c>
      <c r="I25177">
        <v>29496</v>
      </c>
      <c r="J25177" s="10">
        <v>128000</v>
      </c>
      <c r="K25177">
        <v>5</v>
      </c>
      <c r="L25177" t="str">
        <v>Data Scientist</v>
      </c>
      <c r="M25177" s="10">
        <v>128000</v>
      </c>
    </row>
    <row r="25178" spans="2:13" x14ac:dyDescent="0.3">
      <c r="B25178" s="3">
        <v>31986</v>
      </c>
      <c r="C25178" s="8">
        <v>224500</v>
      </c>
      <c r="D25178">
        <v>5</v>
      </c>
      <c r="I25178">
        <v>31986</v>
      </c>
      <c r="J25178" s="10">
        <v>224500</v>
      </c>
      <c r="K25178">
        <v>5</v>
      </c>
      <c r="L25178" t="str">
        <v>Data Scientist</v>
      </c>
      <c r="M25178" s="10">
        <v>224500</v>
      </c>
    </row>
    <row r="25179" spans="2:13" x14ac:dyDescent="0.3">
      <c r="B25179" s="3">
        <v>30162</v>
      </c>
      <c r="C25179" s="8">
        <v>65520</v>
      </c>
      <c r="D25179">
        <v>5</v>
      </c>
      <c r="I25179">
        <v>30162</v>
      </c>
      <c r="J25179" s="10">
        <v>65520</v>
      </c>
      <c r="K25179">
        <v>5</v>
      </c>
      <c r="L25179" t="str">
        <v>Data Scientist</v>
      </c>
      <c r="M25179" s="10">
        <v>65520</v>
      </c>
    </row>
    <row r="25180" spans="2:13" x14ac:dyDescent="0.3">
      <c r="B25180" s="3">
        <v>31988</v>
      </c>
      <c r="C25180" s="8">
        <v>114516</v>
      </c>
      <c r="D25180">
        <v>5</v>
      </c>
      <c r="I25180">
        <v>31988</v>
      </c>
      <c r="J25180" s="10">
        <v>114516</v>
      </c>
      <c r="K25180">
        <v>5</v>
      </c>
      <c r="L25180" t="str">
        <v>Data Scientist</v>
      </c>
      <c r="M25180" s="10">
        <v>114516</v>
      </c>
    </row>
    <row r="25181" spans="2:13" x14ac:dyDescent="0.3">
      <c r="B25181" s="3">
        <v>31340</v>
      </c>
      <c r="C25181" s="8">
        <v>121500</v>
      </c>
      <c r="D25181">
        <v>5</v>
      </c>
      <c r="I25181">
        <v>31340</v>
      </c>
      <c r="J25181" s="10">
        <v>121500</v>
      </c>
      <c r="K25181">
        <v>5</v>
      </c>
      <c r="L25181" t="str">
        <v>Data Scientist</v>
      </c>
      <c r="M25181" s="10">
        <v>121500</v>
      </c>
    </row>
    <row r="25182" spans="2:13" x14ac:dyDescent="0.3">
      <c r="B25182" s="3">
        <v>28978</v>
      </c>
      <c r="C25182" s="8">
        <v>85000</v>
      </c>
      <c r="D25182">
        <v>5</v>
      </c>
      <c r="I25182">
        <v>28978</v>
      </c>
      <c r="J25182" s="10">
        <v>85000</v>
      </c>
      <c r="K25182">
        <v>5</v>
      </c>
      <c r="L25182" t="str">
        <v>Data Scientist</v>
      </c>
      <c r="M25182" s="10">
        <v>85000</v>
      </c>
    </row>
    <row r="25183" spans="2:13" x14ac:dyDescent="0.3">
      <c r="B25183" s="3">
        <v>29499</v>
      </c>
      <c r="C25183" s="8">
        <v>128909.125</v>
      </c>
      <c r="D25183">
        <v>5</v>
      </c>
      <c r="I25183">
        <v>29499</v>
      </c>
      <c r="J25183" s="10">
        <v>128909.125</v>
      </c>
      <c r="K25183">
        <v>5</v>
      </c>
      <c r="L25183" t="str">
        <v>Data Scientist</v>
      </c>
      <c r="M25183" s="10">
        <v>128909.125</v>
      </c>
    </row>
    <row r="25184" spans="2:13" x14ac:dyDescent="0.3">
      <c r="B25184" s="3">
        <v>29240</v>
      </c>
      <c r="C25184" s="8">
        <v>132368</v>
      </c>
      <c r="D25184">
        <v>5</v>
      </c>
      <c r="I25184">
        <v>29240</v>
      </c>
      <c r="J25184" s="10">
        <v>132368</v>
      </c>
      <c r="K25184">
        <v>5</v>
      </c>
      <c r="L25184" t="str">
        <v>Data Scientist</v>
      </c>
      <c r="M25184" s="10">
        <v>132368</v>
      </c>
    </row>
    <row r="25185" spans="2:13" x14ac:dyDescent="0.3">
      <c r="B25185" s="3">
        <v>30170</v>
      </c>
      <c r="C25185" s="8">
        <v>41600</v>
      </c>
      <c r="D25185">
        <v>5</v>
      </c>
      <c r="I25185">
        <v>30170</v>
      </c>
      <c r="J25185" s="10">
        <v>41600</v>
      </c>
      <c r="K25185">
        <v>5</v>
      </c>
      <c r="L25185" t="str">
        <v>Data Scientist</v>
      </c>
      <c r="M25185" s="10">
        <v>41600</v>
      </c>
    </row>
    <row r="25186" spans="2:13" x14ac:dyDescent="0.3">
      <c r="B25186" s="3">
        <v>28979</v>
      </c>
      <c r="C25186" s="8">
        <v>243500</v>
      </c>
      <c r="D25186">
        <v>5</v>
      </c>
      <c r="I25186">
        <v>28979</v>
      </c>
      <c r="J25186" s="10">
        <v>243500</v>
      </c>
      <c r="K25186">
        <v>5</v>
      </c>
      <c r="L25186" t="str">
        <v>Data Scientist</v>
      </c>
      <c r="M25186" s="10">
        <v>243500</v>
      </c>
    </row>
    <row r="25187" spans="2:13" x14ac:dyDescent="0.3">
      <c r="B25187" s="3">
        <v>29502</v>
      </c>
      <c r="C25187" s="8">
        <v>104000</v>
      </c>
      <c r="D25187">
        <v>5</v>
      </c>
      <c r="I25187">
        <v>29502</v>
      </c>
      <c r="J25187" s="10">
        <v>104000</v>
      </c>
      <c r="K25187">
        <v>5</v>
      </c>
      <c r="L25187" t="str">
        <v>Data Scientist</v>
      </c>
      <c r="M25187" s="10">
        <v>104000</v>
      </c>
    </row>
    <row r="25188" spans="2:13" x14ac:dyDescent="0.3">
      <c r="B25188" s="3">
        <v>31994</v>
      </c>
      <c r="C25188" s="8">
        <v>68587.99682617186</v>
      </c>
      <c r="D25188">
        <v>5</v>
      </c>
      <c r="I25188">
        <v>31994</v>
      </c>
      <c r="J25188" s="10">
        <v>68587.99682617186</v>
      </c>
      <c r="K25188">
        <v>5</v>
      </c>
      <c r="L25188" t="str">
        <v>Data Scientist</v>
      </c>
      <c r="M25188" s="10">
        <v>68587.99682617186</v>
      </c>
    </row>
    <row r="25189" spans="2:13" x14ac:dyDescent="0.3">
      <c r="B25189" s="3">
        <v>28788</v>
      </c>
      <c r="C25189" s="8">
        <v>170575</v>
      </c>
      <c r="D25189">
        <v>5</v>
      </c>
      <c r="I25189">
        <v>28788</v>
      </c>
      <c r="J25189" s="10">
        <v>170575</v>
      </c>
      <c r="K25189">
        <v>5</v>
      </c>
      <c r="L25189" t="str">
        <v>Data Scientist</v>
      </c>
      <c r="M25189" s="10">
        <v>170575</v>
      </c>
    </row>
    <row r="25190" spans="2:13" x14ac:dyDescent="0.3">
      <c r="B25190" s="3">
        <v>28980</v>
      </c>
      <c r="C25190" s="8">
        <v>189276</v>
      </c>
      <c r="D25190">
        <v>5</v>
      </c>
      <c r="I25190">
        <v>28980</v>
      </c>
      <c r="J25190" s="10">
        <v>189276</v>
      </c>
      <c r="K25190">
        <v>5</v>
      </c>
      <c r="L25190" t="str">
        <v>Data Scientist</v>
      </c>
      <c r="M25190" s="10">
        <v>189276</v>
      </c>
    </row>
    <row r="25191" spans="2:13" x14ac:dyDescent="0.3">
      <c r="B25191" s="3">
        <v>31357</v>
      </c>
      <c r="C25191" s="8">
        <v>73704.794921875</v>
      </c>
      <c r="D25191">
        <v>5</v>
      </c>
      <c r="I25191">
        <v>31357</v>
      </c>
      <c r="J25191" s="10">
        <v>73704.794921875</v>
      </c>
      <c r="K25191">
        <v>5</v>
      </c>
      <c r="L25191" t="str">
        <v>Data Scientist</v>
      </c>
      <c r="M25191" s="10">
        <v>73704.794921875</v>
      </c>
    </row>
    <row r="25192" spans="2:13" x14ac:dyDescent="0.3">
      <c r="B25192" s="3">
        <v>31997</v>
      </c>
      <c r="C25192" s="8">
        <v>130000</v>
      </c>
      <c r="D25192">
        <v>5</v>
      </c>
      <c r="I25192">
        <v>31997</v>
      </c>
      <c r="J25192" s="10">
        <v>130000</v>
      </c>
      <c r="K25192">
        <v>5</v>
      </c>
      <c r="L25192" t="str">
        <v>Data Scientist</v>
      </c>
      <c r="M25192" s="10">
        <v>130000</v>
      </c>
    </row>
    <row r="25193" spans="2:13" x14ac:dyDescent="0.3">
      <c r="B25193" s="3">
        <v>29506</v>
      </c>
      <c r="C25193" s="8">
        <v>99049.605712890625</v>
      </c>
      <c r="D25193">
        <v>5</v>
      </c>
      <c r="I25193">
        <v>29506</v>
      </c>
      <c r="J25193" s="10">
        <v>99049.605712890625</v>
      </c>
      <c r="K25193">
        <v>5</v>
      </c>
      <c r="L25193" t="str">
        <v>Data Scientist</v>
      </c>
      <c r="M25193" s="10">
        <v>99049.605712890625</v>
      </c>
    </row>
    <row r="25194" spans="2:13" x14ac:dyDescent="0.3">
      <c r="B25194" s="3">
        <v>30538</v>
      </c>
      <c r="C25194" s="8">
        <v>109500</v>
      </c>
      <c r="D25194">
        <v>5</v>
      </c>
      <c r="I25194">
        <v>30538</v>
      </c>
      <c r="J25194" s="10">
        <v>109500</v>
      </c>
      <c r="K25194">
        <v>5</v>
      </c>
      <c r="L25194" t="str">
        <v>Data Scientist</v>
      </c>
      <c r="M25194" s="10">
        <v>109500</v>
      </c>
    </row>
    <row r="25195" spans="2:13" x14ac:dyDescent="0.3">
      <c r="B25195" s="3">
        <v>30181</v>
      </c>
      <c r="C25195" s="8">
        <v>140998</v>
      </c>
      <c r="D25195">
        <v>5</v>
      </c>
      <c r="I25195">
        <v>30181</v>
      </c>
      <c r="J25195" s="10">
        <v>140998</v>
      </c>
      <c r="K25195">
        <v>5</v>
      </c>
      <c r="L25195" t="str">
        <v>Data Scientist</v>
      </c>
      <c r="M25195" s="10">
        <v>140998</v>
      </c>
    </row>
    <row r="25196" spans="2:13" x14ac:dyDescent="0.3">
      <c r="B25196" s="3">
        <v>30539</v>
      </c>
      <c r="C25196" s="8">
        <v>70000</v>
      </c>
      <c r="D25196">
        <v>5</v>
      </c>
      <c r="I25196">
        <v>30539</v>
      </c>
      <c r="J25196" s="10">
        <v>70000</v>
      </c>
      <c r="K25196">
        <v>5</v>
      </c>
      <c r="L25196" t="str">
        <v>Data Scientist</v>
      </c>
      <c r="M25196" s="10">
        <v>70000</v>
      </c>
    </row>
    <row r="25197" spans="2:13" x14ac:dyDescent="0.3">
      <c r="B25197" s="3">
        <v>29509</v>
      </c>
      <c r="C25197" s="8">
        <v>52000</v>
      </c>
      <c r="D25197">
        <v>5</v>
      </c>
      <c r="I25197">
        <v>29509</v>
      </c>
      <c r="J25197" s="10">
        <v>52000</v>
      </c>
      <c r="K25197">
        <v>5</v>
      </c>
      <c r="L25197" t="str">
        <v>Data Scientist</v>
      </c>
      <c r="M25197" s="10">
        <v>52000</v>
      </c>
    </row>
    <row r="25198" spans="2:13" x14ac:dyDescent="0.3">
      <c r="B25198" s="3">
        <v>32001</v>
      </c>
      <c r="C25198" s="8">
        <v>125000</v>
      </c>
      <c r="D25198">
        <v>5</v>
      </c>
      <c r="I25198">
        <v>32001</v>
      </c>
      <c r="J25198" s="10">
        <v>125000</v>
      </c>
      <c r="K25198">
        <v>5</v>
      </c>
      <c r="L25198" t="str">
        <v>Data Scientist</v>
      </c>
      <c r="M25198" s="10">
        <v>125000</v>
      </c>
    </row>
    <row r="25199" spans="2:13" x14ac:dyDescent="0.3">
      <c r="B25199" s="3">
        <v>28791</v>
      </c>
      <c r="C25199" s="8">
        <v>212160</v>
      </c>
      <c r="D25199">
        <v>5</v>
      </c>
      <c r="I25199">
        <v>28791</v>
      </c>
      <c r="J25199" s="10">
        <v>212160</v>
      </c>
      <c r="K25199">
        <v>5</v>
      </c>
      <c r="L25199" t="str">
        <v>Data Scientist</v>
      </c>
      <c r="M25199" s="10">
        <v>212160</v>
      </c>
    </row>
    <row r="25200" spans="2:13" x14ac:dyDescent="0.3">
      <c r="B25200" s="3">
        <v>32002</v>
      </c>
      <c r="C25200" s="8">
        <v>70000</v>
      </c>
      <c r="D25200">
        <v>5</v>
      </c>
      <c r="I25200">
        <v>32002</v>
      </c>
      <c r="J25200" s="10">
        <v>70000</v>
      </c>
      <c r="K25200">
        <v>5</v>
      </c>
      <c r="L25200" t="str">
        <v>Data Scientist</v>
      </c>
      <c r="M25200" s="10">
        <v>70000</v>
      </c>
    </row>
    <row r="25201" spans="2:13" x14ac:dyDescent="0.3">
      <c r="B25201" s="3">
        <v>31377</v>
      </c>
      <c r="C25201" s="8">
        <v>190000</v>
      </c>
      <c r="D25201">
        <v>5</v>
      </c>
      <c r="I25201">
        <v>31377</v>
      </c>
      <c r="J25201" s="10">
        <v>190000</v>
      </c>
      <c r="K25201">
        <v>5</v>
      </c>
      <c r="L25201" t="str">
        <v>Data Scientist</v>
      </c>
      <c r="M25201" s="10">
        <v>190000</v>
      </c>
    </row>
    <row r="25202" spans="2:13" x14ac:dyDescent="0.3">
      <c r="B25202" s="3">
        <v>29243</v>
      </c>
      <c r="C25202" s="8">
        <v>141951.5</v>
      </c>
      <c r="D25202">
        <v>5</v>
      </c>
      <c r="I25202">
        <v>29243</v>
      </c>
      <c r="J25202" s="10">
        <v>141951.5</v>
      </c>
      <c r="K25202">
        <v>5</v>
      </c>
      <c r="L25202" t="str">
        <v>Data Scientist</v>
      </c>
      <c r="M25202" s="10">
        <v>141951.5</v>
      </c>
    </row>
    <row r="25203" spans="2:13" x14ac:dyDescent="0.3">
      <c r="B25203" s="3">
        <v>30189</v>
      </c>
      <c r="C25203" s="8">
        <v>125115</v>
      </c>
      <c r="D25203">
        <v>5</v>
      </c>
      <c r="I25203">
        <v>30189</v>
      </c>
      <c r="J25203" s="10">
        <v>125115</v>
      </c>
      <c r="K25203">
        <v>5</v>
      </c>
      <c r="L25203" t="str">
        <v>Data Scientist</v>
      </c>
      <c r="M25203" s="10">
        <v>125115</v>
      </c>
    </row>
    <row r="25204" spans="2:13" x14ac:dyDescent="0.3">
      <c r="B25204" s="3">
        <v>32004</v>
      </c>
      <c r="C25204" s="8">
        <v>60000</v>
      </c>
      <c r="D25204">
        <v>5</v>
      </c>
      <c r="I25204">
        <v>32004</v>
      </c>
      <c r="J25204" s="10">
        <v>60000</v>
      </c>
      <c r="K25204">
        <v>5</v>
      </c>
      <c r="L25204" t="str">
        <v>Data Scientist</v>
      </c>
      <c r="M25204" s="10">
        <v>60000</v>
      </c>
    </row>
    <row r="25205" spans="2:13" x14ac:dyDescent="0.3">
      <c r="B25205" s="3">
        <v>29132</v>
      </c>
      <c r="C25205" s="8">
        <v>114400</v>
      </c>
      <c r="D25205">
        <v>5</v>
      </c>
      <c r="I25205">
        <v>29132</v>
      </c>
      <c r="J25205" s="10">
        <v>114400</v>
      </c>
      <c r="K25205">
        <v>5</v>
      </c>
      <c r="L25205" t="str">
        <v>Data Scientist</v>
      </c>
      <c r="M25205" s="10">
        <v>114400</v>
      </c>
    </row>
    <row r="25206" spans="2:13" x14ac:dyDescent="0.3">
      <c r="B25206" s="3">
        <v>29712</v>
      </c>
      <c r="C25206" s="8">
        <v>83407.99682617186</v>
      </c>
      <c r="D25206">
        <v>5</v>
      </c>
      <c r="I25206">
        <v>29712</v>
      </c>
      <c r="J25206" s="10">
        <v>83407.99682617186</v>
      </c>
      <c r="K25206">
        <v>5</v>
      </c>
      <c r="L25206" t="str">
        <v>Data Scientist</v>
      </c>
      <c r="M25206" s="10">
        <v>83407.99682617186</v>
      </c>
    </row>
    <row r="25207" spans="2:13" x14ac:dyDescent="0.3">
      <c r="B25207" s="3">
        <v>29515</v>
      </c>
      <c r="C25207" s="8">
        <v>76835.205078125</v>
      </c>
      <c r="D25207">
        <v>5</v>
      </c>
      <c r="I25207">
        <v>29515</v>
      </c>
      <c r="J25207" s="10">
        <v>76835.205078125</v>
      </c>
      <c r="K25207">
        <v>5</v>
      </c>
      <c r="L25207" t="str">
        <v>Data Scientist</v>
      </c>
      <c r="M25207" s="10">
        <v>76835.205078125</v>
      </c>
    </row>
    <row r="25208" spans="2:13" x14ac:dyDescent="0.3">
      <c r="B25208" s="3">
        <v>32007</v>
      </c>
      <c r="C25208" s="8">
        <v>123437</v>
      </c>
      <c r="D25208">
        <v>5</v>
      </c>
      <c r="I25208">
        <v>32007</v>
      </c>
      <c r="J25208" s="10">
        <v>123437</v>
      </c>
      <c r="K25208">
        <v>5</v>
      </c>
      <c r="L25208" t="str">
        <v>Data Scientist</v>
      </c>
      <c r="M25208" s="10">
        <v>123437</v>
      </c>
    </row>
    <row r="25209" spans="2:13" x14ac:dyDescent="0.3">
      <c r="B25209" s="3">
        <v>31386</v>
      </c>
      <c r="C25209" s="8">
        <v>100000</v>
      </c>
      <c r="D25209">
        <v>5</v>
      </c>
      <c r="I25209">
        <v>31386</v>
      </c>
      <c r="J25209" s="10">
        <v>100000</v>
      </c>
      <c r="K25209">
        <v>5</v>
      </c>
      <c r="L25209" t="str">
        <v>Data Scientist</v>
      </c>
      <c r="M25209" s="10">
        <v>100000</v>
      </c>
    </row>
    <row r="25210" spans="2:13" x14ac:dyDescent="0.3">
      <c r="B25210" s="3">
        <v>29713</v>
      </c>
      <c r="C25210" s="8">
        <v>115000</v>
      </c>
      <c r="D25210">
        <v>5</v>
      </c>
      <c r="I25210">
        <v>29713</v>
      </c>
      <c r="J25210" s="10">
        <v>115000</v>
      </c>
      <c r="K25210">
        <v>5</v>
      </c>
      <c r="L25210" t="str">
        <v>Data Scientist</v>
      </c>
      <c r="M25210" s="10">
        <v>115000</v>
      </c>
    </row>
    <row r="25211" spans="2:13" x14ac:dyDescent="0.3">
      <c r="B25211" s="3">
        <v>30197</v>
      </c>
      <c r="C25211" s="8">
        <v>135000</v>
      </c>
      <c r="D25211">
        <v>5</v>
      </c>
      <c r="I25211">
        <v>30197</v>
      </c>
      <c r="J25211" s="10">
        <v>135000</v>
      </c>
      <c r="K25211">
        <v>5</v>
      </c>
      <c r="L25211" t="str">
        <v>Data Scientist</v>
      </c>
      <c r="M25211" s="10">
        <v>135000</v>
      </c>
    </row>
    <row r="25212" spans="2:13" x14ac:dyDescent="0.3">
      <c r="B25212" s="3">
        <v>28981</v>
      </c>
      <c r="C25212" s="8">
        <v>140998</v>
      </c>
      <c r="D25212">
        <v>5</v>
      </c>
      <c r="I25212">
        <v>28981</v>
      </c>
      <c r="J25212" s="10">
        <v>140998</v>
      </c>
      <c r="K25212">
        <v>5</v>
      </c>
      <c r="L25212" t="str">
        <v>Data Scientist</v>
      </c>
      <c r="M25212" s="10">
        <v>140998</v>
      </c>
    </row>
    <row r="25213" spans="2:13" x14ac:dyDescent="0.3">
      <c r="B25213" s="3">
        <v>31394</v>
      </c>
      <c r="C25213" s="8">
        <v>135000</v>
      </c>
      <c r="D25213">
        <v>5</v>
      </c>
      <c r="I25213">
        <v>31394</v>
      </c>
      <c r="J25213" s="10">
        <v>135000</v>
      </c>
      <c r="K25213">
        <v>5</v>
      </c>
      <c r="L25213" t="str">
        <v>Data Scientist</v>
      </c>
      <c r="M25213" s="10">
        <v>135000</v>
      </c>
    </row>
    <row r="25214" spans="2:13" x14ac:dyDescent="0.3">
      <c r="B25214" s="3">
        <v>32010</v>
      </c>
      <c r="C25214" s="8">
        <v>175000</v>
      </c>
      <c r="D25214">
        <v>5</v>
      </c>
      <c r="I25214">
        <v>32010</v>
      </c>
      <c r="J25214" s="10">
        <v>175000</v>
      </c>
      <c r="K25214">
        <v>5</v>
      </c>
      <c r="L25214" t="str">
        <v>Data Scientist</v>
      </c>
      <c r="M25214" s="10">
        <v>175000</v>
      </c>
    </row>
    <row r="25215" spans="2:13" x14ac:dyDescent="0.3">
      <c r="B25215" s="3">
        <v>29517</v>
      </c>
      <c r="C25215" s="8">
        <v>170575</v>
      </c>
      <c r="D25215">
        <v>5</v>
      </c>
      <c r="I25215">
        <v>29517</v>
      </c>
      <c r="J25215" s="10">
        <v>170575</v>
      </c>
      <c r="K25215">
        <v>5</v>
      </c>
      <c r="L25215" t="str">
        <v>Data Scientist</v>
      </c>
      <c r="M25215" s="10">
        <v>170575</v>
      </c>
    </row>
    <row r="25216" spans="2:13" x14ac:dyDescent="0.3">
      <c r="B25216" s="3">
        <v>32013</v>
      </c>
      <c r="C25216" s="8">
        <v>212160</v>
      </c>
      <c r="D25216">
        <v>5</v>
      </c>
      <c r="I25216">
        <v>32013</v>
      </c>
      <c r="J25216" s="10">
        <v>212160</v>
      </c>
      <c r="K25216">
        <v>5</v>
      </c>
      <c r="L25216" t="str">
        <v>Data Scientist</v>
      </c>
      <c r="M25216" s="10">
        <v>212160</v>
      </c>
    </row>
    <row r="25217" spans="2:13" x14ac:dyDescent="0.3">
      <c r="B25217" s="3">
        <v>31399</v>
      </c>
      <c r="C25217" s="8">
        <v>115440</v>
      </c>
      <c r="D25217">
        <v>5</v>
      </c>
      <c r="I25217">
        <v>31399</v>
      </c>
      <c r="J25217" s="10">
        <v>115440</v>
      </c>
      <c r="K25217">
        <v>5</v>
      </c>
      <c r="L25217" t="str">
        <v>Data Scientist</v>
      </c>
      <c r="M25217" s="10">
        <v>115440</v>
      </c>
    </row>
    <row r="25218" spans="2:13" x14ac:dyDescent="0.3">
      <c r="B25218" s="3">
        <v>32014</v>
      </c>
      <c r="C25218" s="8">
        <v>86330.402221679673</v>
      </c>
      <c r="D25218">
        <v>5</v>
      </c>
      <c r="I25218">
        <v>32014</v>
      </c>
      <c r="J25218" s="10">
        <v>86330.402221679673</v>
      </c>
      <c r="K25218">
        <v>5</v>
      </c>
      <c r="L25218" t="str">
        <v>Data Scientist</v>
      </c>
      <c r="M25218" s="10">
        <v>86330.402221679673</v>
      </c>
    </row>
    <row r="25219" spans="2:13" x14ac:dyDescent="0.3">
      <c r="B25219" s="3">
        <v>31401</v>
      </c>
      <c r="C25219" s="8">
        <v>114000</v>
      </c>
      <c r="D25219">
        <v>5</v>
      </c>
      <c r="I25219">
        <v>31401</v>
      </c>
      <c r="J25219" s="10">
        <v>114000</v>
      </c>
      <c r="K25219">
        <v>5</v>
      </c>
      <c r="L25219" t="str">
        <v>Data Scientist</v>
      </c>
      <c r="M25219" s="10">
        <v>114000</v>
      </c>
    </row>
    <row r="25220" spans="2:13" x14ac:dyDescent="0.3">
      <c r="B25220" s="3">
        <v>32015</v>
      </c>
      <c r="C25220" s="8">
        <v>87360</v>
      </c>
      <c r="D25220">
        <v>5</v>
      </c>
      <c r="I25220">
        <v>32015</v>
      </c>
      <c r="J25220" s="10">
        <v>87360</v>
      </c>
      <c r="K25220">
        <v>5</v>
      </c>
      <c r="L25220" t="str">
        <v>Data Scientist</v>
      </c>
      <c r="M25220" s="10">
        <v>87360</v>
      </c>
    </row>
    <row r="25221" spans="2:13" x14ac:dyDescent="0.3">
      <c r="B25221" s="3">
        <v>31403</v>
      </c>
      <c r="C25221" s="8">
        <v>75000</v>
      </c>
      <c r="D25221">
        <v>5</v>
      </c>
      <c r="I25221">
        <v>31403</v>
      </c>
      <c r="J25221" s="10">
        <v>75000</v>
      </c>
      <c r="K25221">
        <v>5</v>
      </c>
      <c r="L25221" t="str">
        <v>Data Scientist</v>
      </c>
      <c r="M25221" s="10">
        <v>75000</v>
      </c>
    </row>
    <row r="25222" spans="2:13" x14ac:dyDescent="0.3">
      <c r="B25222" s="3">
        <v>32017</v>
      </c>
      <c r="C25222" s="8">
        <v>100000</v>
      </c>
      <c r="D25222">
        <v>5</v>
      </c>
      <c r="I25222">
        <v>32017</v>
      </c>
      <c r="J25222" s="10">
        <v>100000</v>
      </c>
      <c r="K25222">
        <v>5</v>
      </c>
      <c r="L25222" t="str">
        <v>Data Scientist</v>
      </c>
      <c r="M25222" s="10">
        <v>100000</v>
      </c>
    </row>
    <row r="25223" spans="2:13" x14ac:dyDescent="0.3">
      <c r="B25223" s="3">
        <v>29521</v>
      </c>
      <c r="C25223" s="8">
        <v>150000</v>
      </c>
      <c r="D25223">
        <v>5</v>
      </c>
      <c r="I25223">
        <v>29521</v>
      </c>
      <c r="J25223" s="10">
        <v>150000</v>
      </c>
      <c r="K25223">
        <v>5</v>
      </c>
      <c r="L25223" t="str">
        <v>Data Scientist</v>
      </c>
      <c r="M25223" s="10">
        <v>150000</v>
      </c>
    </row>
    <row r="25224" spans="2:13" x14ac:dyDescent="0.3">
      <c r="B25224" s="3">
        <v>29245</v>
      </c>
      <c r="C25224" s="8">
        <v>152500</v>
      </c>
      <c r="D25224">
        <v>5</v>
      </c>
      <c r="I25224">
        <v>29245</v>
      </c>
      <c r="J25224" s="10">
        <v>152500</v>
      </c>
      <c r="K25224">
        <v>5</v>
      </c>
      <c r="L25224" t="str">
        <v>Data Scientist</v>
      </c>
      <c r="M25224" s="10">
        <v>152500</v>
      </c>
    </row>
    <row r="25225" spans="2:13" x14ac:dyDescent="0.3">
      <c r="B25225" s="3">
        <v>30207</v>
      </c>
      <c r="C25225" s="8">
        <v>140400</v>
      </c>
      <c r="D25225">
        <v>5</v>
      </c>
      <c r="I25225">
        <v>30207</v>
      </c>
      <c r="J25225" s="10">
        <v>140400</v>
      </c>
      <c r="K25225">
        <v>5</v>
      </c>
      <c r="L25225" t="str">
        <v>Data Scientist</v>
      </c>
      <c r="M25225" s="10">
        <v>140400</v>
      </c>
    </row>
    <row r="25226" spans="2:13" x14ac:dyDescent="0.3">
      <c r="B25226" s="3">
        <v>32020</v>
      </c>
      <c r="C25226" s="8">
        <v>202093</v>
      </c>
      <c r="D25226">
        <v>5</v>
      </c>
      <c r="I25226">
        <v>32020</v>
      </c>
      <c r="J25226" s="10">
        <v>202093</v>
      </c>
      <c r="K25226">
        <v>5</v>
      </c>
      <c r="L25226" t="str">
        <v>Data Scientist</v>
      </c>
      <c r="M25226" s="10">
        <v>202093</v>
      </c>
    </row>
    <row r="25227" spans="2:13" x14ac:dyDescent="0.3">
      <c r="B25227" s="3">
        <v>31414</v>
      </c>
      <c r="C25227" s="8">
        <v>73267.99682617186</v>
      </c>
      <c r="D25227">
        <v>5</v>
      </c>
      <c r="I25227">
        <v>31414</v>
      </c>
      <c r="J25227" s="10">
        <v>73267.99682617186</v>
      </c>
      <c r="K25227">
        <v>5</v>
      </c>
      <c r="L25227" t="str">
        <v>Data Scientist</v>
      </c>
      <c r="M25227" s="10">
        <v>73267.99682617186</v>
      </c>
    </row>
    <row r="25228" spans="2:13" x14ac:dyDescent="0.3">
      <c r="B25228" s="3">
        <v>29718</v>
      </c>
      <c r="C25228" s="8">
        <v>135500</v>
      </c>
      <c r="D25228">
        <v>5</v>
      </c>
      <c r="I25228">
        <v>29718</v>
      </c>
      <c r="J25228" s="10">
        <v>135500</v>
      </c>
      <c r="K25228">
        <v>5</v>
      </c>
      <c r="L25228" t="str">
        <v>Data Scientist</v>
      </c>
      <c r="M25228" s="10">
        <v>135500</v>
      </c>
    </row>
    <row r="25229" spans="2:13" x14ac:dyDescent="0.3">
      <c r="B25229" s="3">
        <v>31418</v>
      </c>
      <c r="C25229" s="8">
        <v>133120</v>
      </c>
      <c r="D25229">
        <v>5</v>
      </c>
      <c r="I25229">
        <v>31418</v>
      </c>
      <c r="J25229" s="10">
        <v>133120</v>
      </c>
      <c r="K25229">
        <v>5</v>
      </c>
      <c r="L25229" t="str">
        <v>Data Scientist</v>
      </c>
      <c r="M25229" s="10">
        <v>133120</v>
      </c>
    </row>
    <row r="25230" spans="2:13" x14ac:dyDescent="0.3">
      <c r="B25230" s="3">
        <v>32022</v>
      </c>
      <c r="C25230" s="8">
        <v>124800</v>
      </c>
      <c r="D25230">
        <v>5</v>
      </c>
      <c r="I25230">
        <v>32022</v>
      </c>
      <c r="J25230" s="10">
        <v>124800</v>
      </c>
      <c r="K25230">
        <v>5</v>
      </c>
      <c r="L25230" t="str">
        <v>Data Scientist</v>
      </c>
      <c r="M25230" s="10">
        <v>124800</v>
      </c>
    </row>
    <row r="25231" spans="2:13" x14ac:dyDescent="0.3">
      <c r="B25231" s="3">
        <v>31421</v>
      </c>
      <c r="C25231" s="8">
        <v>130000</v>
      </c>
      <c r="D25231">
        <v>5</v>
      </c>
      <c r="I25231">
        <v>31421</v>
      </c>
      <c r="J25231" s="10">
        <v>130000</v>
      </c>
      <c r="K25231">
        <v>5</v>
      </c>
      <c r="L25231" t="str">
        <v>Data Scientist</v>
      </c>
      <c r="M25231" s="10">
        <v>130000</v>
      </c>
    </row>
    <row r="25232" spans="2:13" x14ac:dyDescent="0.3">
      <c r="B25232" s="3">
        <v>32023</v>
      </c>
      <c r="C25232" s="8">
        <v>115000</v>
      </c>
      <c r="D25232">
        <v>5</v>
      </c>
      <c r="I25232">
        <v>32023</v>
      </c>
      <c r="J25232" s="10">
        <v>115000</v>
      </c>
      <c r="K25232">
        <v>5</v>
      </c>
      <c r="L25232" t="str">
        <v>Data Scientist</v>
      </c>
      <c r="M25232" s="10">
        <v>115000</v>
      </c>
    </row>
    <row r="25233" spans="2:13" x14ac:dyDescent="0.3">
      <c r="B25233" s="3">
        <v>31423</v>
      </c>
      <c r="C25233" s="8">
        <v>195500</v>
      </c>
      <c r="D25233">
        <v>5</v>
      </c>
      <c r="I25233">
        <v>31423</v>
      </c>
      <c r="J25233" s="10">
        <v>195500</v>
      </c>
      <c r="K25233">
        <v>5</v>
      </c>
      <c r="L25233" t="str">
        <v>Data Scientist</v>
      </c>
      <c r="M25233" s="10">
        <v>195500</v>
      </c>
    </row>
    <row r="25234" spans="2:13" x14ac:dyDescent="0.3">
      <c r="B25234" s="3">
        <v>28982</v>
      </c>
      <c r="C25234" s="8">
        <v>175000</v>
      </c>
      <c r="D25234">
        <v>5</v>
      </c>
      <c r="I25234">
        <v>28982</v>
      </c>
      <c r="J25234" s="10">
        <v>175000</v>
      </c>
      <c r="K25234">
        <v>5</v>
      </c>
      <c r="L25234" t="str">
        <v>Data Scientist</v>
      </c>
      <c r="M25234" s="10">
        <v>175000</v>
      </c>
    </row>
    <row r="25235" spans="2:13" x14ac:dyDescent="0.3">
      <c r="B25235" s="3">
        <v>29142</v>
      </c>
      <c r="C25235" s="8">
        <v>161200</v>
      </c>
      <c r="D25235">
        <v>5</v>
      </c>
      <c r="I25235">
        <v>29142</v>
      </c>
      <c r="J25235" s="10">
        <v>161200</v>
      </c>
      <c r="K25235">
        <v>5</v>
      </c>
      <c r="L25235" t="str">
        <v>Data Scientist</v>
      </c>
      <c r="M25235" s="10">
        <v>161200</v>
      </c>
    </row>
    <row r="25236" spans="2:13" x14ac:dyDescent="0.3">
      <c r="B25236" s="3">
        <v>32025</v>
      </c>
      <c r="C25236" s="8">
        <v>154000</v>
      </c>
      <c r="D25236">
        <v>5</v>
      </c>
      <c r="I25236">
        <v>32025</v>
      </c>
      <c r="J25236" s="10">
        <v>154000</v>
      </c>
      <c r="K25236">
        <v>5</v>
      </c>
      <c r="L25236" t="str">
        <v>Data Scientist</v>
      </c>
      <c r="M25236" s="10">
        <v>154000</v>
      </c>
    </row>
    <row r="25237" spans="2:13" x14ac:dyDescent="0.3">
      <c r="B25237" s="3">
        <v>30219</v>
      </c>
      <c r="C25237" s="8">
        <v>100000</v>
      </c>
      <c r="D25237">
        <v>5</v>
      </c>
      <c r="I25237">
        <v>30219</v>
      </c>
      <c r="J25237" s="10">
        <v>100000</v>
      </c>
      <c r="K25237">
        <v>5</v>
      </c>
      <c r="L25237" t="str">
        <v>Data Scientist</v>
      </c>
      <c r="M25237" s="10">
        <v>100000</v>
      </c>
    </row>
    <row r="25238" spans="2:13" x14ac:dyDescent="0.3">
      <c r="B25238" s="3">
        <v>32026</v>
      </c>
      <c r="C25238" s="8">
        <v>140400</v>
      </c>
      <c r="D25238">
        <v>5</v>
      </c>
      <c r="I25238">
        <v>32026</v>
      </c>
      <c r="J25238" s="10">
        <v>140400</v>
      </c>
      <c r="K25238">
        <v>5</v>
      </c>
      <c r="L25238" t="str">
        <v>Data Scientist</v>
      </c>
      <c r="M25238" s="10">
        <v>140400</v>
      </c>
    </row>
    <row r="25239" spans="2:13" x14ac:dyDescent="0.3">
      <c r="B25239" s="3">
        <v>30220</v>
      </c>
      <c r="C25239" s="8">
        <v>140400</v>
      </c>
      <c r="D25239">
        <v>5</v>
      </c>
      <c r="I25239">
        <v>30220</v>
      </c>
      <c r="J25239" s="10">
        <v>140400</v>
      </c>
      <c r="K25239">
        <v>5</v>
      </c>
      <c r="L25239" t="str">
        <v>Data Scientist</v>
      </c>
      <c r="M25239" s="10">
        <v>140400</v>
      </c>
    </row>
    <row r="25240" spans="2:13" x14ac:dyDescent="0.3">
      <c r="B25240" s="3">
        <v>29720</v>
      </c>
      <c r="C25240" s="8">
        <v>99049.605712890625</v>
      </c>
      <c r="D25240">
        <v>5</v>
      </c>
      <c r="I25240">
        <v>29720</v>
      </c>
      <c r="J25240" s="10">
        <v>99049.605712890625</v>
      </c>
      <c r="K25240">
        <v>5</v>
      </c>
      <c r="L25240" t="str">
        <v>Data Scientist</v>
      </c>
      <c r="M25240" s="10">
        <v>99049.605712890625</v>
      </c>
    </row>
    <row r="25241" spans="2:13" x14ac:dyDescent="0.3">
      <c r="B25241" s="3">
        <v>29532</v>
      </c>
      <c r="C25241" s="8">
        <v>136000</v>
      </c>
      <c r="D25241">
        <v>5</v>
      </c>
      <c r="I25241">
        <v>29532</v>
      </c>
      <c r="J25241" s="10">
        <v>136000</v>
      </c>
      <c r="K25241">
        <v>5</v>
      </c>
      <c r="L25241" t="str">
        <v>Data Scientist</v>
      </c>
      <c r="M25241" s="10">
        <v>136000</v>
      </c>
    </row>
    <row r="25242" spans="2:13" x14ac:dyDescent="0.3">
      <c r="B25242" s="3">
        <v>32029</v>
      </c>
      <c r="C25242" s="8">
        <v>26000</v>
      </c>
      <c r="D25242">
        <v>5</v>
      </c>
      <c r="I25242">
        <v>32029</v>
      </c>
      <c r="J25242" s="10">
        <v>26000</v>
      </c>
      <c r="K25242">
        <v>5</v>
      </c>
      <c r="L25242" t="str">
        <v>Data Scientist</v>
      </c>
      <c r="M25242" s="10">
        <v>26000</v>
      </c>
    </row>
    <row r="25243" spans="2:13" x14ac:dyDescent="0.3">
      <c r="B25243" s="3">
        <v>30222</v>
      </c>
      <c r="C25243" s="8">
        <v>164000</v>
      </c>
      <c r="D25243">
        <v>5</v>
      </c>
      <c r="I25243">
        <v>30222</v>
      </c>
      <c r="J25243" s="10">
        <v>164000</v>
      </c>
      <c r="K25243">
        <v>5</v>
      </c>
      <c r="L25243" t="str">
        <v>Data Scientist</v>
      </c>
      <c r="M25243" s="10">
        <v>164000</v>
      </c>
    </row>
    <row r="25244" spans="2:13" x14ac:dyDescent="0.3">
      <c r="B25244" s="3">
        <v>30553</v>
      </c>
      <c r="C25244" s="8">
        <v>112320</v>
      </c>
      <c r="D25244">
        <v>5</v>
      </c>
      <c r="I25244">
        <v>30553</v>
      </c>
      <c r="J25244" s="10">
        <v>112320</v>
      </c>
      <c r="K25244">
        <v>5</v>
      </c>
      <c r="L25244" t="str">
        <v>Data Scientist</v>
      </c>
      <c r="M25244" s="10">
        <v>112320</v>
      </c>
    </row>
    <row r="25245" spans="2:13" x14ac:dyDescent="0.3">
      <c r="B25245" s="3">
        <v>30223</v>
      </c>
      <c r="C25245" s="8">
        <v>160000</v>
      </c>
      <c r="D25245">
        <v>5</v>
      </c>
      <c r="I25245">
        <v>30223</v>
      </c>
      <c r="J25245" s="10">
        <v>160000</v>
      </c>
      <c r="K25245">
        <v>5</v>
      </c>
      <c r="L25245" t="str">
        <v>Data Scientist</v>
      </c>
      <c r="M25245" s="10">
        <v>160000</v>
      </c>
    </row>
    <row r="25246" spans="2:13" x14ac:dyDescent="0.3">
      <c r="B25246" s="3">
        <v>29723</v>
      </c>
      <c r="C25246" s="8">
        <v>70137.602539062485</v>
      </c>
      <c r="D25246">
        <v>5</v>
      </c>
      <c r="I25246">
        <v>29723</v>
      </c>
      <c r="J25246" s="10">
        <v>70137.602539062485</v>
      </c>
      <c r="K25246">
        <v>5</v>
      </c>
      <c r="L25246" t="str">
        <v>Data Scientist</v>
      </c>
      <c r="M25246" s="10">
        <v>70137.602539062485</v>
      </c>
    </row>
    <row r="25247" spans="2:13" x14ac:dyDescent="0.3">
      <c r="B25247" s="3">
        <v>31443</v>
      </c>
      <c r="C25247" s="8">
        <v>72000</v>
      </c>
      <c r="D25247">
        <v>5</v>
      </c>
      <c r="I25247">
        <v>31443</v>
      </c>
      <c r="J25247" s="10">
        <v>72000</v>
      </c>
      <c r="K25247">
        <v>5</v>
      </c>
      <c r="L25247" t="str">
        <v>Data Scientist</v>
      </c>
      <c r="M25247" s="10">
        <v>72000</v>
      </c>
    </row>
    <row r="25248" spans="2:13" x14ac:dyDescent="0.3">
      <c r="B25248" s="3">
        <v>29724</v>
      </c>
      <c r="C25248" s="8">
        <v>86444.802856445327</v>
      </c>
      <c r="D25248">
        <v>5</v>
      </c>
      <c r="I25248">
        <v>29724</v>
      </c>
      <c r="J25248" s="10">
        <v>86444.802856445327</v>
      </c>
      <c r="K25248">
        <v>5</v>
      </c>
      <c r="L25248" t="str">
        <v>Data Scientist</v>
      </c>
      <c r="M25248" s="10">
        <v>86444.802856445327</v>
      </c>
    </row>
    <row r="25249" spans="2:13" x14ac:dyDescent="0.3">
      <c r="B25249" s="3">
        <v>29146</v>
      </c>
      <c r="C25249" s="8">
        <v>205000</v>
      </c>
      <c r="D25249">
        <v>5</v>
      </c>
      <c r="I25249">
        <v>29146</v>
      </c>
      <c r="J25249" s="10">
        <v>205000</v>
      </c>
      <c r="K25249">
        <v>5</v>
      </c>
      <c r="L25249" t="str">
        <v>Data Scientist</v>
      </c>
      <c r="M25249" s="10">
        <v>205000</v>
      </c>
    </row>
    <row r="25250" spans="2:13" x14ac:dyDescent="0.3">
      <c r="B25250" s="3">
        <v>32037</v>
      </c>
      <c r="C25250" s="8">
        <v>70000</v>
      </c>
      <c r="D25250">
        <v>5</v>
      </c>
      <c r="I25250">
        <v>32037</v>
      </c>
      <c r="J25250" s="10">
        <v>70000</v>
      </c>
      <c r="K25250">
        <v>5</v>
      </c>
      <c r="L25250" t="str">
        <v>Data Scientist</v>
      </c>
      <c r="M25250" s="10">
        <v>70000</v>
      </c>
    </row>
    <row r="25251" spans="2:13" x14ac:dyDescent="0.3">
      <c r="B25251" s="3">
        <v>31450</v>
      </c>
      <c r="C25251" s="8">
        <v>163373.59619140625</v>
      </c>
      <c r="D25251">
        <v>5</v>
      </c>
      <c r="I25251">
        <v>31450</v>
      </c>
      <c r="J25251" s="10">
        <v>163373.59619140625</v>
      </c>
      <c r="K25251">
        <v>5</v>
      </c>
      <c r="L25251" t="str">
        <v>Data Scientist</v>
      </c>
      <c r="M25251" s="10">
        <v>163373.59619140625</v>
      </c>
    </row>
    <row r="25252" spans="2:13" x14ac:dyDescent="0.3">
      <c r="B25252" s="3">
        <v>30560</v>
      </c>
      <c r="C25252" s="8">
        <v>92500</v>
      </c>
      <c r="D25252">
        <v>5</v>
      </c>
      <c r="I25252">
        <v>30560</v>
      </c>
      <c r="J25252" s="10">
        <v>92500</v>
      </c>
      <c r="K25252">
        <v>5</v>
      </c>
      <c r="L25252" t="str">
        <v>Data Scientist</v>
      </c>
      <c r="M25252" s="10">
        <v>92500</v>
      </c>
    </row>
    <row r="25253" spans="2:13" x14ac:dyDescent="0.3">
      <c r="B25253" s="3">
        <v>31453</v>
      </c>
      <c r="C25253" s="8">
        <v>70000</v>
      </c>
      <c r="D25253">
        <v>5</v>
      </c>
      <c r="I25253">
        <v>31453</v>
      </c>
      <c r="J25253" s="10">
        <v>70000</v>
      </c>
      <c r="K25253">
        <v>5</v>
      </c>
      <c r="L25253" t="str">
        <v>Data Scientist</v>
      </c>
      <c r="M25253" s="10">
        <v>70000</v>
      </c>
    </row>
    <row r="25254" spans="2:13" x14ac:dyDescent="0.3">
      <c r="B25254" s="3">
        <v>30561</v>
      </c>
      <c r="C25254" s="8">
        <v>99049.605712890625</v>
      </c>
      <c r="D25254">
        <v>5</v>
      </c>
      <c r="I25254">
        <v>30561</v>
      </c>
      <c r="J25254" s="10">
        <v>99049.605712890625</v>
      </c>
      <c r="K25254">
        <v>5</v>
      </c>
      <c r="L25254" t="str">
        <v>Data Scientist</v>
      </c>
      <c r="M25254" s="10">
        <v>99049.605712890625</v>
      </c>
    </row>
    <row r="25255" spans="2:13" x14ac:dyDescent="0.3">
      <c r="B25255" s="3">
        <v>30233</v>
      </c>
      <c r="C25255" s="8">
        <v>150000</v>
      </c>
      <c r="D25255">
        <v>5</v>
      </c>
      <c r="I25255">
        <v>30233</v>
      </c>
      <c r="J25255" s="10">
        <v>150000</v>
      </c>
      <c r="K25255">
        <v>5</v>
      </c>
      <c r="L25255" t="str">
        <v>Data Scientist</v>
      </c>
      <c r="M25255" s="10">
        <v>150000</v>
      </c>
    </row>
    <row r="25256" spans="2:13" x14ac:dyDescent="0.3">
      <c r="B25256" s="3">
        <v>32042</v>
      </c>
      <c r="C25256" s="8">
        <v>62400</v>
      </c>
      <c r="D25256">
        <v>5</v>
      </c>
      <c r="I25256">
        <v>32042</v>
      </c>
      <c r="J25256" s="10">
        <v>62400</v>
      </c>
      <c r="K25256">
        <v>5</v>
      </c>
      <c r="L25256" t="str">
        <v>Data Scientist</v>
      </c>
      <c r="M25256" s="10">
        <v>62400</v>
      </c>
    </row>
    <row r="25257" spans="2:13" x14ac:dyDescent="0.3">
      <c r="B25257" s="3">
        <v>31458</v>
      </c>
      <c r="C25257" s="8">
        <v>93600</v>
      </c>
      <c r="D25257">
        <v>5</v>
      </c>
      <c r="I25257">
        <v>31458</v>
      </c>
      <c r="J25257" s="10">
        <v>93600</v>
      </c>
      <c r="K25257">
        <v>5</v>
      </c>
      <c r="L25257" t="str">
        <v>Data Scientist</v>
      </c>
      <c r="M25257" s="10">
        <v>93600</v>
      </c>
    </row>
    <row r="25258" spans="2:13" x14ac:dyDescent="0.3">
      <c r="B25258" s="3">
        <v>29727</v>
      </c>
      <c r="C25258" s="8">
        <v>100000</v>
      </c>
      <c r="D25258">
        <v>5</v>
      </c>
      <c r="I25258">
        <v>29727</v>
      </c>
      <c r="J25258" s="10">
        <v>100000</v>
      </c>
      <c r="K25258">
        <v>5</v>
      </c>
      <c r="L25258" t="str">
        <v>Data Scientist</v>
      </c>
      <c r="M25258" s="10">
        <v>100000</v>
      </c>
    </row>
    <row r="25259" spans="2:13" x14ac:dyDescent="0.3">
      <c r="B25259" s="3">
        <v>29148</v>
      </c>
      <c r="C25259" s="8">
        <v>104500</v>
      </c>
      <c r="D25259">
        <v>5</v>
      </c>
      <c r="I25259">
        <v>29148</v>
      </c>
      <c r="J25259" s="10">
        <v>104500</v>
      </c>
      <c r="K25259">
        <v>5</v>
      </c>
      <c r="L25259" t="str">
        <v>Data Scientist</v>
      </c>
      <c r="M25259" s="10">
        <v>104500</v>
      </c>
    </row>
    <row r="25260" spans="2:13" x14ac:dyDescent="0.3">
      <c r="B25260" s="3">
        <v>32046</v>
      </c>
      <c r="C25260" s="8">
        <v>75000</v>
      </c>
      <c r="D25260">
        <v>5</v>
      </c>
      <c r="I25260">
        <v>32046</v>
      </c>
      <c r="J25260" s="10">
        <v>75000</v>
      </c>
      <c r="K25260">
        <v>5</v>
      </c>
      <c r="L25260" t="str">
        <v>Data Scientist</v>
      </c>
      <c r="M25260" s="10">
        <v>75000</v>
      </c>
    </row>
    <row r="25261" spans="2:13" x14ac:dyDescent="0.3">
      <c r="B25261" s="3">
        <v>31463</v>
      </c>
      <c r="C25261" s="8">
        <v>74620</v>
      </c>
      <c r="D25261">
        <v>5</v>
      </c>
      <c r="I25261">
        <v>31463</v>
      </c>
      <c r="J25261" s="10">
        <v>74620</v>
      </c>
      <c r="K25261">
        <v>5</v>
      </c>
      <c r="L25261" t="str">
        <v>Data Scientist</v>
      </c>
      <c r="M25261" s="10">
        <v>74620</v>
      </c>
    </row>
    <row r="25262" spans="2:13" x14ac:dyDescent="0.3">
      <c r="B25262" s="3">
        <v>32048</v>
      </c>
      <c r="C25262" s="8">
        <v>130000</v>
      </c>
      <c r="D25262">
        <v>5</v>
      </c>
      <c r="I25262">
        <v>32048</v>
      </c>
      <c r="J25262" s="10">
        <v>130000</v>
      </c>
      <c r="K25262">
        <v>5</v>
      </c>
      <c r="L25262" t="str">
        <v>Data Scientist</v>
      </c>
      <c r="M25262" s="10">
        <v>130000</v>
      </c>
    </row>
    <row r="25263" spans="2:13" x14ac:dyDescent="0.3">
      <c r="B25263" s="3">
        <v>30239</v>
      </c>
      <c r="C25263" s="8">
        <v>152174.5</v>
      </c>
      <c r="D25263">
        <v>5</v>
      </c>
      <c r="I25263">
        <v>30239</v>
      </c>
      <c r="J25263" s="10">
        <v>152174.5</v>
      </c>
      <c r="K25263">
        <v>5</v>
      </c>
      <c r="L25263" t="str">
        <v>Data Scientist</v>
      </c>
      <c r="M25263" s="10">
        <v>152174.5</v>
      </c>
    </row>
    <row r="25264" spans="2:13" x14ac:dyDescent="0.3">
      <c r="B25264" s="3">
        <v>29731</v>
      </c>
      <c r="C25264" s="8">
        <v>101014</v>
      </c>
      <c r="D25264">
        <v>5</v>
      </c>
      <c r="I25264">
        <v>29731</v>
      </c>
      <c r="J25264" s="10">
        <v>101014</v>
      </c>
      <c r="K25264">
        <v>5</v>
      </c>
      <c r="L25264" t="str">
        <v>Data Scientist</v>
      </c>
      <c r="M25264" s="10">
        <v>101014</v>
      </c>
    </row>
    <row r="25265" spans="2:13" x14ac:dyDescent="0.3">
      <c r="B25265" s="3">
        <v>29543</v>
      </c>
      <c r="C25265" s="8">
        <v>197500</v>
      </c>
      <c r="D25265">
        <v>5</v>
      </c>
      <c r="I25265">
        <v>29543</v>
      </c>
      <c r="J25265" s="10">
        <v>197500</v>
      </c>
      <c r="K25265">
        <v>5</v>
      </c>
      <c r="L25265" t="str">
        <v>Data Scientist</v>
      </c>
      <c r="M25265" s="10">
        <v>197500</v>
      </c>
    </row>
    <row r="25266" spans="2:13" x14ac:dyDescent="0.3">
      <c r="B25266" s="3">
        <v>28985</v>
      </c>
      <c r="C25266" s="8">
        <v>103781.60095214844</v>
      </c>
      <c r="D25266">
        <v>5</v>
      </c>
      <c r="I25266">
        <v>28985</v>
      </c>
      <c r="J25266" s="10">
        <v>103781.60095214844</v>
      </c>
      <c r="K25266">
        <v>5</v>
      </c>
      <c r="L25266" t="str">
        <v>Data Scientist</v>
      </c>
      <c r="M25266" s="10">
        <v>103781.60095214844</v>
      </c>
    </row>
    <row r="25267" spans="2:13" x14ac:dyDescent="0.3">
      <c r="B25267" s="3">
        <v>29545</v>
      </c>
      <c r="C25267" s="8">
        <v>176800</v>
      </c>
      <c r="D25267">
        <v>5</v>
      </c>
      <c r="I25267">
        <v>29545</v>
      </c>
      <c r="J25267" s="10">
        <v>176800</v>
      </c>
      <c r="K25267">
        <v>5</v>
      </c>
      <c r="L25267" t="str">
        <v>Data Scientist</v>
      </c>
      <c r="M25267" s="10">
        <v>176800</v>
      </c>
    </row>
    <row r="25268" spans="2:13" x14ac:dyDescent="0.3">
      <c r="B25268" s="3">
        <v>28986</v>
      </c>
      <c r="C25268" s="8">
        <v>75000</v>
      </c>
      <c r="D25268">
        <v>5</v>
      </c>
      <c r="I25268">
        <v>28986</v>
      </c>
      <c r="J25268" s="10">
        <v>75000</v>
      </c>
      <c r="K25268">
        <v>5</v>
      </c>
      <c r="L25268" t="str">
        <v>Data Scientist</v>
      </c>
      <c r="M25268" s="10">
        <v>75000</v>
      </c>
    </row>
    <row r="25269" spans="2:13" x14ac:dyDescent="0.3">
      <c r="B25269" s="3">
        <v>29546</v>
      </c>
      <c r="C25269" s="8">
        <v>206800</v>
      </c>
      <c r="D25269">
        <v>5</v>
      </c>
      <c r="I25269">
        <v>29546</v>
      </c>
      <c r="J25269" s="10">
        <v>206800</v>
      </c>
      <c r="K25269">
        <v>5</v>
      </c>
      <c r="L25269" t="str">
        <v>Data Scientist</v>
      </c>
      <c r="M25269" s="10">
        <v>206800</v>
      </c>
    </row>
    <row r="25270" spans="2:13" x14ac:dyDescent="0.3">
      <c r="B25270" s="3">
        <v>32063</v>
      </c>
      <c r="C25270" s="8">
        <v>111205</v>
      </c>
      <c r="D25270">
        <v>5</v>
      </c>
      <c r="I25270">
        <v>32063</v>
      </c>
      <c r="J25270" s="10">
        <v>111205</v>
      </c>
      <c r="K25270">
        <v>5</v>
      </c>
      <c r="L25270" t="str">
        <v>Data Scientist</v>
      </c>
      <c r="M25270" s="10">
        <v>111205</v>
      </c>
    </row>
    <row r="25271" spans="2:13" x14ac:dyDescent="0.3">
      <c r="B25271" s="3">
        <v>29151</v>
      </c>
      <c r="C25271" s="8">
        <v>90521.600952148438</v>
      </c>
      <c r="D25271">
        <v>5</v>
      </c>
      <c r="I25271">
        <v>29151</v>
      </c>
      <c r="J25271" s="10">
        <v>90521.600952148438</v>
      </c>
      <c r="K25271">
        <v>5</v>
      </c>
      <c r="L25271" t="str">
        <v>Data Scientist</v>
      </c>
      <c r="M25271" s="10">
        <v>90521.600952148438</v>
      </c>
    </row>
    <row r="25272" spans="2:13" x14ac:dyDescent="0.3">
      <c r="B25272" s="3">
        <v>32064</v>
      </c>
      <c r="C25272" s="8">
        <v>140400</v>
      </c>
      <c r="D25272">
        <v>5</v>
      </c>
      <c r="I25272">
        <v>32064</v>
      </c>
      <c r="J25272" s="10">
        <v>140400</v>
      </c>
      <c r="K25272">
        <v>5</v>
      </c>
      <c r="L25272" t="str">
        <v>Data Scientist</v>
      </c>
      <c r="M25272" s="10">
        <v>140400</v>
      </c>
    </row>
    <row r="25273" spans="2:13" x14ac:dyDescent="0.3">
      <c r="B25273" s="3">
        <v>30249</v>
      </c>
      <c r="C25273" s="8">
        <v>138594</v>
      </c>
      <c r="D25273">
        <v>5</v>
      </c>
      <c r="I25273">
        <v>30249</v>
      </c>
      <c r="J25273" s="10">
        <v>138594</v>
      </c>
      <c r="K25273">
        <v>5</v>
      </c>
      <c r="L25273" t="str">
        <v>Data Scientist</v>
      </c>
      <c r="M25273" s="10">
        <v>138594</v>
      </c>
    </row>
    <row r="25274" spans="2:13" x14ac:dyDescent="0.3">
      <c r="B25274" s="3">
        <v>32066</v>
      </c>
      <c r="C25274" s="8">
        <v>60000</v>
      </c>
      <c r="D25274">
        <v>5</v>
      </c>
      <c r="I25274">
        <v>32066</v>
      </c>
      <c r="J25274" s="10">
        <v>60000</v>
      </c>
      <c r="K25274">
        <v>5</v>
      </c>
      <c r="L25274" t="str">
        <v>Data Scientist</v>
      </c>
      <c r="M25274" s="10">
        <v>60000</v>
      </c>
    </row>
    <row r="25275" spans="2:13" x14ac:dyDescent="0.3">
      <c r="B25275" s="3">
        <v>31483</v>
      </c>
      <c r="C25275" s="8">
        <v>155000</v>
      </c>
      <c r="D25275">
        <v>5</v>
      </c>
      <c r="I25275">
        <v>31483</v>
      </c>
      <c r="J25275" s="10">
        <v>155000</v>
      </c>
      <c r="K25275">
        <v>5</v>
      </c>
      <c r="L25275" t="str">
        <v>Data Scientist</v>
      </c>
      <c r="M25275" s="10">
        <v>155000</v>
      </c>
    </row>
    <row r="25276" spans="2:13" x14ac:dyDescent="0.3">
      <c r="B25276" s="3">
        <v>29736</v>
      </c>
      <c r="C25276" s="8">
        <v>190960</v>
      </c>
      <c r="D25276">
        <v>5</v>
      </c>
      <c r="I25276">
        <v>29736</v>
      </c>
      <c r="J25276" s="10">
        <v>190960</v>
      </c>
      <c r="K25276">
        <v>5</v>
      </c>
      <c r="L25276" t="str">
        <v>Data Scientist</v>
      </c>
      <c r="M25276" s="10">
        <v>190960</v>
      </c>
    </row>
    <row r="25277" spans="2:13" x14ac:dyDescent="0.3">
      <c r="B25277" s="3">
        <v>30254</v>
      </c>
      <c r="C25277" s="8">
        <v>120000</v>
      </c>
      <c r="D25277">
        <v>5</v>
      </c>
      <c r="I25277">
        <v>30254</v>
      </c>
      <c r="J25277" s="10">
        <v>120000</v>
      </c>
      <c r="K25277">
        <v>5</v>
      </c>
      <c r="L25277" t="str">
        <v>Data Scientist</v>
      </c>
      <c r="M25277" s="10">
        <v>120000</v>
      </c>
    </row>
    <row r="25278" spans="2:13" x14ac:dyDescent="0.3">
      <c r="B25278" s="3">
        <v>30576</v>
      </c>
      <c r="C25278" s="8">
        <v>105000</v>
      </c>
      <c r="D25278">
        <v>5</v>
      </c>
      <c r="I25278">
        <v>30576</v>
      </c>
      <c r="J25278" s="10">
        <v>105000</v>
      </c>
      <c r="K25278">
        <v>5</v>
      </c>
      <c r="L25278" t="str">
        <v>Data Scientist</v>
      </c>
      <c r="M25278" s="10">
        <v>105000</v>
      </c>
    </row>
    <row r="25279" spans="2:13" x14ac:dyDescent="0.3">
      <c r="B25279" s="3">
        <v>29550</v>
      </c>
      <c r="C25279" s="8">
        <v>87120.796508789063</v>
      </c>
      <c r="D25279">
        <v>5</v>
      </c>
      <c r="I25279">
        <v>29550</v>
      </c>
      <c r="J25279" s="10">
        <v>87120.796508789063</v>
      </c>
      <c r="K25279">
        <v>5</v>
      </c>
      <c r="L25279" t="str">
        <v>Data Scientist</v>
      </c>
      <c r="M25279" s="10">
        <v>87120.796508789063</v>
      </c>
    </row>
    <row r="25280" spans="2:13" x14ac:dyDescent="0.3">
      <c r="B25280" s="3">
        <v>32070</v>
      </c>
      <c r="C25280" s="8">
        <v>75000</v>
      </c>
      <c r="D25280">
        <v>5</v>
      </c>
      <c r="I25280">
        <v>32070</v>
      </c>
      <c r="J25280" s="10">
        <v>75000</v>
      </c>
      <c r="K25280">
        <v>5</v>
      </c>
      <c r="L25280" t="str">
        <v>Data Scientist</v>
      </c>
      <c r="M25280" s="10">
        <v>75000</v>
      </c>
    </row>
    <row r="25281" spans="2:13" x14ac:dyDescent="0.3">
      <c r="B25281" s="3">
        <v>31498</v>
      </c>
      <c r="C25281" s="8">
        <v>109500</v>
      </c>
      <c r="D25281">
        <v>5</v>
      </c>
      <c r="I25281">
        <v>31498</v>
      </c>
      <c r="J25281" s="10">
        <v>109500</v>
      </c>
      <c r="K25281">
        <v>5</v>
      </c>
      <c r="L25281" t="str">
        <v>Data Scientist</v>
      </c>
      <c r="M25281" s="10">
        <v>109500</v>
      </c>
    </row>
    <row r="25282" spans="2:13" x14ac:dyDescent="0.3">
      <c r="B25282" s="3">
        <v>32071</v>
      </c>
      <c r="C25282" s="8">
        <v>131000</v>
      </c>
      <c r="D25282">
        <v>5</v>
      </c>
      <c r="I25282">
        <v>32071</v>
      </c>
      <c r="J25282" s="10">
        <v>131000</v>
      </c>
      <c r="K25282">
        <v>5</v>
      </c>
      <c r="L25282" t="str">
        <v>Data Scientist</v>
      </c>
      <c r="M25282" s="10">
        <v>131000</v>
      </c>
    </row>
    <row r="25283" spans="2:13" x14ac:dyDescent="0.3">
      <c r="B25283" s="3">
        <v>29552</v>
      </c>
      <c r="C25283" s="8">
        <v>114400</v>
      </c>
      <c r="D25283">
        <v>5</v>
      </c>
      <c r="I25283">
        <v>29552</v>
      </c>
      <c r="J25283" s="10">
        <v>114400</v>
      </c>
      <c r="K25283">
        <v>5</v>
      </c>
      <c r="L25283" t="str">
        <v>Data Scientist</v>
      </c>
      <c r="M25283" s="10">
        <v>114400</v>
      </c>
    </row>
    <row r="25284" spans="2:13" x14ac:dyDescent="0.3">
      <c r="B25284" s="3">
        <v>32074</v>
      </c>
      <c r="C25284" s="8">
        <v>50000</v>
      </c>
      <c r="D25284">
        <v>5</v>
      </c>
      <c r="I25284">
        <v>32074</v>
      </c>
      <c r="J25284" s="10">
        <v>50000</v>
      </c>
      <c r="K25284">
        <v>5</v>
      </c>
      <c r="L25284" t="str">
        <v>Data Scientist</v>
      </c>
      <c r="M25284" s="10">
        <v>50000</v>
      </c>
    </row>
    <row r="25285" spans="2:13" x14ac:dyDescent="0.3">
      <c r="B25285" s="3">
        <v>28930</v>
      </c>
      <c r="C25285" s="8">
        <v>141420</v>
      </c>
      <c r="D25285">
        <v>5</v>
      </c>
      <c r="I25285">
        <v>28930</v>
      </c>
      <c r="J25285" s="10">
        <v>141420</v>
      </c>
      <c r="K25285">
        <v>5</v>
      </c>
      <c r="L25285" t="str">
        <v>Data Scientist</v>
      </c>
      <c r="M25285" s="10">
        <v>141420</v>
      </c>
    </row>
    <row r="25286" spans="2:13" x14ac:dyDescent="0.3">
      <c r="B25286" s="3">
        <v>32075</v>
      </c>
      <c r="C25286" s="8">
        <v>103000</v>
      </c>
      <c r="D25286">
        <v>5</v>
      </c>
      <c r="I25286">
        <v>32075</v>
      </c>
      <c r="J25286" s="10">
        <v>103000</v>
      </c>
      <c r="K25286">
        <v>5</v>
      </c>
      <c r="L25286" t="str">
        <v>Data Scientist</v>
      </c>
      <c r="M25286" s="10">
        <v>103000</v>
      </c>
    </row>
    <row r="25287" spans="2:13" x14ac:dyDescent="0.3">
      <c r="B25287" s="3">
        <v>31504</v>
      </c>
      <c r="C25287" s="8">
        <v>111040.80444335938</v>
      </c>
      <c r="D25287">
        <v>5</v>
      </c>
      <c r="I25287">
        <v>31504</v>
      </c>
      <c r="J25287" s="10">
        <v>111040.80444335938</v>
      </c>
      <c r="K25287">
        <v>5</v>
      </c>
      <c r="L25287" t="str">
        <v>Data Scientist</v>
      </c>
      <c r="M25287" s="10">
        <v>111040.80444335938</v>
      </c>
    </row>
    <row r="25288" spans="2:13" x14ac:dyDescent="0.3">
      <c r="B25288" s="3">
        <v>28829</v>
      </c>
      <c r="C25288" s="8">
        <v>89585.599365234375</v>
      </c>
      <c r="D25288">
        <v>5</v>
      </c>
      <c r="I25288">
        <v>28829</v>
      </c>
      <c r="J25288" s="10">
        <v>89585.599365234375</v>
      </c>
      <c r="K25288">
        <v>5</v>
      </c>
      <c r="L25288" t="str">
        <v>Data Scientist</v>
      </c>
      <c r="M25288" s="10">
        <v>89585.599365234375</v>
      </c>
    </row>
    <row r="25289" spans="2:13" x14ac:dyDescent="0.3">
      <c r="B25289" s="3">
        <v>31507</v>
      </c>
      <c r="C25289" s="8">
        <v>83500</v>
      </c>
      <c r="D25289">
        <v>5</v>
      </c>
      <c r="I25289">
        <v>31507</v>
      </c>
      <c r="J25289" s="10">
        <v>83500</v>
      </c>
      <c r="K25289">
        <v>5</v>
      </c>
      <c r="L25289" t="str">
        <v>Data Scientist</v>
      </c>
      <c r="M25289" s="10">
        <v>83500</v>
      </c>
    </row>
    <row r="25290" spans="2:13" x14ac:dyDescent="0.3">
      <c r="B25290" s="3">
        <v>32079</v>
      </c>
      <c r="C25290" s="8">
        <v>84822.397460937515</v>
      </c>
      <c r="D25290">
        <v>5</v>
      </c>
      <c r="I25290">
        <v>32079</v>
      </c>
      <c r="J25290" s="10">
        <v>84822.397460937515</v>
      </c>
      <c r="K25290">
        <v>5</v>
      </c>
      <c r="L25290" t="str">
        <v>Data Scientist</v>
      </c>
      <c r="M25290" s="10">
        <v>84822.397460937515</v>
      </c>
    </row>
    <row r="25291" spans="2:13" x14ac:dyDescent="0.3">
      <c r="B25291" s="3">
        <v>29555</v>
      </c>
      <c r="C25291" s="8">
        <v>98800</v>
      </c>
      <c r="D25291">
        <v>5</v>
      </c>
      <c r="I25291">
        <v>29555</v>
      </c>
      <c r="J25291" s="10">
        <v>98800</v>
      </c>
      <c r="K25291">
        <v>5</v>
      </c>
      <c r="L25291" t="str">
        <v>Data Scientist</v>
      </c>
      <c r="M25291" s="10">
        <v>98800</v>
      </c>
    </row>
    <row r="25292" spans="2:13" x14ac:dyDescent="0.3">
      <c r="B25292" s="3">
        <v>30579</v>
      </c>
      <c r="C25292" s="8">
        <v>110000</v>
      </c>
      <c r="D25292">
        <v>5</v>
      </c>
      <c r="I25292">
        <v>30579</v>
      </c>
      <c r="J25292" s="10">
        <v>110000</v>
      </c>
      <c r="K25292">
        <v>5</v>
      </c>
      <c r="L25292" t="str">
        <v>Data Scientist</v>
      </c>
      <c r="M25292" s="10">
        <v>110000</v>
      </c>
    </row>
    <row r="25293" spans="2:13" x14ac:dyDescent="0.3">
      <c r="B25293" s="3">
        <v>31514</v>
      </c>
      <c r="C25293" s="8">
        <v>198500</v>
      </c>
      <c r="D25293">
        <v>5</v>
      </c>
      <c r="I25293">
        <v>31514</v>
      </c>
      <c r="J25293" s="10">
        <v>198500</v>
      </c>
      <c r="K25293">
        <v>5</v>
      </c>
      <c r="L25293" t="str">
        <v>Data Scientist</v>
      </c>
      <c r="M25293" s="10">
        <v>198500</v>
      </c>
    </row>
    <row r="25294" spans="2:13" x14ac:dyDescent="0.3">
      <c r="B25294" s="3">
        <v>29739</v>
      </c>
      <c r="C25294" s="8">
        <v>83407.99682617186</v>
      </c>
      <c r="D25294">
        <v>5</v>
      </c>
      <c r="I25294">
        <v>29739</v>
      </c>
      <c r="J25294" s="10">
        <v>83407.99682617186</v>
      </c>
      <c r="K25294">
        <v>5</v>
      </c>
      <c r="L25294" t="str">
        <v>Data Scientist</v>
      </c>
      <c r="M25294" s="10">
        <v>83407.99682617186</v>
      </c>
    </row>
    <row r="25295" spans="2:13" x14ac:dyDescent="0.3">
      <c r="B25295" s="3">
        <v>29559</v>
      </c>
      <c r="C25295" s="8">
        <v>105000</v>
      </c>
      <c r="D25295">
        <v>5</v>
      </c>
      <c r="I25295">
        <v>29559</v>
      </c>
      <c r="J25295" s="10">
        <v>105000</v>
      </c>
      <c r="K25295">
        <v>5</v>
      </c>
      <c r="L25295" t="str">
        <v>Data Scientist</v>
      </c>
      <c r="M25295" s="10">
        <v>105000</v>
      </c>
    </row>
    <row r="25296" spans="2:13" x14ac:dyDescent="0.3">
      <c r="B25296" s="3">
        <v>32084</v>
      </c>
      <c r="C25296" s="8">
        <v>163373.59619140625</v>
      </c>
      <c r="D25296">
        <v>5</v>
      </c>
      <c r="I25296">
        <v>32084</v>
      </c>
      <c r="J25296" s="10">
        <v>163373.59619140625</v>
      </c>
      <c r="K25296">
        <v>5</v>
      </c>
      <c r="L25296" t="str">
        <v>Data Scientist</v>
      </c>
      <c r="M25296" s="10">
        <v>163373.59619140625</v>
      </c>
    </row>
    <row r="25297" spans="2:13" x14ac:dyDescent="0.3">
      <c r="B25297" s="3">
        <v>30272</v>
      </c>
      <c r="C25297" s="8">
        <v>102500</v>
      </c>
      <c r="D25297">
        <v>5</v>
      </c>
      <c r="I25297">
        <v>30272</v>
      </c>
      <c r="J25297" s="10">
        <v>102500</v>
      </c>
      <c r="K25297">
        <v>5</v>
      </c>
      <c r="L25297" t="str">
        <v>Data Scientist</v>
      </c>
      <c r="M25297" s="10">
        <v>102500</v>
      </c>
    </row>
    <row r="25298" spans="2:13" x14ac:dyDescent="0.3">
      <c r="B25298" s="3">
        <v>30581</v>
      </c>
      <c r="C25298" s="8">
        <v>216798.40698242188</v>
      </c>
      <c r="D25298">
        <v>5</v>
      </c>
      <c r="I25298">
        <v>30581</v>
      </c>
      <c r="J25298" s="10">
        <v>216798.40698242188</v>
      </c>
      <c r="K25298">
        <v>5</v>
      </c>
      <c r="L25298" t="str">
        <v>Data Scientist</v>
      </c>
      <c r="M25298" s="10">
        <v>216798.40698242188</v>
      </c>
    </row>
    <row r="25299" spans="2:13" x14ac:dyDescent="0.3">
      <c r="B25299" s="3">
        <v>30274</v>
      </c>
      <c r="C25299" s="8">
        <v>39520</v>
      </c>
      <c r="D25299">
        <v>5</v>
      </c>
      <c r="I25299">
        <v>30274</v>
      </c>
      <c r="J25299" s="10">
        <v>39520</v>
      </c>
      <c r="K25299">
        <v>5</v>
      </c>
      <c r="L25299" t="str">
        <v>Data Scientist</v>
      </c>
      <c r="M25299" s="10">
        <v>39520</v>
      </c>
    </row>
    <row r="25300" spans="2:13" x14ac:dyDescent="0.3">
      <c r="B25300" s="3">
        <v>29740</v>
      </c>
      <c r="C25300" s="8">
        <v>173280</v>
      </c>
      <c r="D25300">
        <v>5</v>
      </c>
      <c r="I25300">
        <v>29740</v>
      </c>
      <c r="J25300" s="10">
        <v>173280</v>
      </c>
      <c r="K25300">
        <v>5</v>
      </c>
      <c r="L25300" t="str">
        <v>Data Scientist</v>
      </c>
      <c r="M25300" s="10">
        <v>173280</v>
      </c>
    </row>
    <row r="25301" spans="2:13" x14ac:dyDescent="0.3">
      <c r="B25301" s="3">
        <v>29161</v>
      </c>
      <c r="C25301" s="8">
        <v>70000</v>
      </c>
      <c r="D25301">
        <v>5</v>
      </c>
      <c r="I25301">
        <v>29161</v>
      </c>
      <c r="J25301" s="10">
        <v>70000</v>
      </c>
      <c r="K25301">
        <v>5</v>
      </c>
      <c r="L25301" t="str">
        <v>Data Scientist</v>
      </c>
      <c r="M25301" s="10">
        <v>70000</v>
      </c>
    </row>
    <row r="25302" spans="2:13" x14ac:dyDescent="0.3">
      <c r="B25302" s="3">
        <v>29742</v>
      </c>
      <c r="C25302" s="8">
        <v>111355.921875</v>
      </c>
      <c r="D25302">
        <v>5</v>
      </c>
      <c r="I25302">
        <v>29742</v>
      </c>
      <c r="J25302" s="10">
        <v>111355.921875</v>
      </c>
      <c r="K25302">
        <v>5</v>
      </c>
      <c r="L25302" t="str">
        <v>Data Scientist</v>
      </c>
      <c r="M25302" s="10">
        <v>111355.921875</v>
      </c>
    </row>
    <row r="25303" spans="2:13" x14ac:dyDescent="0.3">
      <c r="B25303" s="3">
        <v>29565</v>
      </c>
      <c r="C25303" s="8">
        <v>97760</v>
      </c>
      <c r="D25303">
        <v>5</v>
      </c>
      <c r="I25303">
        <v>29565</v>
      </c>
      <c r="J25303" s="10">
        <v>97760</v>
      </c>
      <c r="K25303">
        <v>5</v>
      </c>
      <c r="L25303" t="str">
        <v>Data Scientist</v>
      </c>
      <c r="M25303" s="10">
        <v>97760</v>
      </c>
    </row>
    <row r="25304" spans="2:13" x14ac:dyDescent="0.3">
      <c r="B25304" s="3">
        <v>29255</v>
      </c>
      <c r="C25304" s="8">
        <v>69680</v>
      </c>
      <c r="D25304">
        <v>5</v>
      </c>
      <c r="I25304">
        <v>29255</v>
      </c>
      <c r="J25304" s="10">
        <v>69680</v>
      </c>
      <c r="K25304">
        <v>5</v>
      </c>
      <c r="L25304" t="str">
        <v>Data Scientist</v>
      </c>
      <c r="M25304" s="10">
        <v>69680</v>
      </c>
    </row>
    <row r="25305" spans="2:13" x14ac:dyDescent="0.3">
      <c r="B25305" s="3">
        <v>31532</v>
      </c>
      <c r="C25305" s="8">
        <v>84500</v>
      </c>
      <c r="D25305">
        <v>5</v>
      </c>
      <c r="I25305">
        <v>31532</v>
      </c>
      <c r="J25305" s="10">
        <v>84500</v>
      </c>
      <c r="K25305">
        <v>5</v>
      </c>
      <c r="L25305" t="str">
        <v>Data Scientist</v>
      </c>
      <c r="M25305" s="10">
        <v>84500</v>
      </c>
    </row>
    <row r="25306" spans="2:13" x14ac:dyDescent="0.3">
      <c r="B25306" s="3">
        <v>30586</v>
      </c>
      <c r="C25306" s="8">
        <v>253000</v>
      </c>
      <c r="D25306">
        <v>5</v>
      </c>
      <c r="I25306">
        <v>30586</v>
      </c>
      <c r="J25306" s="10">
        <v>253000</v>
      </c>
      <c r="K25306">
        <v>5</v>
      </c>
      <c r="L25306" t="str">
        <v>Data Scientist</v>
      </c>
      <c r="M25306" s="10">
        <v>253000</v>
      </c>
    </row>
    <row r="25307" spans="2:13" x14ac:dyDescent="0.3">
      <c r="B25307" s="3">
        <v>31535</v>
      </c>
      <c r="C25307" s="8">
        <v>182500</v>
      </c>
      <c r="D25307">
        <v>5</v>
      </c>
      <c r="I25307">
        <v>31535</v>
      </c>
      <c r="J25307" s="10">
        <v>182500</v>
      </c>
      <c r="K25307">
        <v>5</v>
      </c>
      <c r="L25307" t="str">
        <v>Data Scientist</v>
      </c>
      <c r="M25307" s="10">
        <v>182500</v>
      </c>
    </row>
    <row r="25308" spans="2:13" x14ac:dyDescent="0.3">
      <c r="B25308" s="3">
        <v>32091</v>
      </c>
      <c r="C25308" s="8">
        <v>111040.80444335938</v>
      </c>
      <c r="D25308">
        <v>5</v>
      </c>
      <c r="I25308">
        <v>32091</v>
      </c>
      <c r="J25308" s="10">
        <v>111040.80444335938</v>
      </c>
      <c r="K25308">
        <v>5</v>
      </c>
      <c r="L25308" t="str">
        <v>Data Scientist</v>
      </c>
      <c r="M25308" s="10">
        <v>111040.80444335938</v>
      </c>
    </row>
    <row r="25309" spans="2:13" x14ac:dyDescent="0.3">
      <c r="B25309" s="3">
        <v>30286</v>
      </c>
      <c r="C25309" s="8">
        <v>166462.3974609375</v>
      </c>
      <c r="D25309">
        <v>5</v>
      </c>
      <c r="I25309">
        <v>30286</v>
      </c>
      <c r="J25309" s="10">
        <v>166462.3974609375</v>
      </c>
      <c r="K25309">
        <v>5</v>
      </c>
      <c r="L25309" t="str">
        <v>Data Scientist</v>
      </c>
      <c r="M25309" s="10">
        <v>166462.3974609375</v>
      </c>
    </row>
    <row r="25310" spans="2:13" x14ac:dyDescent="0.3">
      <c r="B25310" s="3">
        <v>32093</v>
      </c>
      <c r="C25310" s="8">
        <v>205000</v>
      </c>
      <c r="D25310">
        <v>5</v>
      </c>
      <c r="I25310">
        <v>32093</v>
      </c>
      <c r="J25310" s="10">
        <v>205000</v>
      </c>
      <c r="K25310">
        <v>5</v>
      </c>
      <c r="L25310" t="str">
        <v>Data Scientist</v>
      </c>
      <c r="M25310" s="10">
        <v>205000</v>
      </c>
    </row>
    <row r="25311" spans="2:13" x14ac:dyDescent="0.3">
      <c r="B25311" s="3">
        <v>31543</v>
      </c>
      <c r="C25311" s="8">
        <v>309152</v>
      </c>
      <c r="D25311">
        <v>5</v>
      </c>
      <c r="I25311">
        <v>31543</v>
      </c>
      <c r="J25311" s="10">
        <v>309152</v>
      </c>
      <c r="K25311">
        <v>5</v>
      </c>
      <c r="L25311" t="str">
        <v>Data Scientist</v>
      </c>
      <c r="M25311" s="10">
        <v>309152</v>
      </c>
    </row>
    <row r="25312" spans="2:13" x14ac:dyDescent="0.3">
      <c r="B25312" s="3">
        <v>29744</v>
      </c>
      <c r="C25312" s="8">
        <v>100000</v>
      </c>
      <c r="D25312">
        <v>5</v>
      </c>
      <c r="I25312">
        <v>29744</v>
      </c>
      <c r="J25312" s="10">
        <v>100000</v>
      </c>
      <c r="K25312">
        <v>5</v>
      </c>
      <c r="L25312" t="str">
        <v>Data Scientist</v>
      </c>
      <c r="M25312" s="10">
        <v>100000</v>
      </c>
    </row>
    <row r="25313" spans="2:13" x14ac:dyDescent="0.3">
      <c r="B25313" s="3">
        <v>30290</v>
      </c>
      <c r="C25313" s="8">
        <v>119550</v>
      </c>
      <c r="D25313">
        <v>5</v>
      </c>
      <c r="I25313">
        <v>30290</v>
      </c>
      <c r="J25313" s="10">
        <v>119550</v>
      </c>
      <c r="K25313">
        <v>5</v>
      </c>
      <c r="L25313" t="str">
        <v>Data Scientist</v>
      </c>
      <c r="M25313" s="10">
        <v>119550</v>
      </c>
    </row>
    <row r="25314" spans="2:13" x14ac:dyDescent="0.3">
      <c r="B25314" s="3">
        <v>32095</v>
      </c>
      <c r="C25314" s="8">
        <v>73000</v>
      </c>
      <c r="D25314">
        <v>5</v>
      </c>
      <c r="I25314">
        <v>32095</v>
      </c>
      <c r="J25314" s="10">
        <v>73000</v>
      </c>
      <c r="K25314">
        <v>5</v>
      </c>
      <c r="L25314" t="str">
        <v>Data Scientist</v>
      </c>
      <c r="M25314" s="10">
        <v>73000</v>
      </c>
    </row>
    <row r="25315" spans="2:13" x14ac:dyDescent="0.3">
      <c r="B25315" s="3">
        <v>31550</v>
      </c>
      <c r="C25315" s="8">
        <v>136875</v>
      </c>
      <c r="D25315">
        <v>5</v>
      </c>
      <c r="I25315">
        <v>31550</v>
      </c>
      <c r="J25315" s="10">
        <v>136875</v>
      </c>
      <c r="K25315">
        <v>5</v>
      </c>
      <c r="L25315" t="str">
        <v>Data Scientist</v>
      </c>
      <c r="M25315" s="10">
        <v>136875</v>
      </c>
    </row>
    <row r="25316" spans="2:13" x14ac:dyDescent="0.3">
      <c r="B25316" s="3">
        <v>28989</v>
      </c>
      <c r="C25316" s="8">
        <v>130000</v>
      </c>
      <c r="D25316">
        <v>5</v>
      </c>
      <c r="I25316">
        <v>28989</v>
      </c>
      <c r="J25316" s="10">
        <v>130000</v>
      </c>
      <c r="K25316">
        <v>5</v>
      </c>
      <c r="L25316" t="str">
        <v>Data Scientist</v>
      </c>
      <c r="M25316" s="10">
        <v>130000</v>
      </c>
    </row>
    <row r="25317" spans="2:13" x14ac:dyDescent="0.3">
      <c r="B25317" s="3">
        <v>31552</v>
      </c>
      <c r="C25317" s="8">
        <v>86962</v>
      </c>
      <c r="D25317">
        <v>5</v>
      </c>
      <c r="I25317">
        <v>31552</v>
      </c>
      <c r="J25317" s="10">
        <v>86962</v>
      </c>
      <c r="K25317">
        <v>5</v>
      </c>
      <c r="L25317" t="str">
        <v>Data Scientist</v>
      </c>
      <c r="M25317" s="10">
        <v>86962</v>
      </c>
    </row>
    <row r="25318" spans="2:13" x14ac:dyDescent="0.3">
      <c r="B25318" s="3">
        <v>30592</v>
      </c>
      <c r="C25318" s="8">
        <v>112500.5</v>
      </c>
      <c r="D25318">
        <v>5</v>
      </c>
      <c r="I25318">
        <v>30592</v>
      </c>
      <c r="J25318" s="10">
        <v>112500.5</v>
      </c>
      <c r="K25318">
        <v>5</v>
      </c>
      <c r="L25318" t="str">
        <v>Data Scientist</v>
      </c>
      <c r="M25318" s="10">
        <v>112500.5</v>
      </c>
    </row>
    <row r="25319" spans="2:13" x14ac:dyDescent="0.3">
      <c r="B25319" s="3">
        <v>30294</v>
      </c>
      <c r="C25319" s="8">
        <v>83543.20190429686</v>
      </c>
      <c r="D25319">
        <v>5</v>
      </c>
      <c r="I25319">
        <v>30294</v>
      </c>
      <c r="J25319" s="10">
        <v>83543.20190429686</v>
      </c>
      <c r="K25319">
        <v>5</v>
      </c>
      <c r="L25319" t="str">
        <v>Data Scientist</v>
      </c>
      <c r="M25319" s="10">
        <v>83543.20190429686</v>
      </c>
    </row>
    <row r="25320" spans="2:13" x14ac:dyDescent="0.3">
      <c r="B25320" s="3">
        <v>30593</v>
      </c>
      <c r="C25320" s="8">
        <v>152174.5</v>
      </c>
      <c r="D25320">
        <v>5</v>
      </c>
      <c r="I25320">
        <v>30593</v>
      </c>
      <c r="J25320" s="10">
        <v>152174.5</v>
      </c>
      <c r="K25320">
        <v>5</v>
      </c>
      <c r="L25320" t="str">
        <v>Data Scientist</v>
      </c>
      <c r="M25320" s="10">
        <v>152174.5</v>
      </c>
    </row>
    <row r="25321" spans="2:13" x14ac:dyDescent="0.3">
      <c r="B25321" s="3">
        <v>30297</v>
      </c>
      <c r="C25321" s="8">
        <v>39520</v>
      </c>
      <c r="D25321">
        <v>5</v>
      </c>
      <c r="I25321">
        <v>30297</v>
      </c>
      <c r="J25321" s="10">
        <v>39520</v>
      </c>
      <c r="K25321">
        <v>5</v>
      </c>
      <c r="L25321" t="str">
        <v>Data Scientist</v>
      </c>
      <c r="M25321" s="10">
        <v>39520</v>
      </c>
    </row>
    <row r="25322" spans="2:13" x14ac:dyDescent="0.3">
      <c r="B25322" s="3">
        <v>32103</v>
      </c>
      <c r="C25322" s="8">
        <v>205000</v>
      </c>
      <c r="D25322">
        <v>5</v>
      </c>
      <c r="I25322">
        <v>32103</v>
      </c>
      <c r="J25322" s="10">
        <v>205000</v>
      </c>
      <c r="K25322">
        <v>5</v>
      </c>
      <c r="L25322" t="str">
        <v>Data Scientist</v>
      </c>
      <c r="M25322" s="10">
        <v>205000</v>
      </c>
    </row>
    <row r="25323" spans="2:13" x14ac:dyDescent="0.3">
      <c r="B25323" s="3">
        <v>28935</v>
      </c>
      <c r="C25323" s="8">
        <v>168000</v>
      </c>
      <c r="D25323">
        <v>5</v>
      </c>
      <c r="I25323">
        <v>28935</v>
      </c>
      <c r="J25323" s="10">
        <v>168000</v>
      </c>
      <c r="K25323">
        <v>5</v>
      </c>
      <c r="L25323" t="str">
        <v>Data Scientist</v>
      </c>
      <c r="M25323" s="10">
        <v>168000</v>
      </c>
    </row>
    <row r="25324" spans="2:13" x14ac:dyDescent="0.3">
      <c r="B25324" s="3">
        <v>32104</v>
      </c>
      <c r="C25324" s="8">
        <v>85000</v>
      </c>
      <c r="D25324">
        <v>5</v>
      </c>
      <c r="I25324">
        <v>32104</v>
      </c>
      <c r="J25324" s="10">
        <v>85000</v>
      </c>
      <c r="K25324">
        <v>5</v>
      </c>
      <c r="L25324" t="str">
        <v>Data Scientist</v>
      </c>
      <c r="M25324" s="10">
        <v>85000</v>
      </c>
    </row>
    <row r="25325" spans="2:13" x14ac:dyDescent="0.3">
      <c r="B25325" s="3">
        <v>30301</v>
      </c>
      <c r="C25325" s="8">
        <v>115000</v>
      </c>
      <c r="D25325">
        <v>5</v>
      </c>
      <c r="I25325">
        <v>30301</v>
      </c>
      <c r="J25325" s="10">
        <v>115000</v>
      </c>
      <c r="K25325">
        <v>5</v>
      </c>
      <c r="L25325" t="str">
        <v>Data Scientist</v>
      </c>
      <c r="M25325" s="10">
        <v>115000</v>
      </c>
    </row>
    <row r="25326" spans="2:13" x14ac:dyDescent="0.3">
      <c r="B25326" s="3">
        <v>29257</v>
      </c>
      <c r="C25326" s="8">
        <v>109500</v>
      </c>
      <c r="D25326">
        <v>5</v>
      </c>
      <c r="I25326">
        <v>29257</v>
      </c>
      <c r="J25326" s="10">
        <v>109500</v>
      </c>
      <c r="K25326">
        <v>5</v>
      </c>
      <c r="L25326" t="str">
        <v>Data Scientist</v>
      </c>
      <c r="M25326" s="10">
        <v>109500</v>
      </c>
    </row>
    <row r="25327" spans="2:13" x14ac:dyDescent="0.3">
      <c r="B25327" s="3">
        <v>31566</v>
      </c>
      <c r="C25327" s="8">
        <v>140250.5</v>
      </c>
      <c r="D25327">
        <v>5</v>
      </c>
      <c r="I25327">
        <v>31566</v>
      </c>
      <c r="J25327" s="10">
        <v>140250.5</v>
      </c>
      <c r="K25327">
        <v>5</v>
      </c>
      <c r="L25327" t="str">
        <v>Data Scientist</v>
      </c>
      <c r="M25327" s="10">
        <v>140250.5</v>
      </c>
    </row>
    <row r="25328" spans="2:13" x14ac:dyDescent="0.3">
      <c r="B25328" s="3">
        <v>30595</v>
      </c>
      <c r="C25328" s="8">
        <v>135200</v>
      </c>
      <c r="D25328">
        <v>5</v>
      </c>
      <c r="I25328">
        <v>30595</v>
      </c>
      <c r="J25328" s="10">
        <v>135200</v>
      </c>
      <c r="K25328">
        <v>5</v>
      </c>
      <c r="L25328" t="str">
        <v>Data Scientist</v>
      </c>
      <c r="M25328" s="10">
        <v>135200</v>
      </c>
    </row>
    <row r="25329" spans="2:13" x14ac:dyDescent="0.3">
      <c r="B25329" s="3">
        <v>30304</v>
      </c>
      <c r="C25329" s="8">
        <v>152174.5</v>
      </c>
      <c r="D25329">
        <v>5</v>
      </c>
      <c r="I25329">
        <v>30304</v>
      </c>
      <c r="J25329" s="10">
        <v>152174.5</v>
      </c>
      <c r="K25329">
        <v>5</v>
      </c>
      <c r="L25329" t="str">
        <v>Data Scientist</v>
      </c>
      <c r="M25329" s="10">
        <v>152174.5</v>
      </c>
    </row>
    <row r="25330" spans="2:13" x14ac:dyDescent="0.3">
      <c r="B25330" s="3">
        <v>32108</v>
      </c>
      <c r="C25330" s="8">
        <v>80718</v>
      </c>
      <c r="D25330">
        <v>5</v>
      </c>
      <c r="I25330">
        <v>32108</v>
      </c>
      <c r="J25330" s="10">
        <v>80718</v>
      </c>
      <c r="K25330">
        <v>5</v>
      </c>
      <c r="L25330" t="str">
        <v>Data Scientist</v>
      </c>
      <c r="M25330" s="10">
        <v>80718</v>
      </c>
    </row>
    <row r="25331" spans="2:13" x14ac:dyDescent="0.3">
      <c r="B25331" s="3">
        <v>31571</v>
      </c>
      <c r="C25331" s="8">
        <v>99049.605712890625</v>
      </c>
      <c r="D25331">
        <v>5</v>
      </c>
      <c r="I25331">
        <v>31571</v>
      </c>
      <c r="J25331" s="10">
        <v>99049.605712890625</v>
      </c>
      <c r="K25331">
        <v>5</v>
      </c>
      <c r="L25331" t="str">
        <v>Data Scientist</v>
      </c>
      <c r="M25331" s="10">
        <v>99049.605712890625</v>
      </c>
    </row>
    <row r="25332" spans="2:13" x14ac:dyDescent="0.3">
      <c r="B25332" s="3">
        <v>32109</v>
      </c>
      <c r="C25332" s="8">
        <v>163373.59619140625</v>
      </c>
      <c r="D25332">
        <v>5</v>
      </c>
      <c r="I25332">
        <v>32109</v>
      </c>
      <c r="J25332" s="10">
        <v>163373.59619140625</v>
      </c>
      <c r="K25332">
        <v>5</v>
      </c>
      <c r="L25332" t="str">
        <v>Data Scientist</v>
      </c>
      <c r="M25332" s="10">
        <v>163373.59619140625</v>
      </c>
    </row>
    <row r="25333" spans="2:13" x14ac:dyDescent="0.3">
      <c r="B25333" s="3">
        <v>31576</v>
      </c>
      <c r="C25333" s="8">
        <v>90000</v>
      </c>
      <c r="D25333">
        <v>5</v>
      </c>
      <c r="I25333">
        <v>31576</v>
      </c>
      <c r="J25333" s="10">
        <v>90000</v>
      </c>
      <c r="K25333">
        <v>5</v>
      </c>
      <c r="L25333" t="str">
        <v>Data Scientist</v>
      </c>
      <c r="M25333" s="10">
        <v>90000</v>
      </c>
    </row>
    <row r="25334" spans="2:13" x14ac:dyDescent="0.3">
      <c r="B25334" s="3">
        <v>30597</v>
      </c>
      <c r="C25334" s="8">
        <v>100000</v>
      </c>
      <c r="D25334">
        <v>5</v>
      </c>
      <c r="I25334">
        <v>30597</v>
      </c>
      <c r="J25334" s="10">
        <v>100000</v>
      </c>
      <c r="K25334">
        <v>5</v>
      </c>
      <c r="L25334" t="str">
        <v>Data Scientist</v>
      </c>
      <c r="M25334" s="10">
        <v>100000</v>
      </c>
    </row>
    <row r="25335" spans="2:13" x14ac:dyDescent="0.3">
      <c r="B25335" s="3">
        <v>31579</v>
      </c>
      <c r="C25335" s="8">
        <v>100000</v>
      </c>
      <c r="D25335">
        <v>5</v>
      </c>
      <c r="I25335">
        <v>31579</v>
      </c>
      <c r="J25335" s="10">
        <v>100000</v>
      </c>
      <c r="K25335">
        <v>5</v>
      </c>
      <c r="L25335" t="str">
        <v>Data Scientist</v>
      </c>
      <c r="M25335" s="10">
        <v>100000</v>
      </c>
    </row>
    <row r="25336" spans="2:13" x14ac:dyDescent="0.3">
      <c r="B25336" s="3">
        <v>32113</v>
      </c>
      <c r="C25336" s="8">
        <v>52000</v>
      </c>
      <c r="D25336">
        <v>5</v>
      </c>
      <c r="I25336">
        <v>32113</v>
      </c>
      <c r="J25336" s="10">
        <v>52000</v>
      </c>
      <c r="K25336">
        <v>5</v>
      </c>
      <c r="L25336" t="str">
        <v>Data Scientist</v>
      </c>
      <c r="M25336" s="10">
        <v>52000</v>
      </c>
    </row>
    <row r="25337" spans="2:13" x14ac:dyDescent="0.3">
      <c r="B25337" s="3">
        <v>28799</v>
      </c>
      <c r="C25337" s="8">
        <v>61360</v>
      </c>
      <c r="D25337">
        <v>5</v>
      </c>
      <c r="I25337">
        <v>28799</v>
      </c>
      <c r="J25337" s="10">
        <v>61360</v>
      </c>
      <c r="K25337">
        <v>5</v>
      </c>
      <c r="L25337" t="str">
        <v>Data Scientist</v>
      </c>
      <c r="M25337" s="10">
        <v>61360</v>
      </c>
    </row>
    <row r="25338" spans="2:13" x14ac:dyDescent="0.3">
      <c r="B25338" s="3">
        <v>32114</v>
      </c>
      <c r="C25338" s="8">
        <v>132368</v>
      </c>
      <c r="D25338">
        <v>5</v>
      </c>
      <c r="I25338">
        <v>32114</v>
      </c>
      <c r="J25338" s="10">
        <v>132368</v>
      </c>
      <c r="K25338">
        <v>5</v>
      </c>
      <c r="L25338" t="str">
        <v>Data Scientist</v>
      </c>
      <c r="M25338" s="10">
        <v>132368</v>
      </c>
    </row>
    <row r="25339" spans="2:13" x14ac:dyDescent="0.3">
      <c r="B25339" s="3">
        <v>30311</v>
      </c>
      <c r="C25339" s="8">
        <v>130000</v>
      </c>
      <c r="D25339">
        <v>5</v>
      </c>
      <c r="I25339">
        <v>30311</v>
      </c>
      <c r="J25339" s="10">
        <v>130000</v>
      </c>
      <c r="K25339">
        <v>5</v>
      </c>
      <c r="L25339" t="str">
        <v>Data Scientist</v>
      </c>
      <c r="M25339" s="10">
        <v>130000</v>
      </c>
    </row>
    <row r="25340" spans="2:13" x14ac:dyDescent="0.3">
      <c r="B25340" s="3">
        <v>32116</v>
      </c>
      <c r="C25340" s="8">
        <v>119600</v>
      </c>
      <c r="D25340">
        <v>5</v>
      </c>
      <c r="I25340">
        <v>32116</v>
      </c>
      <c r="J25340" s="10">
        <v>119600</v>
      </c>
      <c r="K25340">
        <v>5</v>
      </c>
      <c r="L25340" t="str">
        <v>Data Scientist</v>
      </c>
      <c r="M25340" s="10">
        <v>119600</v>
      </c>
    </row>
    <row r="25341" spans="2:13" x14ac:dyDescent="0.3">
      <c r="B25341" s="3">
        <v>29170</v>
      </c>
      <c r="C25341" s="8">
        <v>125500</v>
      </c>
      <c r="D25341">
        <v>5</v>
      </c>
      <c r="I25341">
        <v>29170</v>
      </c>
      <c r="J25341" s="10">
        <v>125500</v>
      </c>
      <c r="K25341">
        <v>5</v>
      </c>
      <c r="L25341" t="str">
        <v>Data Scientist</v>
      </c>
      <c r="M25341" s="10">
        <v>125500</v>
      </c>
    </row>
    <row r="25342" spans="2:13" x14ac:dyDescent="0.3">
      <c r="B25342" s="3">
        <v>32120</v>
      </c>
      <c r="C25342" s="8">
        <v>124500</v>
      </c>
      <c r="D25342">
        <v>5</v>
      </c>
      <c r="I25342">
        <v>32120</v>
      </c>
      <c r="J25342" s="10">
        <v>124500</v>
      </c>
      <c r="K25342">
        <v>5</v>
      </c>
      <c r="L25342" t="str">
        <v>Data Scientist</v>
      </c>
      <c r="M25342" s="10">
        <v>124500</v>
      </c>
    </row>
    <row r="25343" spans="2:13" x14ac:dyDescent="0.3">
      <c r="B25343" s="3">
        <v>31592</v>
      </c>
      <c r="C25343" s="8">
        <v>224500</v>
      </c>
      <c r="D25343">
        <v>5</v>
      </c>
      <c r="I25343">
        <v>31592</v>
      </c>
      <c r="J25343" s="10">
        <v>224500</v>
      </c>
      <c r="K25343">
        <v>5</v>
      </c>
      <c r="L25343" t="str">
        <v>Data Scientist</v>
      </c>
      <c r="M25343" s="10">
        <v>224500</v>
      </c>
    </row>
    <row r="25344" spans="2:13" x14ac:dyDescent="0.3">
      <c r="B25344" s="3">
        <v>32121</v>
      </c>
      <c r="C25344" s="8">
        <v>114400</v>
      </c>
      <c r="D25344">
        <v>5</v>
      </c>
      <c r="I25344">
        <v>32121</v>
      </c>
      <c r="J25344" s="10">
        <v>114400</v>
      </c>
      <c r="K25344">
        <v>5</v>
      </c>
      <c r="L25344" t="str">
        <v>Data Scientist</v>
      </c>
      <c r="M25344" s="10">
        <v>114400</v>
      </c>
    </row>
    <row r="25345" spans="2:13" x14ac:dyDescent="0.3">
      <c r="B25345" s="3">
        <v>28800</v>
      </c>
      <c r="C25345" s="8">
        <v>99049.605712890625</v>
      </c>
      <c r="D25345">
        <v>5</v>
      </c>
      <c r="I25345">
        <v>28800</v>
      </c>
      <c r="J25345" s="10">
        <v>99049.605712890625</v>
      </c>
      <c r="K25345">
        <v>5</v>
      </c>
      <c r="L25345" t="str">
        <v>Data Scientist</v>
      </c>
      <c r="M25345" s="10">
        <v>99049.605712890625</v>
      </c>
    </row>
    <row r="25346" spans="2:13" x14ac:dyDescent="0.3">
      <c r="B25346" s="3">
        <v>30601</v>
      </c>
      <c r="C25346" s="8">
        <v>100000</v>
      </c>
      <c r="D25346">
        <v>5</v>
      </c>
      <c r="I25346">
        <v>30601</v>
      </c>
      <c r="J25346" s="10">
        <v>100000</v>
      </c>
      <c r="K25346">
        <v>5</v>
      </c>
      <c r="L25346" t="str">
        <v>Data Scientist</v>
      </c>
      <c r="M25346" s="10">
        <v>100000</v>
      </c>
    </row>
    <row r="25347" spans="2:13" x14ac:dyDescent="0.3">
      <c r="B25347" s="3">
        <v>31597</v>
      </c>
      <c r="C25347" s="8">
        <v>220000</v>
      </c>
      <c r="D25347">
        <v>5</v>
      </c>
      <c r="I25347">
        <v>31597</v>
      </c>
      <c r="J25347" s="10">
        <v>220000</v>
      </c>
      <c r="K25347">
        <v>5</v>
      </c>
      <c r="L25347" t="str">
        <v>Data Scientist</v>
      </c>
      <c r="M25347" s="10">
        <v>220000</v>
      </c>
    </row>
    <row r="25348" spans="2:13" x14ac:dyDescent="0.3">
      <c r="B25348" s="3">
        <v>29749</v>
      </c>
      <c r="C25348" s="8">
        <v>119500</v>
      </c>
      <c r="D25348">
        <v>5</v>
      </c>
      <c r="I25348">
        <v>29749</v>
      </c>
      <c r="J25348" s="10">
        <v>119500</v>
      </c>
      <c r="K25348">
        <v>5</v>
      </c>
      <c r="L25348" t="str">
        <v>Data Scientist</v>
      </c>
      <c r="M25348" s="10">
        <v>119500</v>
      </c>
    </row>
    <row r="25349" spans="2:13" x14ac:dyDescent="0.3">
      <c r="B25349" s="3">
        <v>29583</v>
      </c>
      <c r="C25349" s="8">
        <v>80000</v>
      </c>
      <c r="D25349">
        <v>5</v>
      </c>
      <c r="I25349">
        <v>29583</v>
      </c>
      <c r="J25349" s="10">
        <v>80000</v>
      </c>
      <c r="K25349">
        <v>5</v>
      </c>
      <c r="L25349" t="str">
        <v>Data Scientist</v>
      </c>
      <c r="M25349" s="10">
        <v>80000</v>
      </c>
    </row>
    <row r="25350" spans="2:13" x14ac:dyDescent="0.3">
      <c r="B25350" s="3">
        <v>32124</v>
      </c>
      <c r="C25350" s="8">
        <v>172000</v>
      </c>
      <c r="D25350">
        <v>5</v>
      </c>
      <c r="I25350">
        <v>32124</v>
      </c>
      <c r="J25350" s="10">
        <v>172000</v>
      </c>
      <c r="K25350">
        <v>5</v>
      </c>
      <c r="L25350" t="str">
        <v>Data Scientist</v>
      </c>
      <c r="M25350" s="10">
        <v>172000</v>
      </c>
    </row>
    <row r="25351" spans="2:13" x14ac:dyDescent="0.3">
      <c r="B25351" s="3">
        <v>31604</v>
      </c>
      <c r="C25351" s="8">
        <v>150000</v>
      </c>
      <c r="D25351">
        <v>5</v>
      </c>
      <c r="I25351">
        <v>31604</v>
      </c>
      <c r="J25351" s="10">
        <v>150000</v>
      </c>
      <c r="K25351">
        <v>5</v>
      </c>
      <c r="L25351" t="str">
        <v>Data Scientist</v>
      </c>
      <c r="M25351" s="10">
        <v>150000</v>
      </c>
    </row>
    <row r="25352" spans="2:13" x14ac:dyDescent="0.3">
      <c r="B25352" s="3">
        <v>32125</v>
      </c>
      <c r="C25352" s="8">
        <v>123801.60095214844</v>
      </c>
      <c r="D25352">
        <v>5</v>
      </c>
      <c r="I25352">
        <v>32125</v>
      </c>
      <c r="J25352" s="10">
        <v>123801.60095214844</v>
      </c>
      <c r="K25352">
        <v>5</v>
      </c>
      <c r="L25352" t="str">
        <v>Data Scientist</v>
      </c>
      <c r="M25352" s="10">
        <v>123801.60095214844</v>
      </c>
    </row>
    <row r="25353" spans="2:13" x14ac:dyDescent="0.3">
      <c r="B25353" s="3">
        <v>29175</v>
      </c>
      <c r="C25353" s="8">
        <v>225000</v>
      </c>
      <c r="D25353">
        <v>5</v>
      </c>
      <c r="I25353">
        <v>29175</v>
      </c>
      <c r="J25353" s="10">
        <v>225000</v>
      </c>
      <c r="K25353">
        <v>5</v>
      </c>
      <c r="L25353" t="str">
        <v>Data Scientist</v>
      </c>
      <c r="M25353" s="10">
        <v>225000</v>
      </c>
    </row>
    <row r="25354" spans="2:13" x14ac:dyDescent="0.3">
      <c r="B25354" s="3">
        <v>30603</v>
      </c>
      <c r="C25354" s="8">
        <v>170500</v>
      </c>
      <c r="D25354">
        <v>5</v>
      </c>
      <c r="I25354">
        <v>30603</v>
      </c>
      <c r="J25354" s="10">
        <v>170500</v>
      </c>
      <c r="K25354">
        <v>5</v>
      </c>
      <c r="L25354" t="str">
        <v>Data Scientist</v>
      </c>
      <c r="M25354" s="10">
        <v>170500</v>
      </c>
    </row>
    <row r="25355" spans="2:13" x14ac:dyDescent="0.3">
      <c r="B25355" s="3">
        <v>29176</v>
      </c>
      <c r="C25355" s="8">
        <v>125000</v>
      </c>
      <c r="D25355">
        <v>5</v>
      </c>
      <c r="I25355">
        <v>29176</v>
      </c>
      <c r="J25355" s="10">
        <v>125000</v>
      </c>
      <c r="K25355">
        <v>5</v>
      </c>
      <c r="L25355" t="str">
        <v>Data Scientist</v>
      </c>
      <c r="M25355" s="10">
        <v>125000</v>
      </c>
    </row>
    <row r="25356" spans="2:13" x14ac:dyDescent="0.3">
      <c r="B25356" s="3">
        <v>30605</v>
      </c>
      <c r="C25356" s="8">
        <v>179000</v>
      </c>
      <c r="D25356">
        <v>5</v>
      </c>
      <c r="I25356">
        <v>30605</v>
      </c>
      <c r="J25356" s="10">
        <v>179000</v>
      </c>
      <c r="K25356">
        <v>5</v>
      </c>
      <c r="L25356" t="str">
        <v>Data Scientist</v>
      </c>
      <c r="M25356" s="10">
        <v>179000</v>
      </c>
    </row>
    <row r="25357" spans="2:13" x14ac:dyDescent="0.3">
      <c r="B25357" s="3">
        <v>30323</v>
      </c>
      <c r="C25357" s="8">
        <v>110000</v>
      </c>
      <c r="D25357">
        <v>5</v>
      </c>
      <c r="I25357">
        <v>30323</v>
      </c>
      <c r="J25357" s="10">
        <v>110000</v>
      </c>
      <c r="K25357">
        <v>5</v>
      </c>
      <c r="L25357" t="str">
        <v>Data Scientist</v>
      </c>
      <c r="M25357" s="10">
        <v>110000</v>
      </c>
    </row>
    <row r="25358" spans="2:13" x14ac:dyDescent="0.3">
      <c r="B25358" s="3">
        <v>29259</v>
      </c>
      <c r="C25358" s="8">
        <v>88400</v>
      </c>
      <c r="D25358">
        <v>5</v>
      </c>
      <c r="I25358">
        <v>29259</v>
      </c>
      <c r="J25358" s="10">
        <v>88400</v>
      </c>
      <c r="K25358">
        <v>5</v>
      </c>
      <c r="L25358" t="str">
        <v>Data Scientist</v>
      </c>
      <c r="M25358" s="10">
        <v>88400</v>
      </c>
    </row>
    <row r="25359" spans="2:13" x14ac:dyDescent="0.3">
      <c r="B25359" s="3">
        <v>29178</v>
      </c>
      <c r="C25359" s="8">
        <v>146500</v>
      </c>
      <c r="D25359">
        <v>5</v>
      </c>
      <c r="I25359">
        <v>29178</v>
      </c>
      <c r="J25359" s="10">
        <v>146500</v>
      </c>
      <c r="K25359">
        <v>5</v>
      </c>
      <c r="L25359" t="str">
        <v>Data Scientist</v>
      </c>
      <c r="M25359" s="10">
        <v>146500</v>
      </c>
    </row>
    <row r="25360" spans="2:13" x14ac:dyDescent="0.3">
      <c r="B25360" s="3">
        <v>30609</v>
      </c>
      <c r="C25360" s="8">
        <v>73000</v>
      </c>
      <c r="D25360">
        <v>5</v>
      </c>
      <c r="I25360">
        <v>30609</v>
      </c>
      <c r="J25360" s="10">
        <v>73000</v>
      </c>
      <c r="K25360">
        <v>5</v>
      </c>
      <c r="L25360" t="str">
        <v>Data Scientist</v>
      </c>
      <c r="M25360" s="10">
        <v>73000</v>
      </c>
    </row>
    <row r="25361" spans="2:13" x14ac:dyDescent="0.3">
      <c r="B25361" s="3">
        <v>31621</v>
      </c>
      <c r="C25361" s="8">
        <v>47840</v>
      </c>
      <c r="D25361">
        <v>5</v>
      </c>
      <c r="I25361">
        <v>31621</v>
      </c>
      <c r="J25361" s="10">
        <v>47840</v>
      </c>
      <c r="K25361">
        <v>5</v>
      </c>
      <c r="L25361" t="str">
        <v>Data Scientist</v>
      </c>
      <c r="M25361" s="10">
        <v>47840</v>
      </c>
    </row>
    <row r="25362" spans="2:13" x14ac:dyDescent="0.3">
      <c r="B25362" s="3">
        <v>30610</v>
      </c>
      <c r="C25362" s="8">
        <v>93223</v>
      </c>
      <c r="D25362">
        <v>5</v>
      </c>
      <c r="I25362">
        <v>30610</v>
      </c>
      <c r="J25362" s="10">
        <v>93223</v>
      </c>
      <c r="K25362">
        <v>5</v>
      </c>
      <c r="L25362" t="str">
        <v>Data Scientist</v>
      </c>
      <c r="M25362" s="10">
        <v>93223</v>
      </c>
    </row>
    <row r="25363" spans="2:13" x14ac:dyDescent="0.3">
      <c r="B25363" s="3">
        <v>30327</v>
      </c>
      <c r="C25363" s="8">
        <v>102800</v>
      </c>
      <c r="D25363">
        <v>5</v>
      </c>
      <c r="I25363">
        <v>30327</v>
      </c>
      <c r="J25363" s="10">
        <v>102800</v>
      </c>
      <c r="K25363">
        <v>5</v>
      </c>
      <c r="L25363" t="str">
        <v>Data Scientist</v>
      </c>
      <c r="M25363" s="10">
        <v>102800</v>
      </c>
    </row>
    <row r="25364" spans="2:13" x14ac:dyDescent="0.3">
      <c r="B25364" s="3">
        <v>32136</v>
      </c>
      <c r="C25364" s="8">
        <v>170500</v>
      </c>
      <c r="D25364">
        <v>5</v>
      </c>
      <c r="I25364">
        <v>32136</v>
      </c>
      <c r="J25364" s="10">
        <v>170500</v>
      </c>
      <c r="K25364">
        <v>5</v>
      </c>
      <c r="L25364" t="str">
        <v>Data Scientist</v>
      </c>
      <c r="M25364" s="10">
        <v>170500</v>
      </c>
    </row>
    <row r="25365" spans="2:13" x14ac:dyDescent="0.3">
      <c r="B25365" s="3">
        <v>30330</v>
      </c>
      <c r="C25365" s="8">
        <v>205000</v>
      </c>
      <c r="D25365">
        <v>5</v>
      </c>
      <c r="I25365">
        <v>30330</v>
      </c>
      <c r="J25365" s="10">
        <v>205000</v>
      </c>
      <c r="K25365">
        <v>5</v>
      </c>
      <c r="L25365" t="str">
        <v>Data Scientist</v>
      </c>
      <c r="M25365" s="10">
        <v>205000</v>
      </c>
    </row>
    <row r="25366" spans="2:13" x14ac:dyDescent="0.3">
      <c r="B25366" s="3">
        <v>29753</v>
      </c>
      <c r="C25366" s="8">
        <v>320000</v>
      </c>
      <c r="D25366">
        <v>5</v>
      </c>
      <c r="I25366">
        <v>29753</v>
      </c>
      <c r="J25366" s="10">
        <v>320000</v>
      </c>
      <c r="K25366">
        <v>5</v>
      </c>
      <c r="L25366" t="str">
        <v>Data Scientist</v>
      </c>
      <c r="M25366" s="10">
        <v>320000</v>
      </c>
    </row>
    <row r="25367" spans="2:13" x14ac:dyDescent="0.3">
      <c r="B25367" s="3">
        <v>31632</v>
      </c>
      <c r="C25367" s="8">
        <v>93048.80126953125</v>
      </c>
      <c r="D25367">
        <v>5</v>
      </c>
      <c r="I25367">
        <v>31632</v>
      </c>
      <c r="J25367" s="10">
        <v>93048.80126953125</v>
      </c>
      <c r="K25367">
        <v>5</v>
      </c>
      <c r="L25367" t="str">
        <v>Data Scientist</v>
      </c>
      <c r="M25367" s="10">
        <v>93048.80126953125</v>
      </c>
    </row>
    <row r="25368" spans="2:13" x14ac:dyDescent="0.3">
      <c r="B25368" s="3">
        <v>30612</v>
      </c>
      <c r="C25368" s="8">
        <v>115000</v>
      </c>
      <c r="D25368">
        <v>5</v>
      </c>
      <c r="I25368">
        <v>30612</v>
      </c>
      <c r="J25368" s="10">
        <v>115000</v>
      </c>
      <c r="K25368">
        <v>5</v>
      </c>
      <c r="L25368" t="str">
        <v>Data Scientist</v>
      </c>
      <c r="M25368" s="10">
        <v>115000</v>
      </c>
    </row>
    <row r="25369" spans="2:13" x14ac:dyDescent="0.3">
      <c r="B25369" s="3">
        <v>31634</v>
      </c>
      <c r="C25369" s="8">
        <v>233000</v>
      </c>
      <c r="D25369">
        <v>5</v>
      </c>
      <c r="I25369">
        <v>31634</v>
      </c>
      <c r="J25369" s="10">
        <v>233000</v>
      </c>
      <c r="K25369">
        <v>5</v>
      </c>
      <c r="L25369" t="str">
        <v>Data Scientist</v>
      </c>
      <c r="M25369" s="10">
        <v>233000</v>
      </c>
    </row>
    <row r="25370" spans="2:13" x14ac:dyDescent="0.3">
      <c r="B25370" s="3">
        <v>28685</v>
      </c>
      <c r="C25370" s="8">
        <v>72900</v>
      </c>
      <c r="D25370">
        <v>5</v>
      </c>
      <c r="I25370">
        <v>28685</v>
      </c>
      <c r="J25370" s="10">
        <v>72900</v>
      </c>
      <c r="K25370">
        <v>5</v>
      </c>
      <c r="L25370" t="str">
        <v>Data Scientist</v>
      </c>
      <c r="M25370" s="10">
        <v>72900</v>
      </c>
    </row>
    <row r="25371" spans="2:13" x14ac:dyDescent="0.3">
      <c r="B25371" s="3">
        <v>31636</v>
      </c>
      <c r="C25371" s="8">
        <v>166500</v>
      </c>
      <c r="D25371">
        <v>5</v>
      </c>
      <c r="I25371">
        <v>31636</v>
      </c>
      <c r="J25371" s="10">
        <v>166500</v>
      </c>
      <c r="K25371">
        <v>5</v>
      </c>
      <c r="L25371" t="str">
        <v>Data Scientist</v>
      </c>
      <c r="M25371" s="10">
        <v>166500</v>
      </c>
    </row>
    <row r="25372" spans="2:13" x14ac:dyDescent="0.3">
      <c r="B25372" s="3">
        <v>30614</v>
      </c>
      <c r="C25372" s="8">
        <v>109500</v>
      </c>
      <c r="D25372">
        <v>5</v>
      </c>
      <c r="I25372">
        <v>30614</v>
      </c>
      <c r="J25372" s="10">
        <v>109500</v>
      </c>
      <c r="K25372">
        <v>5</v>
      </c>
      <c r="L25372" t="str">
        <v>Data Scientist</v>
      </c>
      <c r="M25372" s="10">
        <v>109500</v>
      </c>
    </row>
    <row r="25373" spans="2:13" x14ac:dyDescent="0.3">
      <c r="B25373" s="3">
        <v>29596</v>
      </c>
      <c r="C25373" s="8">
        <v>130000</v>
      </c>
      <c r="D25373">
        <v>5</v>
      </c>
      <c r="I25373">
        <v>29596</v>
      </c>
      <c r="J25373" s="10">
        <v>130000</v>
      </c>
      <c r="K25373">
        <v>5</v>
      </c>
      <c r="L25373" t="str">
        <v>Data Scientist</v>
      </c>
      <c r="M25373" s="10">
        <v>130000</v>
      </c>
    </row>
    <row r="25374" spans="2:13" x14ac:dyDescent="0.3">
      <c r="B25374" s="3">
        <v>32145</v>
      </c>
      <c r="C25374" s="8">
        <v>155000</v>
      </c>
      <c r="D25374">
        <v>5</v>
      </c>
      <c r="I25374">
        <v>32145</v>
      </c>
      <c r="J25374" s="10">
        <v>155000</v>
      </c>
      <c r="K25374">
        <v>5</v>
      </c>
      <c r="L25374" t="str">
        <v>Data Scientist</v>
      </c>
      <c r="M25374" s="10">
        <v>155000</v>
      </c>
    </row>
    <row r="25375" spans="2:13" x14ac:dyDescent="0.3">
      <c r="B25375" s="3">
        <v>31645</v>
      </c>
      <c r="C25375" s="8">
        <v>107000</v>
      </c>
      <c r="D25375">
        <v>5</v>
      </c>
      <c r="I25375">
        <v>31645</v>
      </c>
      <c r="J25375" s="10">
        <v>107000</v>
      </c>
      <c r="K25375">
        <v>5</v>
      </c>
      <c r="L25375" t="str">
        <v>Data Scientist</v>
      </c>
      <c r="M25375" s="10">
        <v>107000</v>
      </c>
    </row>
    <row r="25376" spans="2:13" x14ac:dyDescent="0.3">
      <c r="B25376" s="3">
        <v>32147</v>
      </c>
      <c r="C25376" s="8">
        <v>116950</v>
      </c>
      <c r="D25376">
        <v>5</v>
      </c>
      <c r="I25376">
        <v>32147</v>
      </c>
      <c r="J25376" s="10">
        <v>116950</v>
      </c>
      <c r="K25376">
        <v>5</v>
      </c>
      <c r="L25376" t="str">
        <v>Data Scientist</v>
      </c>
      <c r="M25376" s="10">
        <v>116950</v>
      </c>
    </row>
    <row r="25377" spans="2:13" x14ac:dyDescent="0.3">
      <c r="B25377" s="3">
        <v>31647</v>
      </c>
      <c r="C25377" s="8">
        <v>86293</v>
      </c>
      <c r="D25377">
        <v>5</v>
      </c>
      <c r="I25377">
        <v>31647</v>
      </c>
      <c r="J25377" s="10">
        <v>86293</v>
      </c>
      <c r="K25377">
        <v>5</v>
      </c>
      <c r="L25377" t="str">
        <v>Data Scientist</v>
      </c>
      <c r="M25377" s="10">
        <v>86293</v>
      </c>
    </row>
    <row r="25378" spans="2:13" x14ac:dyDescent="0.3">
      <c r="B25378" s="3">
        <v>29263</v>
      </c>
      <c r="C25378" s="8">
        <v>54080</v>
      </c>
      <c r="D25378">
        <v>5</v>
      </c>
      <c r="I25378">
        <v>29263</v>
      </c>
      <c r="J25378" s="10">
        <v>54080</v>
      </c>
      <c r="K25378">
        <v>5</v>
      </c>
      <c r="L25378" t="str">
        <v>Data Scientist</v>
      </c>
      <c r="M25378" s="10">
        <v>54080</v>
      </c>
    </row>
    <row r="25379" spans="2:13" x14ac:dyDescent="0.3">
      <c r="B25379" s="3">
        <v>31650</v>
      </c>
      <c r="C25379" s="8">
        <v>135200</v>
      </c>
      <c r="D25379">
        <v>5</v>
      </c>
      <c r="I25379">
        <v>31650</v>
      </c>
      <c r="J25379" s="10">
        <v>135200</v>
      </c>
      <c r="K25379">
        <v>5</v>
      </c>
      <c r="L25379" t="str">
        <v>Data Scientist</v>
      </c>
      <c r="M25379" s="10">
        <v>135200</v>
      </c>
    </row>
    <row r="25380" spans="2:13" x14ac:dyDescent="0.3">
      <c r="B25380" s="3">
        <v>29757</v>
      </c>
      <c r="C25380" s="8">
        <v>212160</v>
      </c>
      <c r="D25380">
        <v>5</v>
      </c>
      <c r="I25380">
        <v>29757</v>
      </c>
      <c r="J25380" s="10">
        <v>212160</v>
      </c>
      <c r="K25380">
        <v>5</v>
      </c>
      <c r="L25380" t="str">
        <v>Data Scientist</v>
      </c>
      <c r="M25380" s="10">
        <v>212160</v>
      </c>
    </row>
    <row r="25381" spans="2:13" x14ac:dyDescent="0.3">
      <c r="B25381" s="3">
        <v>29599</v>
      </c>
      <c r="C25381" s="8">
        <v>150000</v>
      </c>
      <c r="D25381">
        <v>5</v>
      </c>
      <c r="I25381">
        <v>29599</v>
      </c>
      <c r="J25381" s="10">
        <v>150000</v>
      </c>
      <c r="K25381">
        <v>5</v>
      </c>
      <c r="L25381" t="str">
        <v>Data Scientist</v>
      </c>
      <c r="M25381" s="10">
        <v>150000</v>
      </c>
    </row>
    <row r="25382" spans="2:13" x14ac:dyDescent="0.3">
      <c r="B25382" s="3">
        <v>30620</v>
      </c>
      <c r="C25382" s="8">
        <v>100000</v>
      </c>
      <c r="D25382">
        <v>5</v>
      </c>
      <c r="I25382">
        <v>30620</v>
      </c>
      <c r="J25382" s="10">
        <v>100000</v>
      </c>
      <c r="K25382">
        <v>5</v>
      </c>
      <c r="L25382" t="str">
        <v>Data Scientist</v>
      </c>
      <c r="M25382" s="10">
        <v>100000</v>
      </c>
    </row>
    <row r="25383" spans="2:13" x14ac:dyDescent="0.3">
      <c r="B25383" s="3">
        <v>31659</v>
      </c>
      <c r="C25383" s="8">
        <v>99237</v>
      </c>
      <c r="D25383">
        <v>5</v>
      </c>
      <c r="I25383">
        <v>31659</v>
      </c>
      <c r="J25383" s="10">
        <v>99237</v>
      </c>
      <c r="K25383">
        <v>5</v>
      </c>
      <c r="L25383" t="str">
        <v>Data Scientist</v>
      </c>
      <c r="M25383" s="10">
        <v>99237</v>
      </c>
    </row>
    <row r="25384" spans="2:13" x14ac:dyDescent="0.3">
      <c r="B25384" s="3">
        <v>29760</v>
      </c>
      <c r="C25384" s="8">
        <v>99049.605712890625</v>
      </c>
      <c r="D25384">
        <v>5</v>
      </c>
      <c r="I25384">
        <v>29760</v>
      </c>
      <c r="J25384" s="10">
        <v>99049.605712890625</v>
      </c>
      <c r="K25384">
        <v>5</v>
      </c>
      <c r="L25384" t="str">
        <v>Data Scientist</v>
      </c>
      <c r="M25384" s="10">
        <v>99049.605712890625</v>
      </c>
    </row>
    <row r="25385" spans="2:13" x14ac:dyDescent="0.3">
      <c r="B25385" s="3">
        <v>31662</v>
      </c>
      <c r="C25385" s="8">
        <v>135000</v>
      </c>
      <c r="D25385">
        <v>5</v>
      </c>
      <c r="I25385">
        <v>31662</v>
      </c>
      <c r="J25385" s="10">
        <v>135000</v>
      </c>
      <c r="K25385">
        <v>5</v>
      </c>
      <c r="L25385" t="str">
        <v>Data Scientist</v>
      </c>
      <c r="M25385" s="10">
        <v>135000</v>
      </c>
    </row>
    <row r="25386" spans="2:13" x14ac:dyDescent="0.3">
      <c r="B25386" s="3">
        <v>28995</v>
      </c>
      <c r="C25386" s="8">
        <v>99049.605712890625</v>
      </c>
      <c r="D25386">
        <v>5</v>
      </c>
      <c r="I25386">
        <v>28995</v>
      </c>
      <c r="J25386" s="10">
        <v>99049.605712890625</v>
      </c>
      <c r="K25386">
        <v>5</v>
      </c>
      <c r="L25386" t="str">
        <v>Data Scientist</v>
      </c>
      <c r="M25386" s="10">
        <v>99049.605712890625</v>
      </c>
    </row>
    <row r="25387" spans="2:13" x14ac:dyDescent="0.3">
      <c r="B25387" s="3">
        <v>30344</v>
      </c>
      <c r="C25387" s="8">
        <v>180000</v>
      </c>
      <c r="D25387">
        <v>5</v>
      </c>
      <c r="I25387">
        <v>30344</v>
      </c>
      <c r="J25387" s="10">
        <v>180000</v>
      </c>
      <c r="K25387">
        <v>5</v>
      </c>
      <c r="L25387" t="str">
        <v>Data Scientist</v>
      </c>
      <c r="M25387" s="10">
        <v>180000</v>
      </c>
    </row>
    <row r="25388" spans="2:13" x14ac:dyDescent="0.3">
      <c r="B25388" s="3">
        <v>32159</v>
      </c>
      <c r="C25388" s="8">
        <v>100000</v>
      </c>
      <c r="D25388">
        <v>5</v>
      </c>
      <c r="I25388">
        <v>32159</v>
      </c>
      <c r="J25388" s="10">
        <v>100000</v>
      </c>
      <c r="K25388">
        <v>5</v>
      </c>
      <c r="L25388" t="str">
        <v>Data Scientist</v>
      </c>
      <c r="M25388" s="10">
        <v>100000</v>
      </c>
    </row>
    <row r="25389" spans="2:13" x14ac:dyDescent="0.3">
      <c r="B25389" s="3">
        <v>31666</v>
      </c>
      <c r="C25389" s="8">
        <v>135000</v>
      </c>
      <c r="D25389">
        <v>5</v>
      </c>
      <c r="I25389">
        <v>31666</v>
      </c>
      <c r="J25389" s="10">
        <v>135000</v>
      </c>
      <c r="K25389">
        <v>5</v>
      </c>
      <c r="L25389" t="str">
        <v>Data Scientist</v>
      </c>
      <c r="M25389" s="10">
        <v>135000</v>
      </c>
    </row>
    <row r="25390" spans="2:13" x14ac:dyDescent="0.3">
      <c r="B25390" s="3">
        <v>28996</v>
      </c>
      <c r="C25390" s="8">
        <v>98496</v>
      </c>
      <c r="D25390">
        <v>5</v>
      </c>
      <c r="I25390">
        <v>28996</v>
      </c>
      <c r="J25390" s="10">
        <v>98496</v>
      </c>
      <c r="K25390">
        <v>5</v>
      </c>
      <c r="L25390" t="str">
        <v>Data Scientist</v>
      </c>
      <c r="M25390" s="10">
        <v>98496</v>
      </c>
    </row>
    <row r="25391" spans="2:13" x14ac:dyDescent="0.3">
      <c r="B25391" s="3">
        <v>31671</v>
      </c>
      <c r="C25391" s="8">
        <v>125000</v>
      </c>
      <c r="D25391">
        <v>5</v>
      </c>
      <c r="I25391">
        <v>31671</v>
      </c>
      <c r="J25391" s="10">
        <v>125000</v>
      </c>
      <c r="K25391">
        <v>5</v>
      </c>
      <c r="L25391" t="str">
        <v>Data Scientist</v>
      </c>
      <c r="M25391" s="10">
        <v>125000</v>
      </c>
    </row>
    <row r="25392" spans="2:13" x14ac:dyDescent="0.3">
      <c r="B25392" s="3">
        <v>29764</v>
      </c>
      <c r="C25392" s="8">
        <v>164000</v>
      </c>
      <c r="D25392">
        <v>5</v>
      </c>
      <c r="I25392">
        <v>29764</v>
      </c>
      <c r="J25392" s="10">
        <v>164000</v>
      </c>
      <c r="K25392">
        <v>5</v>
      </c>
      <c r="L25392" t="str">
        <v>Data Scientist</v>
      </c>
      <c r="M25392" s="10">
        <v>164000</v>
      </c>
    </row>
    <row r="25393" spans="2:13" x14ac:dyDescent="0.3">
      <c r="B25393" s="3">
        <v>29605</v>
      </c>
      <c r="C25393" s="8">
        <v>107120</v>
      </c>
      <c r="D25393">
        <v>5</v>
      </c>
      <c r="I25393">
        <v>29605</v>
      </c>
      <c r="J25393" s="10">
        <v>107120</v>
      </c>
      <c r="K25393">
        <v>5</v>
      </c>
      <c r="L25393" t="str">
        <v>Data Scientist</v>
      </c>
      <c r="M25393" s="10">
        <v>107120</v>
      </c>
    </row>
    <row r="25394" spans="2:13" x14ac:dyDescent="0.3">
      <c r="B25394" s="3">
        <v>30628</v>
      </c>
      <c r="C25394" s="8">
        <v>65520</v>
      </c>
      <c r="D25394">
        <v>5</v>
      </c>
      <c r="I25394">
        <v>30628</v>
      </c>
      <c r="J25394" s="10">
        <v>65520</v>
      </c>
      <c r="K25394">
        <v>5</v>
      </c>
      <c r="L25394" t="str">
        <v>Data Scientist</v>
      </c>
      <c r="M25394" s="10">
        <v>65520</v>
      </c>
    </row>
    <row r="25395" spans="2:13" x14ac:dyDescent="0.3">
      <c r="B25395" s="3">
        <v>28675</v>
      </c>
      <c r="C25395" s="8">
        <v>135000</v>
      </c>
      <c r="D25395">
        <v>5</v>
      </c>
      <c r="I25395">
        <v>28675</v>
      </c>
      <c r="J25395" s="10">
        <v>135000</v>
      </c>
      <c r="K25395">
        <v>5</v>
      </c>
      <c r="L25395" t="str">
        <v>Data Scientist</v>
      </c>
      <c r="M25395" s="10">
        <v>135000</v>
      </c>
    </row>
    <row r="25396" spans="2:13" x14ac:dyDescent="0.3">
      <c r="B25396" s="3">
        <v>32164</v>
      </c>
      <c r="C25396" s="8">
        <v>125654.5</v>
      </c>
      <c r="D25396">
        <v>5</v>
      </c>
      <c r="I25396">
        <v>32164</v>
      </c>
      <c r="J25396" s="10">
        <v>125654.5</v>
      </c>
      <c r="K25396">
        <v>5</v>
      </c>
      <c r="L25396" t="str">
        <v>Data Scientist</v>
      </c>
      <c r="M25396" s="10">
        <v>125654.5</v>
      </c>
    </row>
    <row r="25397" spans="2:13" x14ac:dyDescent="0.3">
      <c r="B25397" s="3">
        <v>31681</v>
      </c>
      <c r="C25397" s="8">
        <v>122179.19555664063</v>
      </c>
      <c r="D25397">
        <v>5</v>
      </c>
      <c r="I25397">
        <v>31681</v>
      </c>
      <c r="J25397" s="10">
        <v>122179.19555664063</v>
      </c>
      <c r="K25397">
        <v>5</v>
      </c>
      <c r="L25397" t="str">
        <v>Data Scientist</v>
      </c>
      <c r="M25397" s="10">
        <v>122179.19555664063</v>
      </c>
    </row>
    <row r="25398" spans="2:13" x14ac:dyDescent="0.3">
      <c r="B25398" s="3">
        <v>32165</v>
      </c>
      <c r="C25398" s="8">
        <v>139000</v>
      </c>
      <c r="D25398">
        <v>5</v>
      </c>
      <c r="I25398">
        <v>32165</v>
      </c>
      <c r="J25398" s="10">
        <v>139000</v>
      </c>
      <c r="K25398">
        <v>5</v>
      </c>
      <c r="L25398" t="str">
        <v>Data Scientist</v>
      </c>
      <c r="M25398" s="10">
        <v>139000</v>
      </c>
    </row>
    <row r="25399" spans="2:13" x14ac:dyDescent="0.3">
      <c r="B25399" s="3">
        <v>30358</v>
      </c>
      <c r="C25399" s="8">
        <v>164500</v>
      </c>
      <c r="D25399">
        <v>5</v>
      </c>
      <c r="I25399">
        <v>30358</v>
      </c>
      <c r="J25399" s="10">
        <v>164500</v>
      </c>
      <c r="K25399">
        <v>5</v>
      </c>
      <c r="L25399" t="str">
        <v>Data Scientist</v>
      </c>
      <c r="M25399" s="10">
        <v>164500</v>
      </c>
    </row>
    <row r="25400" spans="2:13" x14ac:dyDescent="0.3">
      <c r="B25400" s="3">
        <v>32166</v>
      </c>
      <c r="C25400" s="8">
        <v>106200</v>
      </c>
      <c r="D25400">
        <v>5</v>
      </c>
      <c r="I25400">
        <v>32166</v>
      </c>
      <c r="J25400" s="10">
        <v>106200</v>
      </c>
      <c r="K25400">
        <v>5</v>
      </c>
      <c r="L25400" t="str">
        <v>Data Scientist</v>
      </c>
      <c r="M25400" s="10">
        <v>106200</v>
      </c>
    </row>
    <row r="25401" spans="2:13" x14ac:dyDescent="0.3">
      <c r="B25401" s="3">
        <v>30359</v>
      </c>
      <c r="C25401" s="8">
        <v>179000</v>
      </c>
      <c r="D25401">
        <v>5</v>
      </c>
      <c r="I25401">
        <v>30359</v>
      </c>
      <c r="J25401" s="10">
        <v>179000</v>
      </c>
      <c r="K25401">
        <v>5</v>
      </c>
      <c r="L25401" t="str">
        <v>Data Scientist</v>
      </c>
      <c r="M25401" s="10">
        <v>179000</v>
      </c>
    </row>
    <row r="25402" spans="2:13" x14ac:dyDescent="0.3">
      <c r="B25402" s="3">
        <v>32167</v>
      </c>
      <c r="C25402" s="8">
        <v>170500</v>
      </c>
      <c r="D25402">
        <v>5</v>
      </c>
      <c r="I25402">
        <v>32167</v>
      </c>
      <c r="J25402" s="10">
        <v>170500</v>
      </c>
      <c r="K25402">
        <v>5</v>
      </c>
      <c r="L25402" t="str">
        <v>Data Scientist</v>
      </c>
      <c r="M25402" s="10">
        <v>170500</v>
      </c>
    </row>
    <row r="25403" spans="2:13" x14ac:dyDescent="0.3">
      <c r="B25403" s="3">
        <v>31692</v>
      </c>
      <c r="C25403" s="8">
        <v>99049.605712890625</v>
      </c>
      <c r="D25403">
        <v>5</v>
      </c>
      <c r="I25403">
        <v>31692</v>
      </c>
      <c r="J25403" s="10">
        <v>99049.605712890625</v>
      </c>
      <c r="K25403">
        <v>5</v>
      </c>
      <c r="L25403" t="str">
        <v>Data Scientist</v>
      </c>
      <c r="M25403" s="10">
        <v>99049.605712890625</v>
      </c>
    </row>
    <row r="25404" spans="2:13" x14ac:dyDescent="0.3">
      <c r="B25404" s="3">
        <v>32168</v>
      </c>
      <c r="C25404" s="8">
        <v>156000</v>
      </c>
      <c r="D25404">
        <v>5</v>
      </c>
      <c r="I25404">
        <v>32168</v>
      </c>
      <c r="J25404" s="10">
        <v>156000</v>
      </c>
      <c r="K25404">
        <v>5</v>
      </c>
      <c r="L25404" t="str">
        <v>Data Scientist</v>
      </c>
      <c r="M25404" s="10">
        <v>156000</v>
      </c>
    </row>
    <row r="25405" spans="2:13" x14ac:dyDescent="0.3">
      <c r="B25405" s="3">
        <v>31695</v>
      </c>
      <c r="C25405" s="8">
        <v>119500</v>
      </c>
      <c r="D25405">
        <v>5</v>
      </c>
      <c r="I25405">
        <v>31695</v>
      </c>
      <c r="J25405" s="10">
        <v>119500</v>
      </c>
      <c r="K25405">
        <v>5</v>
      </c>
      <c r="L25405" t="str">
        <v>Data Scientist</v>
      </c>
      <c r="M25405" s="10">
        <v>119500</v>
      </c>
    </row>
    <row r="25406" spans="2:13" x14ac:dyDescent="0.3">
      <c r="B25406" s="3">
        <v>32169</v>
      </c>
      <c r="C25406" s="8">
        <v>200000</v>
      </c>
      <c r="D25406">
        <v>5</v>
      </c>
      <c r="I25406">
        <v>32169</v>
      </c>
      <c r="J25406" s="10">
        <v>200000</v>
      </c>
      <c r="K25406">
        <v>5</v>
      </c>
      <c r="L25406" t="str">
        <v>Data Scientist</v>
      </c>
      <c r="M25406" s="10">
        <v>200000</v>
      </c>
    </row>
    <row r="25407" spans="2:13" x14ac:dyDescent="0.3">
      <c r="B25407" s="3">
        <v>31699</v>
      </c>
      <c r="C25407" s="8">
        <v>43139.199523925774</v>
      </c>
      <c r="D25407">
        <v>5</v>
      </c>
      <c r="I25407">
        <v>31699</v>
      </c>
      <c r="J25407" s="10">
        <v>43139.199523925774</v>
      </c>
      <c r="K25407">
        <v>5</v>
      </c>
      <c r="L25407" t="str">
        <v>Data Scientist</v>
      </c>
      <c r="M25407" s="10">
        <v>43139.199523925774</v>
      </c>
    </row>
    <row r="25408" spans="2:13" x14ac:dyDescent="0.3">
      <c r="B25408" s="3">
        <v>30629</v>
      </c>
      <c r="C25408" s="8">
        <v>176800</v>
      </c>
      <c r="D25408">
        <v>5</v>
      </c>
      <c r="I25408">
        <v>30629</v>
      </c>
      <c r="J25408" s="10">
        <v>176800</v>
      </c>
      <c r="K25408">
        <v>5</v>
      </c>
      <c r="L25408" t="str">
        <v>Data Scientist</v>
      </c>
      <c r="M25408" s="10">
        <v>176800</v>
      </c>
    </row>
    <row r="25409" spans="2:13" x14ac:dyDescent="0.3">
      <c r="B25409" s="3">
        <v>31702</v>
      </c>
      <c r="C25409" s="8">
        <v>135356</v>
      </c>
      <c r="D25409">
        <v>5</v>
      </c>
      <c r="I25409">
        <v>31702</v>
      </c>
      <c r="J25409" s="10">
        <v>135356</v>
      </c>
      <c r="K25409">
        <v>5</v>
      </c>
      <c r="L25409" t="str">
        <v>Data Scientist</v>
      </c>
      <c r="M25409" s="10">
        <v>135356</v>
      </c>
    </row>
    <row r="25410" spans="2:13" x14ac:dyDescent="0.3">
      <c r="B25410" s="3">
        <v>29765</v>
      </c>
      <c r="C25410" s="8">
        <v>114400</v>
      </c>
      <c r="D25410">
        <v>5</v>
      </c>
      <c r="I25410">
        <v>29765</v>
      </c>
      <c r="J25410" s="10">
        <v>114400</v>
      </c>
      <c r="K25410">
        <v>5</v>
      </c>
      <c r="L25410" t="str">
        <v>Data Scientist</v>
      </c>
      <c r="M25410" s="10">
        <v>114400</v>
      </c>
    </row>
    <row r="25411" spans="2:13" x14ac:dyDescent="0.3">
      <c r="B25411" s="3">
        <v>31704</v>
      </c>
      <c r="C25411" s="8">
        <v>145600</v>
      </c>
      <c r="D25411">
        <v>5</v>
      </c>
      <c r="I25411">
        <v>31704</v>
      </c>
      <c r="J25411" s="10">
        <v>145600</v>
      </c>
      <c r="K25411">
        <v>5</v>
      </c>
      <c r="L25411" t="str">
        <v>Data Scientist</v>
      </c>
      <c r="M25411" s="10">
        <v>145600</v>
      </c>
    </row>
    <row r="25412" spans="2:13" x14ac:dyDescent="0.3">
      <c r="B25412" s="3">
        <v>32174</v>
      </c>
      <c r="C25412" s="8">
        <v>109500</v>
      </c>
      <c r="D25412">
        <v>5</v>
      </c>
      <c r="I25412">
        <v>32174</v>
      </c>
      <c r="J25412" s="10">
        <v>109500</v>
      </c>
      <c r="K25412">
        <v>5</v>
      </c>
      <c r="L25412" t="str">
        <v>Data Scientist</v>
      </c>
      <c r="M25412" s="10">
        <v>109500</v>
      </c>
    </row>
    <row r="25413" spans="2:13" x14ac:dyDescent="0.3">
      <c r="B25413" s="3">
        <v>31707</v>
      </c>
      <c r="C25413" s="8">
        <v>172500</v>
      </c>
      <c r="D25413">
        <v>5</v>
      </c>
      <c r="I25413">
        <v>31707</v>
      </c>
      <c r="J25413" s="10">
        <v>172500</v>
      </c>
      <c r="K25413">
        <v>5</v>
      </c>
      <c r="L25413" t="str">
        <v>Data Scientist</v>
      </c>
      <c r="M25413" s="10">
        <v>172500</v>
      </c>
    </row>
    <row r="25414" spans="2:13" x14ac:dyDescent="0.3">
      <c r="B25414" s="3">
        <v>29269</v>
      </c>
      <c r="C25414" s="8">
        <v>100000</v>
      </c>
      <c r="D25414">
        <v>5</v>
      </c>
      <c r="I25414">
        <v>29269</v>
      </c>
      <c r="J25414" s="10">
        <v>100000</v>
      </c>
      <c r="K25414">
        <v>5</v>
      </c>
      <c r="L25414" t="str">
        <v>Data Scientist</v>
      </c>
      <c r="M25414" s="10">
        <v>100000</v>
      </c>
    </row>
    <row r="25415" spans="2:13" x14ac:dyDescent="0.3">
      <c r="B25415" s="3">
        <v>28950</v>
      </c>
      <c r="C25415" s="8">
        <v>103781.60095214844</v>
      </c>
      <c r="D25415">
        <v>5</v>
      </c>
      <c r="I25415">
        <v>28950</v>
      </c>
      <c r="J25415" s="10">
        <v>103781.60095214844</v>
      </c>
      <c r="K25415">
        <v>5</v>
      </c>
      <c r="L25415" t="str">
        <v>Data Scientist</v>
      </c>
      <c r="M25415" s="10">
        <v>103781.60095214844</v>
      </c>
    </row>
    <row r="25416" spans="2:13" x14ac:dyDescent="0.3">
      <c r="B25416" s="3">
        <v>30635</v>
      </c>
      <c r="C25416" s="8">
        <v>88400</v>
      </c>
      <c r="D25416">
        <v>5</v>
      </c>
      <c r="I25416">
        <v>30635</v>
      </c>
      <c r="J25416" s="10">
        <v>88400</v>
      </c>
      <c r="K25416">
        <v>5</v>
      </c>
      <c r="L25416" t="str">
        <v>Data Scientist</v>
      </c>
      <c r="M25416" s="10">
        <v>88400</v>
      </c>
    </row>
    <row r="25417" spans="2:13" x14ac:dyDescent="0.3">
      <c r="B25417" s="3">
        <v>30369</v>
      </c>
      <c r="C25417" s="8">
        <v>111040.80444335938</v>
      </c>
      <c r="D25417">
        <v>5</v>
      </c>
      <c r="I25417">
        <v>30369</v>
      </c>
      <c r="J25417" s="10">
        <v>111040.80444335938</v>
      </c>
      <c r="K25417">
        <v>5</v>
      </c>
      <c r="L25417" t="str">
        <v>Data Scientist</v>
      </c>
      <c r="M25417" s="10">
        <v>111040.80444335938</v>
      </c>
    </row>
    <row r="25418" spans="2:13" x14ac:dyDescent="0.3">
      <c r="B25418" s="3">
        <v>32180</v>
      </c>
      <c r="C25418" s="8">
        <v>100000</v>
      </c>
      <c r="D25418">
        <v>5</v>
      </c>
      <c r="I25418">
        <v>32180</v>
      </c>
      <c r="J25418" s="10">
        <v>100000</v>
      </c>
      <c r="K25418">
        <v>5</v>
      </c>
      <c r="L25418" t="str">
        <v>Data Scientist</v>
      </c>
      <c r="M25418" s="10">
        <v>100000</v>
      </c>
    </row>
    <row r="25419" spans="2:13" x14ac:dyDescent="0.3">
      <c r="B25419" s="3">
        <v>31719</v>
      </c>
      <c r="C25419" s="8">
        <v>177000</v>
      </c>
      <c r="D25419">
        <v>5</v>
      </c>
      <c r="I25419">
        <v>31719</v>
      </c>
      <c r="J25419" s="10">
        <v>177000</v>
      </c>
      <c r="K25419">
        <v>5</v>
      </c>
      <c r="L25419" t="str">
        <v>Data Scientist</v>
      </c>
      <c r="M25419" s="10">
        <v>177000</v>
      </c>
    </row>
    <row r="25420" spans="2:13" x14ac:dyDescent="0.3">
      <c r="B25420" s="3">
        <v>32182</v>
      </c>
      <c r="C25420" s="8">
        <v>127500</v>
      </c>
      <c r="D25420">
        <v>5</v>
      </c>
      <c r="I25420">
        <v>32182</v>
      </c>
      <c r="J25420" s="10">
        <v>127500</v>
      </c>
      <c r="K25420">
        <v>5</v>
      </c>
      <c r="L25420" t="str">
        <v>Data Scientist</v>
      </c>
      <c r="M25420" s="10">
        <v>127500</v>
      </c>
    </row>
    <row r="25421" spans="2:13" x14ac:dyDescent="0.3">
      <c r="B25421" s="3">
        <v>30374</v>
      </c>
      <c r="C25421" s="8">
        <v>149500</v>
      </c>
      <c r="D25421">
        <v>5</v>
      </c>
      <c r="I25421">
        <v>30374</v>
      </c>
      <c r="J25421" s="10">
        <v>149500</v>
      </c>
      <c r="K25421">
        <v>5</v>
      </c>
      <c r="L25421" t="str">
        <v>Data Scientist</v>
      </c>
      <c r="M25421" s="10">
        <v>149500</v>
      </c>
    </row>
    <row r="25422" spans="2:13" x14ac:dyDescent="0.3">
      <c r="B25422" s="3">
        <v>30637</v>
      </c>
      <c r="C25422" s="8">
        <v>191000</v>
      </c>
      <c r="D25422">
        <v>5</v>
      </c>
      <c r="I25422">
        <v>30637</v>
      </c>
      <c r="J25422" s="10">
        <v>191000</v>
      </c>
      <c r="K25422">
        <v>5</v>
      </c>
      <c r="L25422" t="str">
        <v>Data Scientist</v>
      </c>
      <c r="M25422" s="10">
        <v>191000</v>
      </c>
    </row>
    <row r="25423" spans="2:13" x14ac:dyDescent="0.3">
      <c r="B25423" s="3">
        <v>28719</v>
      </c>
      <c r="C25423" s="8">
        <v>122720</v>
      </c>
      <c r="D25423">
        <v>5</v>
      </c>
      <c r="I25423">
        <v>28719</v>
      </c>
      <c r="J25423" s="10">
        <v>122720</v>
      </c>
      <c r="K25423">
        <v>5</v>
      </c>
      <c r="L25423" t="str">
        <v>Data Scientist</v>
      </c>
      <c r="M25423" s="10">
        <v>122720</v>
      </c>
    </row>
    <row r="25424" spans="2:13" x14ac:dyDescent="0.3">
      <c r="B25424" s="3">
        <v>32186</v>
      </c>
      <c r="C25424" s="8">
        <v>130000</v>
      </c>
      <c r="D25424">
        <v>5</v>
      </c>
      <c r="I25424">
        <v>32186</v>
      </c>
      <c r="J25424" s="10">
        <v>130000</v>
      </c>
      <c r="K25424">
        <v>5</v>
      </c>
      <c r="L25424" t="str">
        <v>Data Scientist</v>
      </c>
      <c r="M25424" s="10">
        <v>130000</v>
      </c>
    </row>
    <row r="25425" spans="2:13" x14ac:dyDescent="0.3">
      <c r="B25425" s="3">
        <v>28952</v>
      </c>
      <c r="C25425" s="8">
        <v>124800</v>
      </c>
      <c r="D25425">
        <v>5</v>
      </c>
      <c r="I25425">
        <v>28952</v>
      </c>
      <c r="J25425" s="10">
        <v>124800</v>
      </c>
      <c r="K25425">
        <v>5</v>
      </c>
      <c r="L25425" t="str">
        <v>Data Scientist</v>
      </c>
      <c r="M25425" s="10">
        <v>124800</v>
      </c>
    </row>
    <row r="25426" spans="2:13" x14ac:dyDescent="0.3">
      <c r="B25426" s="3">
        <v>30638</v>
      </c>
      <c r="C25426" s="8">
        <v>99049.605712890625</v>
      </c>
      <c r="D25426">
        <v>5</v>
      </c>
      <c r="I25426">
        <v>30638</v>
      </c>
      <c r="J25426" s="10">
        <v>99049.605712890625</v>
      </c>
      <c r="K25426">
        <v>5</v>
      </c>
      <c r="L25426" t="str">
        <v>Data Scientist</v>
      </c>
      <c r="M25426" s="10">
        <v>99049.605712890625</v>
      </c>
    </row>
    <row r="25427" spans="2:13" x14ac:dyDescent="0.3">
      <c r="B25427" s="3">
        <v>29622</v>
      </c>
      <c r="C25427" s="8">
        <v>92305.0625</v>
      </c>
      <c r="D25427">
        <v>5</v>
      </c>
      <c r="I25427">
        <v>29622</v>
      </c>
      <c r="J25427" s="10">
        <v>92305.0625</v>
      </c>
      <c r="K25427">
        <v>5</v>
      </c>
      <c r="L25427" t="str">
        <v>Data Scientist</v>
      </c>
      <c r="M25427" s="10">
        <v>92305.0625</v>
      </c>
    </row>
    <row r="25428" spans="2:13" x14ac:dyDescent="0.3">
      <c r="B25428" s="3">
        <v>28999</v>
      </c>
      <c r="C25428" s="8">
        <v>103128</v>
      </c>
      <c r="D25428">
        <v>5</v>
      </c>
      <c r="I25428">
        <v>28999</v>
      </c>
      <c r="J25428" s="10">
        <v>103128</v>
      </c>
      <c r="K25428">
        <v>5</v>
      </c>
      <c r="L25428" t="str">
        <v>Data Scientist</v>
      </c>
      <c r="M25428" s="10">
        <v>103128</v>
      </c>
    </row>
    <row r="25429" spans="2:13" x14ac:dyDescent="0.3">
      <c r="B25429" s="3">
        <v>29196</v>
      </c>
      <c r="C25429" s="8">
        <v>130000</v>
      </c>
      <c r="D25429">
        <v>5</v>
      </c>
      <c r="I25429">
        <v>29196</v>
      </c>
      <c r="J25429" s="10">
        <v>130000</v>
      </c>
      <c r="K25429">
        <v>5</v>
      </c>
      <c r="L25429" t="str">
        <v>Data Scientist</v>
      </c>
      <c r="M25429" s="10">
        <v>130000</v>
      </c>
    </row>
    <row r="25430" spans="2:13" x14ac:dyDescent="0.3">
      <c r="B25430" s="3">
        <v>32189</v>
      </c>
      <c r="C25430" s="8">
        <v>95000</v>
      </c>
      <c r="D25430">
        <v>5</v>
      </c>
      <c r="I25430">
        <v>32189</v>
      </c>
      <c r="J25430" s="10">
        <v>95000</v>
      </c>
      <c r="K25430">
        <v>5</v>
      </c>
      <c r="L25430" t="str">
        <v>Data Scientist</v>
      </c>
      <c r="M25430" s="10">
        <v>95000</v>
      </c>
    </row>
    <row r="25431" spans="2:13" x14ac:dyDescent="0.3">
      <c r="B25431" s="3">
        <v>31739</v>
      </c>
      <c r="C25431" s="8">
        <v>164500</v>
      </c>
      <c r="D25431">
        <v>5</v>
      </c>
      <c r="I25431">
        <v>31739</v>
      </c>
      <c r="J25431" s="10">
        <v>164500</v>
      </c>
      <c r="K25431">
        <v>5</v>
      </c>
      <c r="L25431" t="str">
        <v>Data Scientist</v>
      </c>
      <c r="M25431" s="10">
        <v>164500</v>
      </c>
    </row>
    <row r="25432" spans="2:13" x14ac:dyDescent="0.3">
      <c r="B25432" s="3">
        <v>29273</v>
      </c>
      <c r="C25432" s="8">
        <v>140400</v>
      </c>
      <c r="D25432">
        <v>5</v>
      </c>
      <c r="I25432">
        <v>29273</v>
      </c>
      <c r="J25432" s="10">
        <v>140400</v>
      </c>
      <c r="K25432">
        <v>5</v>
      </c>
      <c r="L25432" t="str">
        <v>Data Scientist</v>
      </c>
      <c r="M25432" s="10">
        <v>140400</v>
      </c>
    </row>
    <row r="25433" spans="2:13" x14ac:dyDescent="0.3">
      <c r="B25433" s="3">
        <v>31741</v>
      </c>
      <c r="C25433" s="8">
        <v>170500</v>
      </c>
      <c r="D25433">
        <v>5</v>
      </c>
      <c r="I25433">
        <v>31741</v>
      </c>
      <c r="J25433" s="10">
        <v>170500</v>
      </c>
      <c r="K25433">
        <v>5</v>
      </c>
      <c r="L25433" t="str">
        <v>Data Scientist</v>
      </c>
      <c r="M25433" s="10">
        <v>170500</v>
      </c>
    </row>
    <row r="25434" spans="2:13" x14ac:dyDescent="0.3">
      <c r="B25434" s="3">
        <v>32191</v>
      </c>
      <c r="C25434" s="8">
        <v>156000</v>
      </c>
      <c r="D25434">
        <v>5</v>
      </c>
      <c r="I25434">
        <v>32191</v>
      </c>
      <c r="J25434" s="10">
        <v>156000</v>
      </c>
      <c r="K25434">
        <v>5</v>
      </c>
      <c r="L25434" t="str">
        <v>Data Scientist</v>
      </c>
      <c r="M25434" s="10">
        <v>156000</v>
      </c>
    </row>
    <row r="25435" spans="2:13" x14ac:dyDescent="0.3">
      <c r="B25435" s="3">
        <v>31743</v>
      </c>
      <c r="C25435" s="8">
        <v>135000</v>
      </c>
      <c r="D25435">
        <v>5</v>
      </c>
      <c r="I25435">
        <v>31743</v>
      </c>
      <c r="J25435" s="10">
        <v>135000</v>
      </c>
      <c r="K25435">
        <v>5</v>
      </c>
      <c r="L25435" t="str">
        <v>Data Scientist</v>
      </c>
      <c r="M25435" s="10">
        <v>135000</v>
      </c>
    </row>
    <row r="25436" spans="2:13" x14ac:dyDescent="0.3">
      <c r="B25436" s="3">
        <v>29773</v>
      </c>
      <c r="C25436" s="8">
        <v>99049.605712890625</v>
      </c>
      <c r="D25436">
        <v>5</v>
      </c>
      <c r="I25436">
        <v>29773</v>
      </c>
      <c r="J25436" s="10">
        <v>99049.605712890625</v>
      </c>
      <c r="K25436">
        <v>5</v>
      </c>
      <c r="L25436" t="str">
        <v>Data Scientist</v>
      </c>
      <c r="M25436" s="10">
        <v>99049.605712890625</v>
      </c>
    </row>
    <row r="25437" spans="2:13" x14ac:dyDescent="0.3">
      <c r="B25437" s="3">
        <v>31745</v>
      </c>
      <c r="C25437" s="8">
        <v>75000</v>
      </c>
      <c r="D25437">
        <v>5</v>
      </c>
      <c r="I25437">
        <v>31745</v>
      </c>
      <c r="J25437" s="10">
        <v>75000</v>
      </c>
      <c r="K25437">
        <v>5</v>
      </c>
      <c r="L25437" t="str">
        <v>Data Scientist</v>
      </c>
      <c r="M25437" s="10">
        <v>75000</v>
      </c>
    </row>
    <row r="25438" spans="2:13" x14ac:dyDescent="0.3">
      <c r="B25438" s="3">
        <v>32194</v>
      </c>
      <c r="C25438" s="8">
        <v>125000</v>
      </c>
      <c r="D25438">
        <v>5</v>
      </c>
      <c r="I25438">
        <v>32194</v>
      </c>
      <c r="J25438" s="10">
        <v>125000</v>
      </c>
      <c r="K25438">
        <v>5</v>
      </c>
      <c r="L25438" t="str">
        <v>Data Scientist</v>
      </c>
      <c r="M25438" s="10">
        <v>125000</v>
      </c>
    </row>
    <row r="25439" spans="2:13" x14ac:dyDescent="0.3">
      <c r="B25439" s="3">
        <v>30387</v>
      </c>
      <c r="C25439" s="8">
        <v>175000</v>
      </c>
      <c r="D25439">
        <v>5</v>
      </c>
      <c r="I25439">
        <v>30387</v>
      </c>
      <c r="J25439" s="10">
        <v>175000</v>
      </c>
      <c r="K25439">
        <v>5</v>
      </c>
      <c r="L25439" t="str">
        <v>Data Scientist</v>
      </c>
      <c r="M25439" s="10">
        <v>175000</v>
      </c>
    </row>
    <row r="25440" spans="2:13" x14ac:dyDescent="0.3">
      <c r="B25440" s="3">
        <v>32195</v>
      </c>
      <c r="C25440" s="8">
        <v>163525</v>
      </c>
      <c r="D25440">
        <v>5</v>
      </c>
      <c r="I25440">
        <v>32195</v>
      </c>
      <c r="J25440" s="10">
        <v>163525</v>
      </c>
      <c r="K25440">
        <v>5</v>
      </c>
      <c r="L25440" t="str">
        <v>Data Scientist</v>
      </c>
      <c r="M25440" s="10">
        <v>163525</v>
      </c>
    </row>
    <row r="25441" spans="2:13" x14ac:dyDescent="0.3">
      <c r="B25441" s="3">
        <v>31750</v>
      </c>
      <c r="C25441" s="8">
        <v>114903.7265625</v>
      </c>
      <c r="D25441">
        <v>5</v>
      </c>
      <c r="I25441">
        <v>31750</v>
      </c>
      <c r="J25441" s="10">
        <v>114903.7265625</v>
      </c>
      <c r="K25441">
        <v>5</v>
      </c>
      <c r="L25441" t="str">
        <v>Data Scientist</v>
      </c>
      <c r="M25441" s="10">
        <v>114903.7265625</v>
      </c>
    </row>
    <row r="25442" spans="2:13" x14ac:dyDescent="0.3">
      <c r="B25442" s="3">
        <v>32198</v>
      </c>
      <c r="C25442" s="8">
        <v>180000</v>
      </c>
      <c r="D25442">
        <v>5</v>
      </c>
      <c r="I25442">
        <v>32198</v>
      </c>
      <c r="J25442" s="10">
        <v>180000</v>
      </c>
      <c r="K25442">
        <v>5</v>
      </c>
      <c r="L25442" t="str">
        <v>Data Scientist</v>
      </c>
      <c r="M25442" s="10">
        <v>180000</v>
      </c>
    </row>
    <row r="25443" spans="2:13" x14ac:dyDescent="0.3">
      <c r="B25443" s="3">
        <v>30389</v>
      </c>
      <c r="C25443" s="8">
        <v>75000</v>
      </c>
      <c r="D25443">
        <v>5</v>
      </c>
      <c r="I25443">
        <v>30389</v>
      </c>
      <c r="J25443" s="10">
        <v>75000</v>
      </c>
      <c r="K25443">
        <v>5</v>
      </c>
      <c r="L25443" t="str">
        <v>Data Scientist</v>
      </c>
      <c r="M25443" s="10">
        <v>75000</v>
      </c>
    </row>
    <row r="25444" spans="2:13" x14ac:dyDescent="0.3">
      <c r="B25444" s="3">
        <v>29274</v>
      </c>
      <c r="C25444" s="8">
        <v>115000</v>
      </c>
      <c r="D25444">
        <v>5</v>
      </c>
      <c r="I25444">
        <v>29274</v>
      </c>
      <c r="J25444" s="10">
        <v>115000</v>
      </c>
      <c r="K25444">
        <v>5</v>
      </c>
      <c r="L25444" t="str">
        <v>Data Scientist</v>
      </c>
      <c r="M25444" s="10">
        <v>115000</v>
      </c>
    </row>
    <row r="25445" spans="2:13" x14ac:dyDescent="0.3">
      <c r="B25445" s="3">
        <v>29629</v>
      </c>
      <c r="C25445" s="8">
        <v>163373.59619140625</v>
      </c>
      <c r="D25445">
        <v>5</v>
      </c>
      <c r="I25445">
        <v>29629</v>
      </c>
      <c r="J25445" s="10">
        <v>163373.59619140625</v>
      </c>
      <c r="K25445">
        <v>5</v>
      </c>
      <c r="L25445" t="str">
        <v>Data Scientist</v>
      </c>
      <c r="M25445" s="10">
        <v>163373.59619140625</v>
      </c>
    </row>
    <row r="25446" spans="2:13" x14ac:dyDescent="0.3">
      <c r="B25446" s="3">
        <v>32200</v>
      </c>
      <c r="C25446" s="8">
        <v>75000</v>
      </c>
      <c r="D25446">
        <v>5</v>
      </c>
      <c r="I25446">
        <v>32200</v>
      </c>
      <c r="J25446" s="10">
        <v>75000</v>
      </c>
      <c r="K25446">
        <v>5</v>
      </c>
      <c r="L25446" t="str">
        <v>Data Scientist</v>
      </c>
      <c r="M25446" s="10">
        <v>75000</v>
      </c>
    </row>
    <row r="25447" spans="2:13" x14ac:dyDescent="0.3">
      <c r="B25447" s="3">
        <v>31758</v>
      </c>
      <c r="C25447" s="8">
        <v>101014</v>
      </c>
      <c r="D25447">
        <v>5</v>
      </c>
      <c r="I25447">
        <v>31758</v>
      </c>
      <c r="J25447" s="10">
        <v>101014</v>
      </c>
      <c r="K25447">
        <v>5</v>
      </c>
      <c r="L25447" t="str">
        <v>Data Scientist</v>
      </c>
      <c r="M25447" s="10">
        <v>101014</v>
      </c>
    </row>
    <row r="25448" spans="2:13" x14ac:dyDescent="0.3">
      <c r="B25448" s="3">
        <v>32201</v>
      </c>
      <c r="C25448" s="8">
        <v>140882.5</v>
      </c>
      <c r="D25448">
        <v>5</v>
      </c>
      <c r="I25448">
        <v>32201</v>
      </c>
      <c r="J25448" s="10">
        <v>140882.5</v>
      </c>
      <c r="K25448">
        <v>5</v>
      </c>
      <c r="L25448" t="str">
        <v>Data Scientist</v>
      </c>
      <c r="M25448" s="10">
        <v>140882.5</v>
      </c>
    </row>
    <row r="25449" spans="2:13" x14ac:dyDescent="0.3">
      <c r="B25449" s="3">
        <v>30394</v>
      </c>
      <c r="C25449" s="8">
        <v>48880</v>
      </c>
      <c r="D25449">
        <v>5</v>
      </c>
      <c r="I25449">
        <v>30394</v>
      </c>
      <c r="J25449" s="10">
        <v>48880</v>
      </c>
      <c r="K25449">
        <v>5</v>
      </c>
      <c r="L25449" t="str">
        <v>Data Scientist</v>
      </c>
      <c r="M25449" s="10">
        <v>48880</v>
      </c>
    </row>
    <row r="25450" spans="2:13" x14ac:dyDescent="0.3">
      <c r="B25450" s="3">
        <v>29775</v>
      </c>
      <c r="C25450" s="8">
        <v>204381</v>
      </c>
      <c r="D25450">
        <v>5</v>
      </c>
      <c r="I25450">
        <v>29775</v>
      </c>
      <c r="J25450" s="10">
        <v>204381</v>
      </c>
      <c r="K25450">
        <v>5</v>
      </c>
      <c r="L25450" t="str">
        <v>Data Scientist</v>
      </c>
      <c r="M25450" s="10">
        <v>204381</v>
      </c>
    </row>
    <row r="25451" spans="2:13" x14ac:dyDescent="0.3">
      <c r="B25451" s="3">
        <v>29632</v>
      </c>
      <c r="C25451" s="8">
        <v>99150</v>
      </c>
      <c r="D25451">
        <v>5</v>
      </c>
      <c r="I25451">
        <v>29632</v>
      </c>
      <c r="J25451" s="10">
        <v>99150</v>
      </c>
      <c r="K25451">
        <v>5</v>
      </c>
      <c r="L25451" t="str">
        <v>Data Scientist</v>
      </c>
      <c r="M25451" s="10">
        <v>99150</v>
      </c>
    </row>
    <row r="25452" spans="2:13" x14ac:dyDescent="0.3">
      <c r="B25452" s="3">
        <v>32205</v>
      </c>
      <c r="C25452" s="8">
        <v>165000</v>
      </c>
      <c r="D25452">
        <v>5</v>
      </c>
      <c r="I25452">
        <v>32205</v>
      </c>
      <c r="J25452" s="10">
        <v>165000</v>
      </c>
      <c r="K25452">
        <v>5</v>
      </c>
      <c r="L25452" t="str">
        <v>Data Scientist</v>
      </c>
      <c r="M25452" s="10">
        <v>165000</v>
      </c>
    </row>
    <row r="25453" spans="2:13" x14ac:dyDescent="0.3">
      <c r="B25453" s="3">
        <v>30397</v>
      </c>
      <c r="C25453" s="8">
        <v>125000</v>
      </c>
      <c r="D25453">
        <v>5</v>
      </c>
      <c r="I25453">
        <v>30397</v>
      </c>
      <c r="J25453" s="10">
        <v>125000</v>
      </c>
      <c r="K25453">
        <v>5</v>
      </c>
      <c r="L25453" t="str">
        <v>Data Scientist</v>
      </c>
      <c r="M25453" s="10">
        <v>125000</v>
      </c>
    </row>
    <row r="25454" spans="2:13" x14ac:dyDescent="0.3">
      <c r="B25454" s="3">
        <v>29000</v>
      </c>
      <c r="C25454" s="8">
        <v>75000</v>
      </c>
      <c r="D25454">
        <v>5</v>
      </c>
      <c r="I25454">
        <v>29000</v>
      </c>
      <c r="J25454" s="10">
        <v>75000</v>
      </c>
      <c r="K25454">
        <v>5</v>
      </c>
      <c r="L25454" t="str">
        <v>Data Scientist</v>
      </c>
      <c r="M25454" s="10">
        <v>75000</v>
      </c>
    </row>
    <row r="25455" spans="2:13" x14ac:dyDescent="0.3">
      <c r="B25455" s="3">
        <v>30399</v>
      </c>
      <c r="C25455" s="8">
        <v>200000</v>
      </c>
      <c r="D25455">
        <v>5</v>
      </c>
      <c r="I25455">
        <v>30399</v>
      </c>
      <c r="J25455" s="10">
        <v>200000</v>
      </c>
      <c r="K25455">
        <v>5</v>
      </c>
      <c r="L25455" t="str">
        <v>Data Scientist</v>
      </c>
      <c r="M25455" s="10">
        <v>200000</v>
      </c>
    </row>
    <row r="25456" spans="2:13" x14ac:dyDescent="0.3">
      <c r="B25456" s="3">
        <v>32208</v>
      </c>
      <c r="C25456" s="8">
        <v>75000</v>
      </c>
      <c r="D25456">
        <v>5</v>
      </c>
      <c r="I25456">
        <v>32208</v>
      </c>
      <c r="J25456" s="10">
        <v>75000</v>
      </c>
      <c r="K25456">
        <v>5</v>
      </c>
      <c r="L25456" t="str">
        <v>Data Scientist</v>
      </c>
      <c r="M25456" s="10">
        <v>75000</v>
      </c>
    </row>
    <row r="25457" spans="2:13" x14ac:dyDescent="0.3">
      <c r="B25457" s="3">
        <v>29199</v>
      </c>
      <c r="C25457" s="8">
        <v>98000</v>
      </c>
      <c r="D25457">
        <v>5</v>
      </c>
      <c r="I25457">
        <v>29199</v>
      </c>
      <c r="J25457" s="10">
        <v>98000</v>
      </c>
      <c r="K25457">
        <v>5</v>
      </c>
      <c r="L25457" t="str">
        <v>Data Scientist</v>
      </c>
      <c r="M25457" s="10">
        <v>98000</v>
      </c>
    </row>
    <row r="25458" spans="2:13" x14ac:dyDescent="0.3">
      <c r="B25458" s="3">
        <v>29276</v>
      </c>
      <c r="C25458" s="8">
        <v>140000</v>
      </c>
      <c r="D25458">
        <v>5</v>
      </c>
      <c r="I25458">
        <v>29276</v>
      </c>
      <c r="J25458" s="10">
        <v>140000</v>
      </c>
      <c r="K25458">
        <v>5</v>
      </c>
      <c r="L25458" t="str">
        <v>Data Scientist</v>
      </c>
      <c r="M25458" s="10">
        <v>140000</v>
      </c>
    </row>
    <row r="25459" spans="2:13" x14ac:dyDescent="0.3">
      <c r="B25459" s="3">
        <v>30405</v>
      </c>
      <c r="C25459" s="8">
        <v>242320</v>
      </c>
      <c r="D25459">
        <v>5</v>
      </c>
      <c r="I25459">
        <v>30405</v>
      </c>
      <c r="J25459" s="10">
        <v>242320</v>
      </c>
      <c r="K25459">
        <v>5</v>
      </c>
      <c r="L25459" t="str">
        <v>Data Scientist</v>
      </c>
      <c r="M25459" s="10">
        <v>242320</v>
      </c>
    </row>
    <row r="25460" spans="2:13" x14ac:dyDescent="0.3">
      <c r="B25460" s="3">
        <v>30648</v>
      </c>
      <c r="C25460" s="8">
        <v>161200</v>
      </c>
      <c r="D25460">
        <v>5</v>
      </c>
      <c r="I25460">
        <v>30648</v>
      </c>
      <c r="J25460" s="10">
        <v>161200</v>
      </c>
      <c r="K25460">
        <v>5</v>
      </c>
      <c r="L25460" t="str">
        <v>Data Scientist</v>
      </c>
      <c r="M25460" s="10">
        <v>161200</v>
      </c>
    </row>
    <row r="25461" spans="2:13" x14ac:dyDescent="0.3">
      <c r="B25461" s="3">
        <v>30940</v>
      </c>
      <c r="C25461" s="8">
        <v>83200</v>
      </c>
      <c r="D25461">
        <v>5</v>
      </c>
      <c r="I25461">
        <v>30940</v>
      </c>
      <c r="J25461" s="10">
        <v>83200</v>
      </c>
      <c r="K25461">
        <v>5</v>
      </c>
      <c r="L25461" t="str">
        <v>Data Scientist</v>
      </c>
      <c r="M25461" s="10">
        <v>83200</v>
      </c>
    </row>
    <row r="25462" spans="2:13" x14ac:dyDescent="0.3">
      <c r="B25462" s="3">
        <v>29277</v>
      </c>
      <c r="C25462" s="8">
        <v>130000</v>
      </c>
      <c r="D25462">
        <v>5</v>
      </c>
      <c r="I25462">
        <v>29277</v>
      </c>
      <c r="J25462" s="10">
        <v>130000</v>
      </c>
      <c r="K25462">
        <v>5</v>
      </c>
      <c r="L25462" t="str">
        <v>Data Scientist</v>
      </c>
      <c r="M25462" s="10">
        <v>130000</v>
      </c>
    </row>
    <row r="25463" spans="2:13" x14ac:dyDescent="0.3">
      <c r="B25463" s="3">
        <v>30949</v>
      </c>
      <c r="C25463" s="8">
        <v>199000</v>
      </c>
      <c r="D25463">
        <v>5</v>
      </c>
      <c r="I25463">
        <v>30949</v>
      </c>
      <c r="J25463" s="10">
        <v>199000</v>
      </c>
      <c r="K25463">
        <v>5</v>
      </c>
      <c r="L25463" t="str">
        <v>Data Scientist</v>
      </c>
      <c r="M25463" s="10">
        <v>199000</v>
      </c>
    </row>
    <row r="25464" spans="2:13" x14ac:dyDescent="0.3">
      <c r="B25464" s="3">
        <v>32213</v>
      </c>
      <c r="C25464" s="8">
        <v>93100</v>
      </c>
      <c r="D25464">
        <v>5</v>
      </c>
      <c r="I25464">
        <v>32213</v>
      </c>
      <c r="J25464" s="10">
        <v>93100</v>
      </c>
      <c r="K25464">
        <v>5</v>
      </c>
      <c r="L25464" t="str">
        <v>Data Scientist</v>
      </c>
      <c r="M25464" s="10">
        <v>93100</v>
      </c>
    </row>
    <row r="25465" spans="2:13" x14ac:dyDescent="0.3">
      <c r="B25465" s="3">
        <v>29935</v>
      </c>
      <c r="C25465" s="8">
        <v>161000</v>
      </c>
      <c r="D25465">
        <v>5</v>
      </c>
      <c r="I25465">
        <v>29935</v>
      </c>
      <c r="J25465" s="10">
        <v>161000</v>
      </c>
      <c r="K25465">
        <v>5</v>
      </c>
      <c r="L25465" t="str">
        <v>Data Scientist</v>
      </c>
      <c r="M25465" s="10">
        <v>161000</v>
      </c>
    </row>
    <row r="25466" spans="2:13" x14ac:dyDescent="0.3">
      <c r="B25466" s="3">
        <v>32214</v>
      </c>
      <c r="C25466" s="8">
        <v>111609</v>
      </c>
      <c r="D25466">
        <v>5</v>
      </c>
      <c r="I25466">
        <v>32214</v>
      </c>
      <c r="J25466" s="10">
        <v>111609</v>
      </c>
      <c r="K25466">
        <v>5</v>
      </c>
      <c r="L25466" t="str">
        <v>Data Scientist</v>
      </c>
      <c r="M25466" s="10">
        <v>111609</v>
      </c>
    </row>
    <row r="25467" spans="2:13" x14ac:dyDescent="0.3">
      <c r="B25467" s="3">
        <v>29060</v>
      </c>
      <c r="C25467" s="8">
        <v>84895.205078125</v>
      </c>
      <c r="D25467">
        <v>5</v>
      </c>
      <c r="I25467">
        <v>29060</v>
      </c>
      <c r="J25467" s="10">
        <v>84895.205078125</v>
      </c>
      <c r="K25467">
        <v>5</v>
      </c>
      <c r="L25467" t="str">
        <v>Data Scientist</v>
      </c>
      <c r="M25467" s="10">
        <v>84895.205078125</v>
      </c>
    </row>
    <row r="25468" spans="2:13" x14ac:dyDescent="0.3">
      <c r="B25468" s="3">
        <v>32215</v>
      </c>
      <c r="C25468" s="8">
        <v>97052.799682617188</v>
      </c>
      <c r="D25468">
        <v>5</v>
      </c>
      <c r="I25468">
        <v>32215</v>
      </c>
      <c r="J25468" s="10">
        <v>97052.799682617188</v>
      </c>
      <c r="K25468">
        <v>5</v>
      </c>
      <c r="L25468" t="str">
        <v>Data Scientist</v>
      </c>
      <c r="M25468" s="10">
        <v>97052.799682617188</v>
      </c>
    </row>
    <row r="25469" spans="2:13" x14ac:dyDescent="0.3">
      <c r="B25469" s="3">
        <v>29061</v>
      </c>
      <c r="C25469" s="8">
        <v>90931</v>
      </c>
      <c r="D25469">
        <v>5</v>
      </c>
      <c r="I25469">
        <v>29061</v>
      </c>
      <c r="J25469" s="10">
        <v>90931</v>
      </c>
      <c r="K25469">
        <v>5</v>
      </c>
      <c r="L25469" t="str">
        <v>Data Scientist</v>
      </c>
      <c r="M25469" s="10">
        <v>90931</v>
      </c>
    </row>
    <row r="25470" spans="2:13" x14ac:dyDescent="0.3">
      <c r="B25470" s="3">
        <v>32217</v>
      </c>
      <c r="C25470" s="8">
        <v>152650</v>
      </c>
      <c r="D25470">
        <v>5</v>
      </c>
      <c r="I25470">
        <v>32217</v>
      </c>
      <c r="J25470" s="10">
        <v>152650</v>
      </c>
      <c r="K25470">
        <v>5</v>
      </c>
      <c r="L25470" t="str">
        <v>Data Scientist</v>
      </c>
      <c r="M25470" s="10">
        <v>152650</v>
      </c>
    </row>
    <row r="25471" spans="2:13" x14ac:dyDescent="0.3">
      <c r="B25471" s="3">
        <v>30977</v>
      </c>
      <c r="C25471" s="8">
        <v>78738.399047851563</v>
      </c>
      <c r="D25471">
        <v>5</v>
      </c>
      <c r="I25471">
        <v>30977</v>
      </c>
      <c r="J25471" s="10">
        <v>78738.399047851563</v>
      </c>
      <c r="K25471">
        <v>5</v>
      </c>
      <c r="L25471" t="str">
        <v>Data Scientist</v>
      </c>
      <c r="M25471" s="10">
        <v>78738.399047851563</v>
      </c>
    </row>
    <row r="25472" spans="2:13" x14ac:dyDescent="0.3">
      <c r="B25472" s="3">
        <v>29779</v>
      </c>
      <c r="C25472" s="8">
        <v>99049.605712890625</v>
      </c>
      <c r="D25472">
        <v>5</v>
      </c>
      <c r="I25472">
        <v>29779</v>
      </c>
      <c r="J25472" s="10">
        <v>99049.605712890625</v>
      </c>
      <c r="K25472">
        <v>5</v>
      </c>
      <c r="L25472" t="str">
        <v>Data Scientist</v>
      </c>
      <c r="M25472" s="10">
        <v>99049.605712890625</v>
      </c>
    </row>
    <row r="25473" spans="2:13" x14ac:dyDescent="0.3">
      <c r="B25473" s="3">
        <v>29952</v>
      </c>
      <c r="C25473" s="8">
        <v>89585.599365234375</v>
      </c>
      <c r="D25473">
        <v>5</v>
      </c>
      <c r="I25473">
        <v>29952</v>
      </c>
      <c r="J25473" s="10">
        <v>89585.599365234375</v>
      </c>
      <c r="K25473">
        <v>5</v>
      </c>
      <c r="L25473" t="str">
        <v>Data Scientist</v>
      </c>
      <c r="M25473" s="10">
        <v>89585.599365234375</v>
      </c>
    </row>
    <row r="25474" spans="2:13" x14ac:dyDescent="0.3">
      <c r="B25474" s="3">
        <v>32219</v>
      </c>
      <c r="C25474" s="8">
        <v>72000</v>
      </c>
      <c r="D25474">
        <v>5</v>
      </c>
      <c r="I25474">
        <v>32219</v>
      </c>
      <c r="J25474" s="10">
        <v>72000</v>
      </c>
      <c r="K25474">
        <v>5</v>
      </c>
      <c r="L25474" t="str">
        <v>Data Scientist</v>
      </c>
      <c r="M25474" s="10">
        <v>72000</v>
      </c>
    </row>
    <row r="25475" spans="2:13" x14ac:dyDescent="0.3">
      <c r="B25475" s="3">
        <v>29955</v>
      </c>
      <c r="C25475" s="8">
        <v>48027.200317382813</v>
      </c>
      <c r="D25475">
        <v>5</v>
      </c>
      <c r="I25475">
        <v>29955</v>
      </c>
      <c r="J25475" s="10">
        <v>48027.200317382813</v>
      </c>
      <c r="K25475">
        <v>5</v>
      </c>
      <c r="L25475" t="str">
        <v>Data Scientist</v>
      </c>
      <c r="M25475" s="10">
        <v>48027.200317382813</v>
      </c>
    </row>
    <row r="25476" spans="2:13" x14ac:dyDescent="0.3">
      <c r="B25476" s="3">
        <v>30653</v>
      </c>
      <c r="C25476" s="8">
        <v>82773.604125976563</v>
      </c>
      <c r="D25476">
        <v>5</v>
      </c>
      <c r="I25476">
        <v>30653</v>
      </c>
      <c r="J25476" s="10">
        <v>82773.604125976563</v>
      </c>
      <c r="K25476">
        <v>5</v>
      </c>
      <c r="L25476" t="str">
        <v>Data Scientist</v>
      </c>
      <c r="M25476" s="10">
        <v>82773.604125976563</v>
      </c>
    </row>
    <row r="25477" spans="2:13" x14ac:dyDescent="0.3">
      <c r="B25477" s="3">
        <v>29963</v>
      </c>
      <c r="C25477" s="8">
        <v>69680</v>
      </c>
      <c r="D25477">
        <v>5</v>
      </c>
      <c r="I25477">
        <v>29963</v>
      </c>
      <c r="J25477" s="10">
        <v>69680</v>
      </c>
      <c r="K25477">
        <v>5</v>
      </c>
      <c r="L25477" t="str">
        <v>Data Scientist</v>
      </c>
      <c r="M25477" s="10">
        <v>69680</v>
      </c>
    </row>
    <row r="25478" spans="2:13" x14ac:dyDescent="0.3">
      <c r="B25478" s="3">
        <v>32225</v>
      </c>
      <c r="C25478" s="8">
        <v>132500</v>
      </c>
      <c r="D25478">
        <v>5</v>
      </c>
      <c r="I25478">
        <v>32225</v>
      </c>
      <c r="J25478" s="10">
        <v>132500</v>
      </c>
      <c r="K25478">
        <v>5</v>
      </c>
      <c r="L25478" t="str">
        <v>Data Scientist</v>
      </c>
      <c r="M25478" s="10">
        <v>132500</v>
      </c>
    </row>
    <row r="25479" spans="2:13" x14ac:dyDescent="0.3">
      <c r="B25479" s="3">
        <v>29967</v>
      </c>
      <c r="C25479" s="8">
        <v>107120</v>
      </c>
      <c r="D25479">
        <v>5</v>
      </c>
      <c r="I25479">
        <v>29967</v>
      </c>
      <c r="J25479" s="10">
        <v>107120</v>
      </c>
      <c r="K25479">
        <v>5</v>
      </c>
      <c r="L25479" t="str">
        <v>Data Scientist</v>
      </c>
      <c r="M25479" s="10">
        <v>107120</v>
      </c>
    </row>
    <row r="25480" spans="2:13" x14ac:dyDescent="0.3">
      <c r="B25480" s="3">
        <v>32226</v>
      </c>
      <c r="C25480" s="8">
        <v>207500</v>
      </c>
      <c r="D25480">
        <v>5</v>
      </c>
      <c r="I25480">
        <v>32226</v>
      </c>
      <c r="J25480" s="10">
        <v>207500</v>
      </c>
      <c r="K25480">
        <v>5</v>
      </c>
      <c r="L25480" t="str">
        <v>Data Scientist</v>
      </c>
      <c r="M25480" s="10">
        <v>207500</v>
      </c>
    </row>
    <row r="25481" spans="2:13" x14ac:dyDescent="0.3">
      <c r="B25481" s="3">
        <v>29068</v>
      </c>
      <c r="C25481" s="8">
        <v>208000</v>
      </c>
      <c r="D25481">
        <v>5</v>
      </c>
      <c r="I25481">
        <v>29068</v>
      </c>
      <c r="J25481" s="10">
        <v>208000</v>
      </c>
      <c r="K25481">
        <v>5</v>
      </c>
      <c r="L25481" t="str">
        <v>Data Scientist</v>
      </c>
      <c r="M25481" s="10">
        <v>208000</v>
      </c>
    </row>
    <row r="25482" spans="2:13" x14ac:dyDescent="0.3">
      <c r="B25482" s="3">
        <v>30656</v>
      </c>
      <c r="C25482" s="8">
        <v>205000</v>
      </c>
      <c r="D25482">
        <v>5</v>
      </c>
      <c r="I25482">
        <v>30656</v>
      </c>
      <c r="J25482" s="10">
        <v>205000</v>
      </c>
      <c r="K25482">
        <v>5</v>
      </c>
      <c r="L25482" t="str">
        <v>Data Scientist</v>
      </c>
      <c r="M25482" s="10">
        <v>205000</v>
      </c>
    </row>
    <row r="25483" spans="2:13" x14ac:dyDescent="0.3">
      <c r="B25483" s="3">
        <v>31024</v>
      </c>
      <c r="C25483" s="8">
        <v>83303.998413085938</v>
      </c>
      <c r="D25483">
        <v>5</v>
      </c>
      <c r="I25483">
        <v>31024</v>
      </c>
      <c r="J25483" s="10">
        <v>83303.998413085938</v>
      </c>
      <c r="K25483">
        <v>5</v>
      </c>
      <c r="L25483" t="str">
        <v>Data Scientist</v>
      </c>
      <c r="M25483" s="10">
        <v>83303.998413085938</v>
      </c>
    </row>
    <row r="25484" spans="2:13" x14ac:dyDescent="0.3">
      <c r="B25484" s="3">
        <v>29782</v>
      </c>
      <c r="C25484" s="8">
        <v>130050</v>
      </c>
      <c r="D25484">
        <v>5</v>
      </c>
      <c r="I25484">
        <v>29782</v>
      </c>
      <c r="J25484" s="10">
        <v>130050</v>
      </c>
      <c r="K25484">
        <v>5</v>
      </c>
      <c r="L25484" t="str">
        <v>Data Scientist</v>
      </c>
      <c r="M25484" s="10">
        <v>130050</v>
      </c>
    </row>
    <row r="25485" spans="2:13" x14ac:dyDescent="0.3">
      <c r="B25485" s="3">
        <v>29399</v>
      </c>
      <c r="C25485" s="8">
        <v>100000</v>
      </c>
      <c r="D25485">
        <v>5</v>
      </c>
      <c r="I25485">
        <v>29399</v>
      </c>
      <c r="J25485" s="10">
        <v>100000</v>
      </c>
      <c r="K25485">
        <v>5</v>
      </c>
      <c r="L25485" t="str">
        <v>Data Scientist</v>
      </c>
      <c r="M25485" s="10">
        <v>100000</v>
      </c>
    </row>
    <row r="25486" spans="2:13" x14ac:dyDescent="0.3">
      <c r="B25486" s="3">
        <v>28838</v>
      </c>
      <c r="C25486" s="8">
        <v>140500</v>
      </c>
      <c r="D25486">
        <v>5</v>
      </c>
      <c r="I25486">
        <v>28838</v>
      </c>
      <c r="J25486" s="10">
        <v>140500</v>
      </c>
      <c r="K25486">
        <v>5</v>
      </c>
      <c r="L25486" t="str">
        <v>Data Scientist</v>
      </c>
      <c r="M25486" s="10">
        <v>140500</v>
      </c>
    </row>
    <row r="25487" spans="2:13" x14ac:dyDescent="0.3">
      <c r="B25487" s="3">
        <v>29401</v>
      </c>
      <c r="C25487" s="8">
        <v>80000</v>
      </c>
      <c r="D25487">
        <v>5</v>
      </c>
      <c r="I25487">
        <v>29401</v>
      </c>
      <c r="J25487" s="10">
        <v>80000</v>
      </c>
      <c r="K25487">
        <v>5</v>
      </c>
      <c r="L25487" t="str">
        <v>Data Scientist</v>
      </c>
      <c r="M25487" s="10">
        <v>80000</v>
      </c>
    </row>
    <row r="25488" spans="2:13" x14ac:dyDescent="0.3">
      <c r="B25488" s="3">
        <v>30659</v>
      </c>
      <c r="C25488" s="8">
        <v>157500</v>
      </c>
      <c r="D25488">
        <v>5</v>
      </c>
      <c r="I25488">
        <v>30659</v>
      </c>
      <c r="J25488" s="10">
        <v>157500</v>
      </c>
      <c r="K25488">
        <v>5</v>
      </c>
      <c r="L25488" t="str">
        <v>Data Scientist</v>
      </c>
      <c r="M25488" s="10">
        <v>157500</v>
      </c>
    </row>
    <row r="25489" spans="2:13" x14ac:dyDescent="0.3">
      <c r="B25489" s="3">
        <v>29402</v>
      </c>
      <c r="C25489" s="8">
        <v>82971.19873046875</v>
      </c>
      <c r="D25489">
        <v>5</v>
      </c>
      <c r="I25489">
        <v>29402</v>
      </c>
      <c r="J25489" s="10">
        <v>82971.19873046875</v>
      </c>
      <c r="K25489">
        <v>5</v>
      </c>
      <c r="L25489" t="str">
        <v>Data Scientist</v>
      </c>
      <c r="M25489" s="10">
        <v>82971.19873046875</v>
      </c>
    </row>
    <row r="25490" spans="2:13" x14ac:dyDescent="0.3">
      <c r="B25490" s="3">
        <v>32233</v>
      </c>
      <c r="C25490" s="8">
        <v>100000</v>
      </c>
      <c r="D25490">
        <v>5</v>
      </c>
      <c r="I25490">
        <v>32233</v>
      </c>
      <c r="J25490" s="10">
        <v>100000</v>
      </c>
      <c r="K25490">
        <v>5</v>
      </c>
      <c r="L25490" t="str">
        <v>Data Scientist</v>
      </c>
      <c r="M25490" s="10">
        <v>100000</v>
      </c>
    </row>
    <row r="25491" spans="2:13" x14ac:dyDescent="0.3">
      <c r="B25491" s="3">
        <v>31048</v>
      </c>
      <c r="C25491" s="8">
        <v>75000</v>
      </c>
      <c r="D25491">
        <v>5</v>
      </c>
      <c r="I25491">
        <v>31048</v>
      </c>
      <c r="J25491" s="10">
        <v>75000</v>
      </c>
      <c r="K25491">
        <v>5</v>
      </c>
      <c r="L25491" t="str">
        <v>Data Scientist</v>
      </c>
      <c r="M25491" s="10">
        <v>75000</v>
      </c>
    </row>
    <row r="25492" spans="2:13" x14ac:dyDescent="0.3">
      <c r="B25492" s="3">
        <v>29281</v>
      </c>
      <c r="C25492" s="8">
        <v>156000</v>
      </c>
      <c r="D25492">
        <v>5</v>
      </c>
      <c r="I25492">
        <v>29281</v>
      </c>
      <c r="J25492" s="10">
        <v>156000</v>
      </c>
      <c r="K25492">
        <v>5</v>
      </c>
      <c r="L25492" t="str">
        <v>Data Scientist</v>
      </c>
      <c r="M25492" s="10">
        <v>156000</v>
      </c>
    </row>
    <row r="25493" spans="2:13" x14ac:dyDescent="0.3">
      <c r="B25493" s="3">
        <v>29995</v>
      </c>
      <c r="C25493" s="8">
        <v>152174.5</v>
      </c>
      <c r="D25493">
        <v>5</v>
      </c>
      <c r="I25493">
        <v>29995</v>
      </c>
      <c r="J25493" s="10">
        <v>152174.5</v>
      </c>
      <c r="K25493">
        <v>5</v>
      </c>
      <c r="L25493" t="str">
        <v>Data Scientist</v>
      </c>
      <c r="M25493" s="10">
        <v>152174.5</v>
      </c>
    </row>
    <row r="25494" spans="2:13" x14ac:dyDescent="0.3">
      <c r="B25494" s="3">
        <v>29785</v>
      </c>
      <c r="C25494" s="8">
        <v>185000</v>
      </c>
      <c r="D25494">
        <v>5</v>
      </c>
      <c r="I25494">
        <v>29785</v>
      </c>
      <c r="J25494" s="10">
        <v>185000</v>
      </c>
      <c r="K25494">
        <v>5</v>
      </c>
      <c r="L25494" t="str">
        <v>Data Scientist</v>
      </c>
      <c r="M25494" s="10">
        <v>185000</v>
      </c>
    </row>
    <row r="25495" spans="2:13" x14ac:dyDescent="0.3">
      <c r="B25495" s="3">
        <v>31062</v>
      </c>
      <c r="C25495" s="8">
        <v>127500</v>
      </c>
      <c r="D25495">
        <v>5</v>
      </c>
      <c r="I25495">
        <v>31062</v>
      </c>
      <c r="J25495" s="10">
        <v>127500</v>
      </c>
      <c r="K25495">
        <v>5</v>
      </c>
      <c r="L25495" t="str">
        <v>Data Scientist</v>
      </c>
      <c r="M25495" s="10">
        <v>127500</v>
      </c>
    </row>
    <row r="25496" spans="2:13" x14ac:dyDescent="0.3">
      <c r="B25496" s="3">
        <v>29004</v>
      </c>
      <c r="C25496" s="8">
        <v>193830</v>
      </c>
      <c r="D25496">
        <v>5</v>
      </c>
      <c r="I25496">
        <v>29004</v>
      </c>
      <c r="J25496" s="10">
        <v>193830</v>
      </c>
      <c r="K25496">
        <v>5</v>
      </c>
      <c r="L25496" t="str">
        <v>Data Scientist</v>
      </c>
      <c r="M25496" s="10">
        <v>193830</v>
      </c>
    </row>
    <row r="25497" spans="2:13" x14ac:dyDescent="0.3">
      <c r="B25497" s="3">
        <v>30005</v>
      </c>
      <c r="C25497" s="8">
        <v>160500</v>
      </c>
      <c r="D25497">
        <v>5</v>
      </c>
      <c r="I25497">
        <v>30005</v>
      </c>
      <c r="J25497" s="10">
        <v>160500</v>
      </c>
      <c r="K25497">
        <v>5</v>
      </c>
      <c r="L25497" t="str">
        <v>Data Scientist</v>
      </c>
      <c r="M25497" s="10">
        <v>160500</v>
      </c>
    </row>
    <row r="25498" spans="2:13" x14ac:dyDescent="0.3">
      <c r="B25498" s="3">
        <v>30664</v>
      </c>
      <c r="C25498" s="8">
        <v>110000</v>
      </c>
      <c r="D25498">
        <v>5</v>
      </c>
      <c r="I25498">
        <v>30664</v>
      </c>
      <c r="J25498" s="10">
        <v>110000</v>
      </c>
      <c r="K25498">
        <v>5</v>
      </c>
      <c r="L25498" t="str">
        <v>Data Scientist</v>
      </c>
      <c r="M25498" s="10">
        <v>110000</v>
      </c>
    </row>
    <row r="25499" spans="2:13" x14ac:dyDescent="0.3">
      <c r="B25499" s="3">
        <v>30007</v>
      </c>
      <c r="C25499" s="8">
        <v>109500</v>
      </c>
      <c r="D25499">
        <v>5</v>
      </c>
      <c r="I25499">
        <v>30007</v>
      </c>
      <c r="J25499" s="10">
        <v>109500</v>
      </c>
      <c r="K25499">
        <v>5</v>
      </c>
      <c r="L25499" t="str">
        <v>Data Scientist</v>
      </c>
      <c r="M25499" s="10">
        <v>109500</v>
      </c>
    </row>
    <row r="25500" spans="2:13" x14ac:dyDescent="0.3">
      <c r="B25500" s="3">
        <v>32240</v>
      </c>
      <c r="C25500" s="8">
        <v>160000</v>
      </c>
      <c r="D25500">
        <v>5</v>
      </c>
      <c r="I25500">
        <v>32240</v>
      </c>
      <c r="J25500" s="10">
        <v>160000</v>
      </c>
      <c r="K25500">
        <v>5</v>
      </c>
      <c r="L25500" t="str">
        <v>Data Scientist</v>
      </c>
      <c r="M25500" s="10">
        <v>160000</v>
      </c>
    </row>
    <row r="25501" spans="2:13" x14ac:dyDescent="0.3">
      <c r="B25501" s="3">
        <v>30010</v>
      </c>
      <c r="C25501" s="8">
        <v>136875</v>
      </c>
      <c r="D25501">
        <v>5</v>
      </c>
      <c r="I25501">
        <v>30010</v>
      </c>
      <c r="J25501" s="10">
        <v>136875</v>
      </c>
      <c r="K25501">
        <v>5</v>
      </c>
      <c r="L25501" t="str">
        <v>Data Scientist</v>
      </c>
      <c r="M25501" s="10">
        <v>136875</v>
      </c>
    </row>
    <row r="25502" spans="2:13" x14ac:dyDescent="0.3">
      <c r="B25502" s="3">
        <v>32241</v>
      </c>
      <c r="C25502" s="8">
        <v>163875</v>
      </c>
      <c r="D25502">
        <v>5</v>
      </c>
      <c r="I25502">
        <v>32241</v>
      </c>
      <c r="J25502" s="10">
        <v>163875</v>
      </c>
      <c r="K25502">
        <v>5</v>
      </c>
      <c r="L25502" t="str">
        <v>Data Scientist</v>
      </c>
      <c r="M25502" s="10">
        <v>163875</v>
      </c>
    </row>
    <row r="25503" spans="2:13" x14ac:dyDescent="0.3">
      <c r="B25503" s="3">
        <v>31083</v>
      </c>
      <c r="C25503" s="8">
        <v>59280</v>
      </c>
      <c r="D25503">
        <v>5</v>
      </c>
      <c r="I25503">
        <v>31083</v>
      </c>
      <c r="J25503" s="10">
        <v>59280</v>
      </c>
      <c r="K25503">
        <v>5</v>
      </c>
      <c r="L25503" t="str">
        <v>Data Scientist</v>
      </c>
      <c r="M25503" s="10">
        <v>59280</v>
      </c>
    </row>
    <row r="25504" spans="2:13" x14ac:dyDescent="0.3">
      <c r="B25504" s="3">
        <v>30666</v>
      </c>
      <c r="C25504" s="8">
        <v>142045</v>
      </c>
      <c r="D25504">
        <v>5</v>
      </c>
      <c r="I25504">
        <v>30666</v>
      </c>
      <c r="J25504" s="10">
        <v>142045</v>
      </c>
      <c r="K25504">
        <v>5</v>
      </c>
      <c r="L25504" t="str">
        <v>Data Scientist</v>
      </c>
      <c r="M25504" s="10">
        <v>142045</v>
      </c>
    </row>
    <row r="25505" spans="2:13" x14ac:dyDescent="0.3">
      <c r="B25505" s="3">
        <v>31090</v>
      </c>
      <c r="C25505" s="8">
        <v>175000</v>
      </c>
      <c r="D25505">
        <v>5</v>
      </c>
      <c r="I25505">
        <v>31090</v>
      </c>
      <c r="J25505" s="10">
        <v>175000</v>
      </c>
      <c r="K25505">
        <v>5</v>
      </c>
      <c r="L25505" t="str">
        <v>Data Scientist</v>
      </c>
      <c r="M25505" s="10">
        <v>175000</v>
      </c>
    </row>
    <row r="25506" spans="2:13" x14ac:dyDescent="0.3">
      <c r="B25506" s="3">
        <v>32243</v>
      </c>
      <c r="C25506" s="8">
        <v>99049.605712890625</v>
      </c>
      <c r="D25506">
        <v>5</v>
      </c>
      <c r="I25506">
        <v>32243</v>
      </c>
      <c r="J25506" s="10">
        <v>99049.605712890625</v>
      </c>
      <c r="K25506">
        <v>5</v>
      </c>
      <c r="L25506" t="str">
        <v>Data Scientist</v>
      </c>
      <c r="M25506" s="10">
        <v>99049.605712890625</v>
      </c>
    </row>
    <row r="25507" spans="2:13" x14ac:dyDescent="0.3">
      <c r="B25507" s="3">
        <v>30018</v>
      </c>
      <c r="C25507" s="8">
        <v>98496</v>
      </c>
      <c r="D25507">
        <v>5</v>
      </c>
      <c r="I25507">
        <v>30018</v>
      </c>
      <c r="J25507" s="10">
        <v>98496</v>
      </c>
      <c r="K25507">
        <v>5</v>
      </c>
      <c r="L25507" t="str">
        <v>Data Scientist</v>
      </c>
      <c r="M25507" s="10">
        <v>98496</v>
      </c>
    </row>
    <row r="25508" spans="2:13" x14ac:dyDescent="0.3">
      <c r="B25508" s="3">
        <v>29788</v>
      </c>
      <c r="C25508" s="8">
        <v>361000</v>
      </c>
      <c r="D25508">
        <v>5</v>
      </c>
      <c r="I25508">
        <v>29788</v>
      </c>
      <c r="J25508" s="10">
        <v>361000</v>
      </c>
      <c r="K25508">
        <v>5</v>
      </c>
      <c r="L25508" t="str">
        <v>Data Scientist</v>
      </c>
      <c r="M25508" s="10">
        <v>361000</v>
      </c>
    </row>
    <row r="25509" spans="2:13" x14ac:dyDescent="0.3">
      <c r="B25509" s="3">
        <v>30020</v>
      </c>
      <c r="C25509" s="8">
        <v>152174.5</v>
      </c>
      <c r="D25509">
        <v>5</v>
      </c>
      <c r="I25509">
        <v>30020</v>
      </c>
      <c r="J25509" s="10">
        <v>152174.5</v>
      </c>
      <c r="K25509">
        <v>5</v>
      </c>
      <c r="L25509" t="str">
        <v>Data Scientist</v>
      </c>
      <c r="M25509" s="10">
        <v>152174.5</v>
      </c>
    </row>
    <row r="25510" spans="2:13" x14ac:dyDescent="0.3">
      <c r="B25510" s="3">
        <v>32250</v>
      </c>
      <c r="C25510" s="8">
        <v>115000</v>
      </c>
      <c r="D25510">
        <v>5</v>
      </c>
      <c r="I25510">
        <v>32250</v>
      </c>
      <c r="J25510" s="10">
        <v>115000</v>
      </c>
      <c r="K25510">
        <v>5</v>
      </c>
      <c r="L25510" t="str">
        <v>Data Scientist</v>
      </c>
      <c r="M25510" s="10">
        <v>115000</v>
      </c>
    </row>
    <row r="25511" spans="2:13" x14ac:dyDescent="0.3">
      <c r="B25511" s="3">
        <v>29421</v>
      </c>
      <c r="C25511" s="8">
        <v>140500</v>
      </c>
      <c r="D25511">
        <v>5</v>
      </c>
      <c r="I25511">
        <v>29421</v>
      </c>
      <c r="J25511" s="10">
        <v>140500</v>
      </c>
      <c r="K25511">
        <v>5</v>
      </c>
      <c r="L25511" t="str">
        <v>Data Scientist</v>
      </c>
      <c r="M25511" s="10">
        <v>140500</v>
      </c>
    </row>
    <row r="25512" spans="2:13" x14ac:dyDescent="0.3">
      <c r="B25512" s="3">
        <v>32253</v>
      </c>
      <c r="C25512" s="8">
        <v>75000</v>
      </c>
      <c r="D25512">
        <v>5</v>
      </c>
      <c r="I25512">
        <v>32253</v>
      </c>
      <c r="J25512" s="10">
        <v>75000</v>
      </c>
      <c r="K25512">
        <v>5</v>
      </c>
      <c r="L25512" t="str">
        <v>Data Scientist</v>
      </c>
      <c r="M25512" s="10">
        <v>75000</v>
      </c>
    </row>
    <row r="25513" spans="2:13" x14ac:dyDescent="0.3">
      <c r="B25513" s="3">
        <v>29422</v>
      </c>
      <c r="C25513" s="8">
        <v>252500</v>
      </c>
      <c r="D25513">
        <v>5</v>
      </c>
      <c r="I25513">
        <v>29422</v>
      </c>
      <c r="J25513" s="10">
        <v>252500</v>
      </c>
      <c r="K25513">
        <v>5</v>
      </c>
      <c r="L25513" t="str">
        <v>Data Scientist</v>
      </c>
      <c r="M25513" s="10">
        <v>252500</v>
      </c>
    </row>
    <row r="25514" spans="2:13" x14ac:dyDescent="0.3">
      <c r="B25514" s="3">
        <v>32254</v>
      </c>
      <c r="C25514" s="8">
        <v>157500</v>
      </c>
      <c r="D25514">
        <v>5</v>
      </c>
      <c r="I25514">
        <v>32254</v>
      </c>
      <c r="J25514" s="10">
        <v>157500</v>
      </c>
      <c r="K25514">
        <v>5</v>
      </c>
      <c r="L25514" t="str">
        <v>Data Scientist</v>
      </c>
      <c r="M25514" s="10">
        <v>157500</v>
      </c>
    </row>
    <row r="25515" spans="2:13" x14ac:dyDescent="0.3">
      <c r="B25515" s="3">
        <v>30036</v>
      </c>
      <c r="C25515" s="8">
        <v>36400</v>
      </c>
      <c r="D25515">
        <v>5</v>
      </c>
      <c r="I25515">
        <v>30036</v>
      </c>
      <c r="J25515" s="10">
        <v>36400</v>
      </c>
      <c r="K25515">
        <v>5</v>
      </c>
      <c r="L25515" t="str">
        <v>Data Scientist</v>
      </c>
      <c r="M25515" s="10">
        <v>36400</v>
      </c>
    </row>
    <row r="25516" spans="2:13" x14ac:dyDescent="0.3">
      <c r="B25516" s="3">
        <v>30674</v>
      </c>
      <c r="C25516" s="8">
        <v>52000</v>
      </c>
      <c r="D25516">
        <v>5</v>
      </c>
      <c r="I25516">
        <v>30674</v>
      </c>
      <c r="J25516" s="10">
        <v>52000</v>
      </c>
      <c r="K25516">
        <v>5</v>
      </c>
      <c r="L25516" t="str">
        <v>Data Scientist</v>
      </c>
      <c r="M25516" s="10">
        <v>52000</v>
      </c>
    </row>
    <row r="25517" spans="2:13" x14ac:dyDescent="0.3">
      <c r="B25517" s="3">
        <v>28893</v>
      </c>
      <c r="C25517" s="8">
        <v>83200</v>
      </c>
      <c r="D25517">
        <v>5</v>
      </c>
      <c r="I25517">
        <v>28893</v>
      </c>
      <c r="J25517" s="10">
        <v>83200</v>
      </c>
      <c r="K25517">
        <v>5</v>
      </c>
      <c r="L25517" t="str">
        <v>Data Scientist</v>
      </c>
      <c r="M25517" s="10">
        <v>83200</v>
      </c>
    </row>
    <row r="25518" spans="2:13" x14ac:dyDescent="0.3">
      <c r="B25518" s="3">
        <v>28839</v>
      </c>
      <c r="C25518" s="8">
        <v>125000</v>
      </c>
      <c r="D25518">
        <v>5</v>
      </c>
      <c r="I25518">
        <v>28839</v>
      </c>
      <c r="J25518" s="10">
        <v>125000</v>
      </c>
      <c r="K25518">
        <v>5</v>
      </c>
      <c r="L25518" t="str">
        <v>Data Scientist</v>
      </c>
      <c r="M25518" s="10">
        <v>125000</v>
      </c>
    </row>
    <row r="25519" spans="2:13" x14ac:dyDescent="0.3">
      <c r="B25519" s="3">
        <v>31140</v>
      </c>
      <c r="C25519" s="8">
        <v>364000</v>
      </c>
      <c r="D25519">
        <v>5</v>
      </c>
      <c r="I25519">
        <v>31140</v>
      </c>
      <c r="J25519" s="10">
        <v>364000</v>
      </c>
      <c r="K25519">
        <v>5</v>
      </c>
      <c r="L25519" t="str">
        <v>Data Scientist</v>
      </c>
      <c r="M25519" s="10">
        <v>364000</v>
      </c>
    </row>
    <row r="25520" spans="2:13" x14ac:dyDescent="0.3">
      <c r="B25520" s="3">
        <v>29007</v>
      </c>
      <c r="C25520" s="8">
        <v>98800</v>
      </c>
      <c r="D25520">
        <v>5</v>
      </c>
      <c r="I25520">
        <v>29007</v>
      </c>
      <c r="J25520" s="10">
        <v>98800</v>
      </c>
      <c r="K25520">
        <v>5</v>
      </c>
      <c r="L25520" t="str">
        <v>Data Scientist</v>
      </c>
      <c r="M25520" s="10">
        <v>98800</v>
      </c>
    </row>
    <row r="25521" spans="2:13" x14ac:dyDescent="0.3">
      <c r="B25521" s="3">
        <v>31148</v>
      </c>
      <c r="C25521" s="8">
        <v>67600</v>
      </c>
      <c r="D25521">
        <v>5</v>
      </c>
      <c r="I25521">
        <v>31148</v>
      </c>
      <c r="J25521" s="10">
        <v>67600</v>
      </c>
      <c r="K25521">
        <v>5</v>
      </c>
      <c r="L25521" t="str">
        <v>Data Scientist</v>
      </c>
      <c r="M25521" s="10">
        <v>67600</v>
      </c>
    </row>
    <row r="25522" spans="2:13" x14ac:dyDescent="0.3">
      <c r="B25522" s="3">
        <v>32265</v>
      </c>
      <c r="C25522" s="8">
        <v>107800</v>
      </c>
      <c r="D25522">
        <v>5</v>
      </c>
      <c r="I25522">
        <v>32265</v>
      </c>
      <c r="J25522" s="10">
        <v>107800</v>
      </c>
      <c r="K25522">
        <v>5</v>
      </c>
      <c r="L25522" t="str">
        <v>Data Scientist</v>
      </c>
      <c r="M25522" s="10">
        <v>107800</v>
      </c>
    </row>
    <row r="25523" spans="2:13" x14ac:dyDescent="0.3">
      <c r="B25523" s="3">
        <v>31154</v>
      </c>
      <c r="C25523" s="8">
        <v>170500</v>
      </c>
      <c r="D25523">
        <v>5</v>
      </c>
      <c r="I25523">
        <v>31154</v>
      </c>
      <c r="J25523" s="10">
        <v>170500</v>
      </c>
      <c r="K25523">
        <v>5</v>
      </c>
      <c r="L25523" t="str">
        <v>Data Scientist</v>
      </c>
      <c r="M25523" s="10">
        <v>170500</v>
      </c>
    </row>
    <row r="25524" spans="2:13" x14ac:dyDescent="0.3">
      <c r="B25524" s="3">
        <v>30679</v>
      </c>
      <c r="C25524" s="8">
        <v>222093.5</v>
      </c>
      <c r="D25524">
        <v>5</v>
      </c>
      <c r="I25524">
        <v>30679</v>
      </c>
      <c r="J25524" s="10">
        <v>222093.5</v>
      </c>
      <c r="K25524">
        <v>5</v>
      </c>
      <c r="L25524" t="str">
        <v>Data Scientist</v>
      </c>
      <c r="M25524" s="10">
        <v>222093.5</v>
      </c>
    </row>
    <row r="25525" spans="2:13" x14ac:dyDescent="0.3">
      <c r="B25525" s="3">
        <v>31161</v>
      </c>
      <c r="C25525" s="8">
        <v>170000</v>
      </c>
      <c r="D25525">
        <v>5</v>
      </c>
      <c r="I25525">
        <v>31161</v>
      </c>
      <c r="J25525" s="10">
        <v>170000</v>
      </c>
      <c r="K25525">
        <v>5</v>
      </c>
      <c r="L25525" t="str">
        <v>Data Scientist</v>
      </c>
      <c r="M25525" s="10">
        <v>170000</v>
      </c>
    </row>
    <row r="25526" spans="2:13" x14ac:dyDescent="0.3">
      <c r="B25526" s="3">
        <v>30680</v>
      </c>
      <c r="C25526" s="8">
        <v>67600</v>
      </c>
      <c r="D25526">
        <v>5</v>
      </c>
      <c r="I25526">
        <v>30680</v>
      </c>
      <c r="J25526" s="10">
        <v>67600</v>
      </c>
      <c r="K25526">
        <v>5</v>
      </c>
      <c r="L25526" t="str">
        <v>Data Scientist</v>
      </c>
      <c r="M25526" s="10">
        <v>67600</v>
      </c>
    </row>
    <row r="25527" spans="2:13" x14ac:dyDescent="0.3">
      <c r="B25527" s="3">
        <v>31167</v>
      </c>
      <c r="C25527" s="8">
        <v>95200</v>
      </c>
      <c r="D25527">
        <v>5</v>
      </c>
      <c r="I25527">
        <v>31167</v>
      </c>
      <c r="J25527" s="10">
        <v>95200</v>
      </c>
      <c r="K25527">
        <v>5</v>
      </c>
      <c r="L25527" t="str">
        <v>Data Scientist</v>
      </c>
      <c r="M25527" s="10">
        <v>95200</v>
      </c>
    </row>
    <row r="25528" spans="2:13" x14ac:dyDescent="0.3">
      <c r="B25528" s="3">
        <v>32269</v>
      </c>
      <c r="C25528" s="8">
        <v>36000</v>
      </c>
      <c r="D25528">
        <v>5</v>
      </c>
      <c r="I25528">
        <v>32269</v>
      </c>
      <c r="J25528" s="10">
        <v>36000</v>
      </c>
      <c r="K25528">
        <v>5</v>
      </c>
      <c r="L25528" t="str">
        <v>Data Scientist</v>
      </c>
      <c r="M25528" s="10">
        <v>36000</v>
      </c>
    </row>
    <row r="25529" spans="2:13" x14ac:dyDescent="0.3">
      <c r="B25529" s="3">
        <v>31176</v>
      </c>
      <c r="C25529" s="8">
        <v>72800</v>
      </c>
      <c r="D25529">
        <v>5</v>
      </c>
      <c r="I25529">
        <v>31176</v>
      </c>
      <c r="J25529" s="10">
        <v>72800</v>
      </c>
      <c r="K25529">
        <v>5</v>
      </c>
      <c r="L25529" t="str">
        <v>Data Scientist</v>
      </c>
      <c r="M25529" s="10">
        <v>72800</v>
      </c>
    </row>
    <row r="25530" spans="2:13" x14ac:dyDescent="0.3">
      <c r="B25530" s="3">
        <v>32270</v>
      </c>
      <c r="C25530" s="8">
        <v>170000</v>
      </c>
      <c r="D25530">
        <v>5</v>
      </c>
      <c r="I25530">
        <v>32270</v>
      </c>
      <c r="J25530" s="10">
        <v>170000</v>
      </c>
      <c r="K25530">
        <v>5</v>
      </c>
      <c r="L25530" t="str">
        <v>Data Scientist</v>
      </c>
      <c r="M25530" s="10">
        <v>170000</v>
      </c>
    </row>
    <row r="25531" spans="2:13" x14ac:dyDescent="0.3">
      <c r="B25531" s="3">
        <v>29451</v>
      </c>
      <c r="C25531" s="8">
        <v>87360</v>
      </c>
      <c r="D25531">
        <v>5</v>
      </c>
      <c r="I25531">
        <v>29451</v>
      </c>
      <c r="J25531" s="10">
        <v>87360</v>
      </c>
      <c r="K25531">
        <v>5</v>
      </c>
      <c r="L25531" t="str">
        <v>Data Scientist</v>
      </c>
      <c r="M25531" s="10">
        <v>87360</v>
      </c>
    </row>
    <row r="25532" spans="2:13" x14ac:dyDescent="0.3">
      <c r="B25532" s="3">
        <v>32272</v>
      </c>
      <c r="C25532" s="8">
        <v>69680</v>
      </c>
      <c r="D25532">
        <v>5</v>
      </c>
      <c r="I25532">
        <v>32272</v>
      </c>
      <c r="J25532" s="10">
        <v>69680</v>
      </c>
      <c r="K25532">
        <v>5</v>
      </c>
      <c r="L25532" t="str">
        <v>Data Scientist</v>
      </c>
      <c r="M25532" s="10">
        <v>69680</v>
      </c>
    </row>
    <row r="25533" spans="2:13" x14ac:dyDescent="0.3">
      <c r="B25533" s="3">
        <v>29453</v>
      </c>
      <c r="C25533" s="8">
        <v>150000</v>
      </c>
      <c r="D25533">
        <v>5</v>
      </c>
      <c r="I25533">
        <v>29453</v>
      </c>
      <c r="J25533" s="10">
        <v>150000</v>
      </c>
      <c r="K25533">
        <v>5</v>
      </c>
      <c r="L25533" t="str">
        <v>Data Scientist</v>
      </c>
      <c r="M25533" s="10">
        <v>150000</v>
      </c>
    </row>
    <row r="25534" spans="2:13" x14ac:dyDescent="0.3">
      <c r="B25534" s="3">
        <v>32274</v>
      </c>
      <c r="C25534" s="8">
        <v>90000</v>
      </c>
      <c r="D25534">
        <v>5</v>
      </c>
      <c r="I25534">
        <v>32274</v>
      </c>
      <c r="J25534" s="10">
        <v>90000</v>
      </c>
      <c r="K25534">
        <v>5</v>
      </c>
      <c r="L25534" t="str">
        <v>Data Scientist</v>
      </c>
      <c r="M25534" s="10">
        <v>90000</v>
      </c>
    </row>
    <row r="25535" spans="2:13" x14ac:dyDescent="0.3">
      <c r="B25535" s="3">
        <v>30076</v>
      </c>
      <c r="C25535" s="8">
        <v>141558.5</v>
      </c>
      <c r="D25535">
        <v>5</v>
      </c>
      <c r="I25535">
        <v>30076</v>
      </c>
      <c r="J25535" s="10">
        <v>141558.5</v>
      </c>
      <c r="K25535">
        <v>5</v>
      </c>
      <c r="L25535" t="str">
        <v>Data Scientist</v>
      </c>
      <c r="M25535" s="10">
        <v>141558.5</v>
      </c>
    </row>
    <row r="25536" spans="2:13" x14ac:dyDescent="0.3">
      <c r="B25536" s="3">
        <v>29009</v>
      </c>
      <c r="C25536" s="8">
        <v>172500</v>
      </c>
      <c r="D25536">
        <v>5</v>
      </c>
      <c r="I25536">
        <v>29009</v>
      </c>
      <c r="J25536" s="10">
        <v>172500</v>
      </c>
      <c r="K25536">
        <v>5</v>
      </c>
      <c r="L25536" t="str">
        <v>Data Scientist</v>
      </c>
      <c r="M25536" s="10">
        <v>172500</v>
      </c>
    </row>
    <row r="25537" spans="2:13" x14ac:dyDescent="0.3">
      <c r="B25537" s="3">
        <v>29455</v>
      </c>
      <c r="C25537" s="8">
        <v>242500</v>
      </c>
      <c r="D25537">
        <v>5</v>
      </c>
      <c r="I25537">
        <v>29455</v>
      </c>
      <c r="J25537" s="10">
        <v>242500</v>
      </c>
      <c r="K25537">
        <v>5</v>
      </c>
      <c r="L25537" t="str">
        <v>Data Scientist</v>
      </c>
      <c r="M25537" s="10">
        <v>242500</v>
      </c>
    </row>
    <row r="25538" spans="2:13" x14ac:dyDescent="0.3">
      <c r="B25538" s="3">
        <v>29291</v>
      </c>
      <c r="C25538" s="8">
        <v>116480</v>
      </c>
      <c r="D25538">
        <v>5</v>
      </c>
      <c r="I25538">
        <v>29291</v>
      </c>
      <c r="J25538" s="10">
        <v>116480</v>
      </c>
      <c r="K25538">
        <v>5</v>
      </c>
      <c r="L25538" t="str">
        <v>Data Scientist</v>
      </c>
      <c r="M25538" s="10">
        <v>116480</v>
      </c>
    </row>
    <row r="25539" spans="2:13" x14ac:dyDescent="0.3">
      <c r="B25539" s="3">
        <v>30082</v>
      </c>
      <c r="C25539" s="8">
        <v>178000</v>
      </c>
      <c r="D25539">
        <v>5</v>
      </c>
      <c r="I25539">
        <v>30082</v>
      </c>
      <c r="J25539" s="10">
        <v>178000</v>
      </c>
      <c r="K25539">
        <v>5</v>
      </c>
      <c r="L25539" t="str">
        <v>Data Scientist</v>
      </c>
      <c r="M25539" s="10">
        <v>178000</v>
      </c>
    </row>
    <row r="25540" spans="2:13" x14ac:dyDescent="0.3">
      <c r="B25540" s="3">
        <v>32279</v>
      </c>
      <c r="C25540" s="8">
        <v>140000</v>
      </c>
      <c r="D25540">
        <v>5</v>
      </c>
      <c r="I25540">
        <v>32279</v>
      </c>
      <c r="J25540" s="10">
        <v>140000</v>
      </c>
      <c r="K25540">
        <v>5</v>
      </c>
      <c r="L25540" t="str">
        <v>Data Scientist</v>
      </c>
      <c r="M25540" s="10">
        <v>140000</v>
      </c>
    </row>
    <row r="25541" spans="2:13" x14ac:dyDescent="0.3">
      <c r="B25541" s="3">
        <v>29457</v>
      </c>
      <c r="C25541" s="8">
        <v>165000</v>
      </c>
      <c r="D25541">
        <v>5</v>
      </c>
      <c r="I25541">
        <v>29457</v>
      </c>
      <c r="J25541" s="10">
        <v>165000</v>
      </c>
      <c r="K25541">
        <v>5</v>
      </c>
      <c r="L25541" t="str">
        <v>Data Scientist</v>
      </c>
      <c r="M25541" s="10">
        <v>165000</v>
      </c>
    </row>
    <row r="25542" spans="2:13" x14ac:dyDescent="0.3">
      <c r="B25542" s="3">
        <v>30688</v>
      </c>
      <c r="C25542" s="8">
        <v>153500</v>
      </c>
      <c r="D25542">
        <v>5</v>
      </c>
      <c r="I25542">
        <v>30688</v>
      </c>
      <c r="J25542" s="10">
        <v>153500</v>
      </c>
      <c r="K25542">
        <v>5</v>
      </c>
      <c r="L25542" t="str">
        <v>Data Scientist</v>
      </c>
      <c r="M25542" s="10">
        <v>153500</v>
      </c>
    </row>
    <row r="25543" spans="2:13" x14ac:dyDescent="0.3">
      <c r="B25543" s="3">
        <v>29100</v>
      </c>
      <c r="C25543" s="8">
        <v>197500</v>
      </c>
      <c r="D25543">
        <v>5</v>
      </c>
      <c r="I25543">
        <v>29100</v>
      </c>
      <c r="J25543" s="10">
        <v>197500</v>
      </c>
      <c r="K25543">
        <v>5</v>
      </c>
      <c r="L25543" t="str">
        <v>Data Scientist</v>
      </c>
      <c r="M25543" s="10">
        <v>197500</v>
      </c>
    </row>
    <row r="25544" spans="2:13" x14ac:dyDescent="0.3">
      <c r="B25544" s="3">
        <v>32282</v>
      </c>
      <c r="C25544" s="8">
        <v>107500</v>
      </c>
      <c r="D25544">
        <v>5</v>
      </c>
      <c r="I25544">
        <v>32282</v>
      </c>
      <c r="J25544" s="10">
        <v>107500</v>
      </c>
      <c r="K25544">
        <v>5</v>
      </c>
      <c r="L25544" t="str">
        <v>Data Scientist</v>
      </c>
      <c r="M25544" s="10">
        <v>107500</v>
      </c>
    </row>
    <row r="25545" spans="2:13" x14ac:dyDescent="0.3">
      <c r="B25545" s="3">
        <v>30094</v>
      </c>
      <c r="C25545" s="8">
        <v>170500</v>
      </c>
      <c r="D25545">
        <v>5</v>
      </c>
      <c r="I25545">
        <v>30094</v>
      </c>
      <c r="J25545" s="10">
        <v>170500</v>
      </c>
      <c r="K25545">
        <v>5</v>
      </c>
      <c r="L25545" t="str">
        <v>Data Scientist</v>
      </c>
      <c r="M25545" s="10">
        <v>170500</v>
      </c>
    </row>
    <row r="25546" spans="2:13" x14ac:dyDescent="0.3">
      <c r="B25546" s="3">
        <v>30690</v>
      </c>
      <c r="C25546" s="8">
        <v>100000</v>
      </c>
      <c r="D25546">
        <v>5</v>
      </c>
      <c r="I25546">
        <v>30690</v>
      </c>
      <c r="J25546" s="10">
        <v>100000</v>
      </c>
      <c r="K25546">
        <v>5</v>
      </c>
      <c r="L25546" t="str">
        <v>Data Scientist</v>
      </c>
      <c r="M25546" s="10">
        <v>100000</v>
      </c>
    </row>
    <row r="25547" spans="2:13" x14ac:dyDescent="0.3">
      <c r="B25547" s="3">
        <v>31235</v>
      </c>
      <c r="C25547" s="8">
        <v>100000</v>
      </c>
      <c r="D25547">
        <v>5</v>
      </c>
      <c r="I25547">
        <v>31235</v>
      </c>
      <c r="J25547" s="10">
        <v>100000</v>
      </c>
      <c r="K25547">
        <v>5</v>
      </c>
      <c r="L25547" t="str">
        <v>Data Scientist</v>
      </c>
      <c r="M25547" s="10">
        <v>100000</v>
      </c>
    </row>
    <row r="25548" spans="2:13" x14ac:dyDescent="0.3">
      <c r="B25548" s="3">
        <v>29798</v>
      </c>
      <c r="C25548" s="8">
        <v>130000</v>
      </c>
      <c r="D25548">
        <v>5</v>
      </c>
      <c r="I25548">
        <v>29798</v>
      </c>
      <c r="J25548" s="10">
        <v>130000</v>
      </c>
      <c r="K25548">
        <v>5</v>
      </c>
      <c r="L25548" t="str">
        <v>Data Scientist</v>
      </c>
      <c r="M25548" s="10">
        <v>130000</v>
      </c>
    </row>
    <row r="25549" spans="2:13" x14ac:dyDescent="0.3">
      <c r="B25549" s="3">
        <v>31243</v>
      </c>
      <c r="C25549" s="8">
        <v>99049.605712890625</v>
      </c>
      <c r="D25549">
        <v>5</v>
      </c>
      <c r="I25549">
        <v>31243</v>
      </c>
      <c r="J25549" s="10">
        <v>99049.605712890625</v>
      </c>
      <c r="K25549">
        <v>5</v>
      </c>
      <c r="L25549" t="str">
        <v>Data Scientist</v>
      </c>
      <c r="M25549" s="10">
        <v>99049.605712890625</v>
      </c>
    </row>
    <row r="25550" spans="2:13" x14ac:dyDescent="0.3">
      <c r="B25550" s="3">
        <v>32286</v>
      </c>
      <c r="C25550" s="8">
        <v>99049.605712890625</v>
      </c>
      <c r="D25550">
        <v>5</v>
      </c>
      <c r="I25550">
        <v>32286</v>
      </c>
      <c r="J25550" s="10">
        <v>99049.605712890625</v>
      </c>
      <c r="K25550">
        <v>5</v>
      </c>
      <c r="L25550" t="str">
        <v>Data Scientist</v>
      </c>
      <c r="M25550" s="10">
        <v>99049.605712890625</v>
      </c>
    </row>
    <row r="25551" spans="2:13" x14ac:dyDescent="0.3">
      <c r="B25551" s="3">
        <v>30110</v>
      </c>
      <c r="C25551" s="8">
        <v>45760</v>
      </c>
      <c r="D25551">
        <v>5</v>
      </c>
      <c r="I25551">
        <v>30110</v>
      </c>
      <c r="J25551" s="10">
        <v>45760</v>
      </c>
      <c r="K25551">
        <v>5</v>
      </c>
      <c r="L25551" t="str">
        <v>Data Scientist</v>
      </c>
      <c r="M25551" s="10">
        <v>45760</v>
      </c>
    </row>
    <row r="25552" spans="2:13" x14ac:dyDescent="0.3">
      <c r="B25552" s="3">
        <v>29292</v>
      </c>
      <c r="C25552" s="8">
        <v>109200</v>
      </c>
      <c r="D25552">
        <v>5</v>
      </c>
      <c r="I25552">
        <v>29292</v>
      </c>
      <c r="J25552" s="10">
        <v>109200</v>
      </c>
      <c r="K25552">
        <v>5</v>
      </c>
      <c r="L25552" t="str">
        <v>Data Scientist</v>
      </c>
      <c r="M25552" s="10">
        <v>109200</v>
      </c>
    </row>
    <row r="25553" spans="2:13" x14ac:dyDescent="0.3">
      <c r="B25553" s="3">
        <v>30113</v>
      </c>
      <c r="C25553" s="8">
        <v>109500</v>
      </c>
      <c r="D25553">
        <v>5</v>
      </c>
      <c r="I25553">
        <v>30113</v>
      </c>
      <c r="J25553" s="10">
        <v>109500</v>
      </c>
      <c r="K25553">
        <v>5</v>
      </c>
      <c r="L25553" t="str">
        <v>Data Scientist</v>
      </c>
      <c r="M25553" s="10">
        <v>109500</v>
      </c>
    </row>
    <row r="25554" spans="2:13" x14ac:dyDescent="0.3">
      <c r="B25554" s="3">
        <v>32289</v>
      </c>
      <c r="C25554" s="8">
        <v>221000</v>
      </c>
      <c r="D25554">
        <v>5</v>
      </c>
      <c r="I25554">
        <v>32289</v>
      </c>
      <c r="J25554" s="10">
        <v>221000</v>
      </c>
      <c r="K25554">
        <v>5</v>
      </c>
      <c r="L25554" t="str">
        <v>Data Scientist</v>
      </c>
      <c r="M25554" s="10">
        <v>221000</v>
      </c>
    </row>
    <row r="25555" spans="2:13" x14ac:dyDescent="0.3">
      <c r="B25555" s="3">
        <v>31264</v>
      </c>
      <c r="C25555" s="8">
        <v>80963.998413085938</v>
      </c>
      <c r="D25555">
        <v>5</v>
      </c>
      <c r="I25555">
        <v>31264</v>
      </c>
      <c r="J25555" s="10">
        <v>80963.998413085938</v>
      </c>
      <c r="K25555">
        <v>5</v>
      </c>
      <c r="L25555" t="str">
        <v>Data Scientist</v>
      </c>
      <c r="M25555" s="10">
        <v>80963.998413085938</v>
      </c>
    </row>
    <row r="25556" spans="2:13" x14ac:dyDescent="0.3">
      <c r="B25556" s="3">
        <v>30694</v>
      </c>
      <c r="C25556" s="8">
        <v>162000</v>
      </c>
      <c r="D25556">
        <v>5</v>
      </c>
      <c r="I25556">
        <v>30694</v>
      </c>
      <c r="J25556" s="10">
        <v>162000</v>
      </c>
      <c r="K25556">
        <v>5</v>
      </c>
      <c r="L25556" t="str">
        <v>Data Scientist</v>
      </c>
      <c r="M25556" s="10">
        <v>162000</v>
      </c>
    </row>
    <row r="25557" spans="2:13" x14ac:dyDescent="0.3">
      <c r="B25557" s="3">
        <v>29109</v>
      </c>
      <c r="C25557" s="8">
        <v>250000</v>
      </c>
      <c r="D25557">
        <v>5</v>
      </c>
      <c r="I25557">
        <v>29109</v>
      </c>
      <c r="J25557" s="10">
        <v>250000</v>
      </c>
      <c r="K25557">
        <v>5</v>
      </c>
      <c r="L25557" t="str">
        <v>Data Scientist</v>
      </c>
      <c r="M25557" s="10">
        <v>250000</v>
      </c>
    </row>
    <row r="25558" spans="2:13" x14ac:dyDescent="0.3">
      <c r="B25558" s="3">
        <v>29294</v>
      </c>
      <c r="C25558" s="8">
        <v>41600</v>
      </c>
      <c r="D25558">
        <v>5</v>
      </c>
      <c r="I25558">
        <v>29294</v>
      </c>
      <c r="J25558" s="10">
        <v>41600</v>
      </c>
      <c r="K25558">
        <v>5</v>
      </c>
      <c r="L25558" t="str">
        <v>Data Scientist</v>
      </c>
      <c r="M25558" s="10">
        <v>41600</v>
      </c>
    </row>
    <row r="25559" spans="2:13" x14ac:dyDescent="0.3">
      <c r="B25559" s="3">
        <v>31278</v>
      </c>
      <c r="C25559" s="8">
        <v>52000</v>
      </c>
      <c r="D25559">
        <v>5</v>
      </c>
      <c r="I25559">
        <v>31278</v>
      </c>
      <c r="J25559" s="10">
        <v>52000</v>
      </c>
      <c r="K25559">
        <v>5</v>
      </c>
      <c r="L25559" t="str">
        <v>Data Scientist</v>
      </c>
      <c r="M25559" s="10">
        <v>52000</v>
      </c>
    </row>
    <row r="25560" spans="2:13" x14ac:dyDescent="0.3">
      <c r="B25560" s="3">
        <v>32292</v>
      </c>
      <c r="C25560" s="8">
        <v>127500</v>
      </c>
      <c r="D25560">
        <v>5</v>
      </c>
      <c r="I25560">
        <v>32292</v>
      </c>
      <c r="J25560" s="10">
        <v>127500</v>
      </c>
      <c r="K25560">
        <v>5</v>
      </c>
      <c r="L25560" t="str">
        <v>Data Scientist</v>
      </c>
      <c r="M25560" s="10">
        <v>127500</v>
      </c>
    </row>
    <row r="25561" spans="2:13" x14ac:dyDescent="0.3">
      <c r="B25561" s="3">
        <v>30128</v>
      </c>
      <c r="C25561" s="8">
        <v>110000</v>
      </c>
      <c r="D25561">
        <v>5</v>
      </c>
      <c r="I25561">
        <v>30128</v>
      </c>
      <c r="J25561" s="10">
        <v>110000</v>
      </c>
      <c r="K25561">
        <v>5</v>
      </c>
      <c r="L25561" t="str">
        <v>Data Scientist</v>
      </c>
      <c r="M25561" s="10">
        <v>110000</v>
      </c>
    </row>
    <row r="25562" spans="2:13" x14ac:dyDescent="0.3">
      <c r="B25562" s="3">
        <v>30696</v>
      </c>
      <c r="C25562" s="8">
        <v>78592</v>
      </c>
      <c r="D25562">
        <v>5</v>
      </c>
      <c r="I25562">
        <v>30696</v>
      </c>
      <c r="J25562" s="10">
        <v>78592</v>
      </c>
      <c r="K25562">
        <v>5</v>
      </c>
      <c r="L25562" t="str">
        <v>Data Scientist</v>
      </c>
      <c r="M25562" s="10">
        <v>78592</v>
      </c>
    </row>
    <row r="25563" spans="2:13" x14ac:dyDescent="0.3">
      <c r="B25563" s="3">
        <v>31292</v>
      </c>
      <c r="C25563" s="8">
        <v>100000</v>
      </c>
      <c r="D25563">
        <v>5</v>
      </c>
      <c r="I25563">
        <v>31292</v>
      </c>
      <c r="J25563" s="10">
        <v>100000</v>
      </c>
      <c r="K25563">
        <v>5</v>
      </c>
      <c r="L25563" t="str">
        <v>Data Scientist</v>
      </c>
      <c r="M25563" s="10">
        <v>100000</v>
      </c>
    </row>
    <row r="25564" spans="2:13" x14ac:dyDescent="0.3">
      <c r="B25564" s="3">
        <v>32294</v>
      </c>
      <c r="C25564" s="8">
        <v>103000</v>
      </c>
      <c r="D25564">
        <v>5</v>
      </c>
      <c r="I25564">
        <v>32294</v>
      </c>
      <c r="J25564" s="10">
        <v>103000</v>
      </c>
      <c r="K25564">
        <v>5</v>
      </c>
      <c r="L25564" t="str">
        <v>Data Scientist</v>
      </c>
      <c r="M25564" s="10">
        <v>103000</v>
      </c>
    </row>
    <row r="25565" spans="2:13" x14ac:dyDescent="0.3">
      <c r="B25565" s="3">
        <v>28668</v>
      </c>
      <c r="C25565" s="8">
        <v>81120</v>
      </c>
      <c r="D25565">
        <v>5</v>
      </c>
      <c r="I25565">
        <v>28668</v>
      </c>
      <c r="J25565" s="10">
        <v>81120</v>
      </c>
      <c r="K25565">
        <v>5</v>
      </c>
      <c r="L25565" t="str">
        <v>Data Scientist</v>
      </c>
      <c r="M25565" s="10">
        <v>81120</v>
      </c>
    </row>
    <row r="25566" spans="2:13" x14ac:dyDescent="0.3">
      <c r="B25566" s="3">
        <v>30697</v>
      </c>
      <c r="C25566" s="8">
        <v>99049.605712890625</v>
      </c>
      <c r="D25566">
        <v>5</v>
      </c>
      <c r="I25566">
        <v>30697</v>
      </c>
      <c r="J25566" s="10">
        <v>99049.605712890625</v>
      </c>
      <c r="K25566">
        <v>5</v>
      </c>
      <c r="L25566" t="str">
        <v>Data Scientist</v>
      </c>
      <c r="M25566" s="10">
        <v>99049.605712890625</v>
      </c>
    </row>
    <row r="25567" spans="2:13" x14ac:dyDescent="0.3">
      <c r="B25567" s="3">
        <v>31309</v>
      </c>
      <c r="C25567" s="8">
        <v>90521.600952148438</v>
      </c>
      <c r="D25567">
        <v>5</v>
      </c>
      <c r="I25567">
        <v>31309</v>
      </c>
      <c r="J25567" s="10">
        <v>90521.600952148438</v>
      </c>
      <c r="K25567">
        <v>5</v>
      </c>
      <c r="L25567" t="str">
        <v>Data Scientist</v>
      </c>
      <c r="M25567" s="10">
        <v>90521.600952148438</v>
      </c>
    </row>
    <row r="25568" spans="2:13" x14ac:dyDescent="0.3">
      <c r="B25568" s="3">
        <v>28738</v>
      </c>
      <c r="C25568" s="8">
        <v>155000</v>
      </c>
      <c r="D25568">
        <v>5</v>
      </c>
      <c r="I25568">
        <v>28738</v>
      </c>
      <c r="J25568" s="10">
        <v>155000</v>
      </c>
      <c r="K25568">
        <v>5</v>
      </c>
      <c r="L25568" t="str">
        <v>Data Scientist</v>
      </c>
      <c r="M25568" s="10">
        <v>155000</v>
      </c>
    </row>
    <row r="25569" spans="2:13" x14ac:dyDescent="0.3">
      <c r="B25569" s="3">
        <v>31315</v>
      </c>
      <c r="C25569" s="8">
        <v>82773.604125976563</v>
      </c>
      <c r="D25569">
        <v>5</v>
      </c>
      <c r="I25569">
        <v>31315</v>
      </c>
      <c r="J25569" s="10">
        <v>82773.604125976563</v>
      </c>
      <c r="K25569">
        <v>5</v>
      </c>
      <c r="L25569" t="str">
        <v>Data Scientist</v>
      </c>
      <c r="M25569" s="10">
        <v>82773.604125976563</v>
      </c>
    </row>
    <row r="25570" spans="2:13" x14ac:dyDescent="0.3">
      <c r="B25570" s="3">
        <v>29011</v>
      </c>
      <c r="C25570" s="8">
        <v>215000</v>
      </c>
      <c r="D25570">
        <v>5</v>
      </c>
      <c r="I25570">
        <v>29011</v>
      </c>
      <c r="J25570" s="10">
        <v>215000</v>
      </c>
      <c r="K25570">
        <v>5</v>
      </c>
      <c r="L25570" t="str">
        <v>Data Scientist</v>
      </c>
      <c r="M25570" s="10">
        <v>215000</v>
      </c>
    </row>
    <row r="25571" spans="2:13" x14ac:dyDescent="0.3">
      <c r="B25571" s="3">
        <v>30154</v>
      </c>
      <c r="C25571" s="8">
        <v>109500</v>
      </c>
      <c r="D25571">
        <v>5</v>
      </c>
      <c r="I25571">
        <v>30154</v>
      </c>
      <c r="J25571" s="10">
        <v>109500</v>
      </c>
      <c r="K25571">
        <v>5</v>
      </c>
      <c r="L25571" t="str">
        <v>Data Scientist</v>
      </c>
      <c r="M25571" s="10">
        <v>109500</v>
      </c>
    </row>
    <row r="25572" spans="2:13" x14ac:dyDescent="0.3">
      <c r="B25572" s="3">
        <v>32298</v>
      </c>
      <c r="C25572" s="8">
        <v>99049.605712890625</v>
      </c>
      <c r="D25572">
        <v>5</v>
      </c>
      <c r="I25572">
        <v>32298</v>
      </c>
      <c r="J25572" s="10">
        <v>99049.605712890625</v>
      </c>
      <c r="K25572">
        <v>5</v>
      </c>
      <c r="L25572" t="str">
        <v>Data Scientist</v>
      </c>
      <c r="M25572" s="10">
        <v>99049.605712890625</v>
      </c>
    </row>
    <row r="25573" spans="2:13" x14ac:dyDescent="0.3">
      <c r="B25573" s="3">
        <v>29494</v>
      </c>
      <c r="C25573" s="8">
        <v>119600</v>
      </c>
      <c r="D25573">
        <v>5</v>
      </c>
      <c r="I25573">
        <v>29494</v>
      </c>
      <c r="J25573" s="10">
        <v>119600</v>
      </c>
      <c r="K25573">
        <v>5</v>
      </c>
      <c r="L25573" t="str">
        <v>Data Scientist</v>
      </c>
      <c r="M25573" s="10">
        <v>119600</v>
      </c>
    </row>
    <row r="25574" spans="2:13" x14ac:dyDescent="0.3">
      <c r="B25574" s="3">
        <v>28842</v>
      </c>
      <c r="C25574" s="8">
        <v>120564</v>
      </c>
      <c r="D25574">
        <v>5</v>
      </c>
      <c r="I25574">
        <v>28842</v>
      </c>
      <c r="J25574" s="10">
        <v>120564</v>
      </c>
      <c r="K25574">
        <v>5</v>
      </c>
      <c r="L25574" t="str">
        <v>Data Scientist</v>
      </c>
      <c r="M25574" s="10">
        <v>120564</v>
      </c>
    </row>
    <row r="25575" spans="2:13" x14ac:dyDescent="0.3">
      <c r="B25575" s="3">
        <v>31331</v>
      </c>
      <c r="C25575" s="8">
        <v>107500</v>
      </c>
      <c r="D25575">
        <v>5</v>
      </c>
      <c r="I25575">
        <v>31331</v>
      </c>
      <c r="J25575" s="10">
        <v>107500</v>
      </c>
      <c r="K25575">
        <v>5</v>
      </c>
      <c r="L25575" t="str">
        <v>Data Scientist</v>
      </c>
      <c r="M25575" s="10">
        <v>107500</v>
      </c>
    </row>
    <row r="25576" spans="2:13" x14ac:dyDescent="0.3">
      <c r="B25576" s="3">
        <v>32301</v>
      </c>
      <c r="C25576" s="8">
        <v>98800</v>
      </c>
      <c r="D25576">
        <v>5</v>
      </c>
      <c r="I25576">
        <v>32301</v>
      </c>
      <c r="J25576" s="10">
        <v>98800</v>
      </c>
      <c r="K25576">
        <v>5</v>
      </c>
      <c r="L25576" t="str">
        <v>Data Scientist</v>
      </c>
      <c r="M25576" s="10">
        <v>98800</v>
      </c>
    </row>
    <row r="25577" spans="2:13" x14ac:dyDescent="0.3">
      <c r="B25577" s="3">
        <v>31337</v>
      </c>
      <c r="C25577" s="8">
        <v>119550</v>
      </c>
      <c r="D25577">
        <v>5</v>
      </c>
      <c r="I25577">
        <v>31337</v>
      </c>
      <c r="J25577" s="10">
        <v>119550</v>
      </c>
      <c r="K25577">
        <v>5</v>
      </c>
      <c r="L25577" t="str">
        <v>Data Scientist</v>
      </c>
      <c r="M25577" s="10">
        <v>119550</v>
      </c>
    </row>
    <row r="25578" spans="2:13" x14ac:dyDescent="0.3">
      <c r="B25578" s="3">
        <v>29806</v>
      </c>
      <c r="C25578" s="8">
        <v>42640</v>
      </c>
      <c r="D25578">
        <v>5</v>
      </c>
      <c r="I25578">
        <v>29806</v>
      </c>
      <c r="J25578" s="10">
        <v>42640</v>
      </c>
      <c r="K25578">
        <v>5</v>
      </c>
      <c r="L25578" t="str">
        <v>Data Scientist</v>
      </c>
      <c r="M25578" s="10">
        <v>42640</v>
      </c>
    </row>
    <row r="25579" spans="2:13" x14ac:dyDescent="0.3">
      <c r="B25579" s="3">
        <v>31347</v>
      </c>
      <c r="C25579" s="8">
        <v>59280</v>
      </c>
      <c r="D25579">
        <v>5</v>
      </c>
      <c r="I25579">
        <v>31347</v>
      </c>
      <c r="J25579" s="10">
        <v>59280</v>
      </c>
      <c r="K25579">
        <v>5</v>
      </c>
      <c r="L25579" t="str">
        <v>Data Scientist</v>
      </c>
      <c r="M25579" s="10">
        <v>59280</v>
      </c>
    </row>
    <row r="25580" spans="2:13" x14ac:dyDescent="0.3">
      <c r="B25580" s="3">
        <v>30704</v>
      </c>
      <c r="C25580" s="8">
        <v>112015</v>
      </c>
      <c r="D25580">
        <v>5</v>
      </c>
      <c r="I25580">
        <v>30704</v>
      </c>
      <c r="J25580" s="10">
        <v>112015</v>
      </c>
      <c r="K25580">
        <v>5</v>
      </c>
      <c r="L25580" t="str">
        <v>Data Scientist</v>
      </c>
      <c r="M25580" s="10">
        <v>112015</v>
      </c>
    </row>
    <row r="25581" spans="2:13" x14ac:dyDescent="0.3">
      <c r="B25581" s="3">
        <v>31354</v>
      </c>
      <c r="C25581" s="8">
        <v>75000</v>
      </c>
      <c r="D25581">
        <v>5</v>
      </c>
      <c r="I25581">
        <v>31354</v>
      </c>
      <c r="J25581" s="10">
        <v>75000</v>
      </c>
      <c r="K25581">
        <v>5</v>
      </c>
      <c r="L25581" t="str">
        <v>Data Scientist</v>
      </c>
      <c r="M25581" s="10">
        <v>75000</v>
      </c>
    </row>
    <row r="25582" spans="2:13" x14ac:dyDescent="0.3">
      <c r="B25582" s="3">
        <v>29808</v>
      </c>
      <c r="C25582" s="8">
        <v>111205</v>
      </c>
      <c r="D25582">
        <v>5</v>
      </c>
      <c r="I25582">
        <v>29808</v>
      </c>
      <c r="J25582" s="10">
        <v>111205</v>
      </c>
      <c r="K25582">
        <v>5</v>
      </c>
      <c r="L25582" t="str">
        <v>Data Scientist</v>
      </c>
      <c r="M25582" s="10">
        <v>111205</v>
      </c>
    </row>
    <row r="25583" spans="2:13" x14ac:dyDescent="0.3">
      <c r="B25583" s="3">
        <v>29126</v>
      </c>
      <c r="C25583" s="8">
        <v>61859.199523925774</v>
      </c>
      <c r="D25583">
        <v>5</v>
      </c>
      <c r="I25583">
        <v>29126</v>
      </c>
      <c r="J25583" s="10">
        <v>61859.199523925774</v>
      </c>
      <c r="K25583">
        <v>5</v>
      </c>
      <c r="L25583" t="str">
        <v>Data Scientist</v>
      </c>
      <c r="M25583" s="10">
        <v>61859.199523925774</v>
      </c>
    </row>
    <row r="25584" spans="2:13" x14ac:dyDescent="0.3">
      <c r="B25584" s="3">
        <v>32309</v>
      </c>
      <c r="C25584" s="8">
        <v>108415.5</v>
      </c>
      <c r="D25584">
        <v>5</v>
      </c>
      <c r="I25584">
        <v>32309</v>
      </c>
      <c r="J25584" s="10">
        <v>108415.5</v>
      </c>
      <c r="K25584">
        <v>5</v>
      </c>
      <c r="L25584" t="str">
        <v>Data Scientist</v>
      </c>
      <c r="M25584" s="10">
        <v>108415.5</v>
      </c>
    </row>
    <row r="25585" spans="2:13" x14ac:dyDescent="0.3">
      <c r="B25585" s="3">
        <v>31363</v>
      </c>
      <c r="C25585" s="8">
        <v>171600</v>
      </c>
      <c r="D25585">
        <v>5</v>
      </c>
      <c r="I25585">
        <v>31363</v>
      </c>
      <c r="J25585" s="10">
        <v>171600</v>
      </c>
      <c r="K25585">
        <v>5</v>
      </c>
      <c r="L25585" t="str">
        <v>Data Scientist</v>
      </c>
      <c r="M25585" s="10">
        <v>171600</v>
      </c>
    </row>
    <row r="25586" spans="2:13" x14ac:dyDescent="0.3">
      <c r="B25586" s="3">
        <v>32312</v>
      </c>
      <c r="C25586" s="8">
        <v>163280</v>
      </c>
      <c r="D25586">
        <v>5</v>
      </c>
      <c r="I25586">
        <v>32312</v>
      </c>
      <c r="J25586" s="10">
        <v>163280</v>
      </c>
      <c r="K25586">
        <v>5</v>
      </c>
      <c r="L25586" t="str">
        <v>Data Scientist</v>
      </c>
      <c r="M25586" s="10">
        <v>163280</v>
      </c>
    </row>
    <row r="25587" spans="2:13" x14ac:dyDescent="0.3">
      <c r="B25587" s="3">
        <v>31376</v>
      </c>
      <c r="C25587" s="8">
        <v>105000</v>
      </c>
      <c r="D25587">
        <v>5</v>
      </c>
      <c r="I25587">
        <v>31376</v>
      </c>
      <c r="J25587" s="10">
        <v>105000</v>
      </c>
      <c r="K25587">
        <v>5</v>
      </c>
      <c r="L25587" t="str">
        <v>Data Scientist</v>
      </c>
      <c r="M25587" s="10">
        <v>105000</v>
      </c>
    </row>
    <row r="25588" spans="2:13" x14ac:dyDescent="0.3">
      <c r="B25588" s="3">
        <v>32317</v>
      </c>
      <c r="C25588" s="8">
        <v>99049.605712890625</v>
      </c>
      <c r="D25588">
        <v>5</v>
      </c>
      <c r="I25588">
        <v>32317</v>
      </c>
      <c r="J25588" s="10">
        <v>99049.605712890625</v>
      </c>
      <c r="K25588">
        <v>5</v>
      </c>
      <c r="L25588" t="str">
        <v>Data Scientist</v>
      </c>
      <c r="M25588" s="10">
        <v>99049.605712890625</v>
      </c>
    </row>
    <row r="25589" spans="2:13" x14ac:dyDescent="0.3">
      <c r="B25589" s="3">
        <v>30190</v>
      </c>
      <c r="C25589" s="8">
        <v>83919</v>
      </c>
      <c r="D25589">
        <v>5</v>
      </c>
      <c r="I25589">
        <v>30190</v>
      </c>
      <c r="J25589" s="10">
        <v>83919</v>
      </c>
      <c r="K25589">
        <v>5</v>
      </c>
      <c r="L25589" t="str">
        <v>Data Scientist</v>
      </c>
      <c r="M25589" s="10">
        <v>83919</v>
      </c>
    </row>
    <row r="25590" spans="2:13" x14ac:dyDescent="0.3">
      <c r="B25590" s="3">
        <v>30714</v>
      </c>
      <c r="C25590" s="8">
        <v>106080</v>
      </c>
      <c r="D25590">
        <v>5</v>
      </c>
      <c r="I25590">
        <v>30714</v>
      </c>
      <c r="J25590" s="10">
        <v>106080</v>
      </c>
      <c r="K25590">
        <v>5</v>
      </c>
      <c r="L25590" t="str">
        <v>Data Scientist</v>
      </c>
      <c r="M25590" s="10">
        <v>106080</v>
      </c>
    </row>
    <row r="25591" spans="2:13" x14ac:dyDescent="0.3">
      <c r="B25591" s="3">
        <v>29516</v>
      </c>
      <c r="C25591" s="8">
        <v>91592.799682617188</v>
      </c>
      <c r="D25591">
        <v>5</v>
      </c>
      <c r="I25591">
        <v>29516</v>
      </c>
      <c r="J25591" s="10">
        <v>91592.799682617188</v>
      </c>
      <c r="K25591">
        <v>5</v>
      </c>
      <c r="L25591" t="str">
        <v>Data Scientist</v>
      </c>
      <c r="M25591" s="10">
        <v>91592.799682617188</v>
      </c>
    </row>
    <row r="25592" spans="2:13" x14ac:dyDescent="0.3">
      <c r="B25592" s="3">
        <v>32320</v>
      </c>
      <c r="C25592" s="8">
        <v>167440</v>
      </c>
      <c r="D25592">
        <v>5</v>
      </c>
      <c r="I25592">
        <v>32320</v>
      </c>
      <c r="J25592" s="10">
        <v>167440</v>
      </c>
      <c r="K25592">
        <v>5</v>
      </c>
      <c r="L25592" t="str">
        <v>Data Scientist</v>
      </c>
      <c r="M25592" s="10">
        <v>167440</v>
      </c>
    </row>
    <row r="25593" spans="2:13" x14ac:dyDescent="0.3">
      <c r="B25593" s="3">
        <v>31393</v>
      </c>
      <c r="C25593" s="8">
        <v>100000</v>
      </c>
      <c r="D25593">
        <v>5</v>
      </c>
      <c r="I25593">
        <v>31393</v>
      </c>
      <c r="J25593" s="10">
        <v>100000</v>
      </c>
      <c r="K25593">
        <v>5</v>
      </c>
      <c r="L25593" t="str">
        <v>Data Scientist</v>
      </c>
      <c r="M25593" s="10">
        <v>100000</v>
      </c>
    </row>
    <row r="25594" spans="2:13" x14ac:dyDescent="0.3">
      <c r="B25594" s="3">
        <v>32329</v>
      </c>
      <c r="C25594" s="8">
        <v>67500</v>
      </c>
      <c r="D25594">
        <v>5</v>
      </c>
      <c r="I25594">
        <v>32329</v>
      </c>
      <c r="J25594" s="10">
        <v>67500</v>
      </c>
      <c r="K25594">
        <v>5</v>
      </c>
      <c r="L25594" t="str">
        <v>Data Scientist</v>
      </c>
      <c r="M25594" s="10">
        <v>67500</v>
      </c>
    </row>
    <row r="25595" spans="2:13" x14ac:dyDescent="0.3">
      <c r="B25595" s="3">
        <v>29134</v>
      </c>
      <c r="C25595" s="8">
        <v>135200</v>
      </c>
      <c r="D25595">
        <v>5</v>
      </c>
      <c r="I25595">
        <v>29134</v>
      </c>
      <c r="J25595" s="10">
        <v>135200</v>
      </c>
      <c r="K25595">
        <v>5</v>
      </c>
      <c r="L25595" t="str">
        <v>Data Scientist</v>
      </c>
      <c r="M25595" s="10">
        <v>135200</v>
      </c>
    </row>
    <row r="25596" spans="2:13" x14ac:dyDescent="0.3">
      <c r="B25596" s="3">
        <v>30723</v>
      </c>
      <c r="C25596" s="8">
        <v>93048.80126953125</v>
      </c>
      <c r="D25596">
        <v>5</v>
      </c>
      <c r="I25596">
        <v>30723</v>
      </c>
      <c r="J25596" s="10">
        <v>93048.80126953125</v>
      </c>
      <c r="K25596">
        <v>5</v>
      </c>
      <c r="L25596" t="str">
        <v>Data Scientist</v>
      </c>
      <c r="M25596" s="10">
        <v>93048.80126953125</v>
      </c>
    </row>
    <row r="25597" spans="2:13" x14ac:dyDescent="0.3">
      <c r="B25597" s="3">
        <v>31402</v>
      </c>
      <c r="C25597" s="8">
        <v>164500</v>
      </c>
      <c r="D25597">
        <v>5</v>
      </c>
      <c r="I25597">
        <v>31402</v>
      </c>
      <c r="J25597" s="10">
        <v>164500</v>
      </c>
      <c r="K25597">
        <v>5</v>
      </c>
      <c r="L25597" t="str">
        <v>Data Scientist</v>
      </c>
      <c r="M25597" s="10">
        <v>164500</v>
      </c>
    </row>
    <row r="25598" spans="2:13" x14ac:dyDescent="0.3">
      <c r="B25598" s="3">
        <v>32335</v>
      </c>
      <c r="C25598" s="8">
        <v>245500</v>
      </c>
      <c r="D25598">
        <v>5</v>
      </c>
      <c r="I25598">
        <v>32335</v>
      </c>
      <c r="J25598" s="10">
        <v>245500</v>
      </c>
      <c r="K25598">
        <v>5</v>
      </c>
      <c r="L25598" t="str">
        <v>Data Scientist</v>
      </c>
      <c r="M25598" s="10">
        <v>245500</v>
      </c>
    </row>
    <row r="25599" spans="2:13" x14ac:dyDescent="0.3">
      <c r="B25599" s="3">
        <v>31410</v>
      </c>
      <c r="C25599" s="8">
        <v>65000</v>
      </c>
      <c r="D25599">
        <v>5</v>
      </c>
      <c r="I25599">
        <v>31410</v>
      </c>
      <c r="J25599" s="10">
        <v>65000</v>
      </c>
      <c r="K25599">
        <v>5</v>
      </c>
      <c r="L25599" t="str">
        <v>Data Scientist</v>
      </c>
      <c r="M25599" s="10">
        <v>65000</v>
      </c>
    </row>
    <row r="25600" spans="2:13" x14ac:dyDescent="0.3">
      <c r="B25600" s="3">
        <v>32336</v>
      </c>
      <c r="C25600" s="8">
        <v>57200</v>
      </c>
      <c r="D25600">
        <v>5</v>
      </c>
      <c r="I25600">
        <v>32336</v>
      </c>
      <c r="J25600" s="10">
        <v>57200</v>
      </c>
      <c r="K25600">
        <v>5</v>
      </c>
      <c r="L25600" t="str">
        <v>Data Scientist</v>
      </c>
      <c r="M25600" s="10">
        <v>57200</v>
      </c>
    </row>
    <row r="25601" spans="2:13" x14ac:dyDescent="0.3">
      <c r="B25601" s="3">
        <v>31417</v>
      </c>
      <c r="C25601" s="8">
        <v>66507.99682617186</v>
      </c>
      <c r="D25601">
        <v>5</v>
      </c>
      <c r="I25601">
        <v>31417</v>
      </c>
      <c r="J25601" s="10">
        <v>66507.99682617186</v>
      </c>
      <c r="K25601">
        <v>5</v>
      </c>
      <c r="L25601" t="str">
        <v>Data Scientist</v>
      </c>
      <c r="M25601" s="10">
        <v>66507.99682617186</v>
      </c>
    </row>
    <row r="25602" spans="2:13" x14ac:dyDescent="0.3">
      <c r="B25602" s="3">
        <v>32338</v>
      </c>
      <c r="C25602" s="8">
        <v>180000</v>
      </c>
      <c r="D25602">
        <v>5</v>
      </c>
      <c r="I25602">
        <v>32338</v>
      </c>
      <c r="J25602" s="10">
        <v>180000</v>
      </c>
      <c r="K25602">
        <v>5</v>
      </c>
      <c r="L25602" t="str">
        <v>Data Scientist</v>
      </c>
      <c r="M25602" s="10">
        <v>180000</v>
      </c>
    </row>
    <row r="25603" spans="2:13" x14ac:dyDescent="0.3">
      <c r="B25603" s="3">
        <v>28671</v>
      </c>
      <c r="C25603" s="8">
        <v>75920</v>
      </c>
      <c r="D25603">
        <v>5</v>
      </c>
      <c r="I25603">
        <v>28671</v>
      </c>
      <c r="J25603" s="10">
        <v>75920</v>
      </c>
      <c r="K25603">
        <v>5</v>
      </c>
      <c r="L25603" t="str">
        <v>Data Scientist</v>
      </c>
      <c r="M25603" s="10">
        <v>75920</v>
      </c>
    </row>
    <row r="25604" spans="2:13" x14ac:dyDescent="0.3">
      <c r="B25604" s="3">
        <v>30727</v>
      </c>
      <c r="C25604" s="8">
        <v>157500</v>
      </c>
      <c r="D25604">
        <v>5</v>
      </c>
      <c r="I25604">
        <v>30727</v>
      </c>
      <c r="J25604" s="10">
        <v>157500</v>
      </c>
      <c r="K25604">
        <v>5</v>
      </c>
      <c r="L25604" t="str">
        <v>Data Scientist</v>
      </c>
      <c r="M25604" s="10">
        <v>157500</v>
      </c>
    </row>
    <row r="25605" spans="2:13" x14ac:dyDescent="0.3">
      <c r="B25605" s="3">
        <v>29530</v>
      </c>
      <c r="C25605" s="8">
        <v>90000</v>
      </c>
      <c r="D25605">
        <v>5</v>
      </c>
      <c r="I25605">
        <v>29530</v>
      </c>
      <c r="J25605" s="10">
        <v>90000</v>
      </c>
      <c r="K25605">
        <v>5</v>
      </c>
      <c r="L25605" t="str">
        <v>Data Scientist</v>
      </c>
      <c r="M25605" s="10">
        <v>90000</v>
      </c>
    </row>
    <row r="25606" spans="2:13" x14ac:dyDescent="0.3">
      <c r="B25606" s="3">
        <v>32344</v>
      </c>
      <c r="C25606" s="8">
        <v>90000</v>
      </c>
      <c r="D25606">
        <v>5</v>
      </c>
      <c r="I25606">
        <v>32344</v>
      </c>
      <c r="J25606" s="10">
        <v>90000</v>
      </c>
      <c r="K25606">
        <v>5</v>
      </c>
      <c r="L25606" t="str">
        <v>Data Scientist</v>
      </c>
      <c r="M25606" s="10">
        <v>90000</v>
      </c>
    </row>
    <row r="25607" spans="2:13" x14ac:dyDescent="0.3">
      <c r="B25607" s="3">
        <v>31434</v>
      </c>
      <c r="C25607" s="8">
        <v>90000</v>
      </c>
      <c r="D25607">
        <v>5</v>
      </c>
      <c r="I25607">
        <v>31434</v>
      </c>
      <c r="J25607" s="10">
        <v>90000</v>
      </c>
      <c r="K25607">
        <v>5</v>
      </c>
      <c r="L25607" t="str">
        <v>Data Scientist</v>
      </c>
      <c r="M25607" s="10">
        <v>90000</v>
      </c>
    </row>
    <row r="25608" spans="2:13" x14ac:dyDescent="0.3">
      <c r="B25608" s="3">
        <v>30730</v>
      </c>
      <c r="C25608" s="8">
        <v>117520</v>
      </c>
      <c r="D25608">
        <v>5</v>
      </c>
      <c r="I25608">
        <v>30730</v>
      </c>
      <c r="J25608" s="10">
        <v>117520</v>
      </c>
      <c r="K25608">
        <v>5</v>
      </c>
      <c r="L25608" t="str">
        <v>Data Scientist</v>
      </c>
      <c r="M25608" s="10">
        <v>117520</v>
      </c>
    </row>
    <row r="25609" spans="2:13" x14ac:dyDescent="0.3">
      <c r="B25609" s="3">
        <v>31438</v>
      </c>
      <c r="C25609" s="8">
        <v>197600</v>
      </c>
      <c r="D25609">
        <v>5</v>
      </c>
      <c r="I25609">
        <v>31438</v>
      </c>
      <c r="J25609" s="10">
        <v>197600</v>
      </c>
      <c r="K25609">
        <v>5</v>
      </c>
      <c r="L25609" t="str">
        <v>Data Scientist</v>
      </c>
      <c r="M25609" s="10">
        <v>197600</v>
      </c>
    </row>
    <row r="25610" spans="2:13" x14ac:dyDescent="0.3">
      <c r="B25610" s="3">
        <v>32347</v>
      </c>
      <c r="C25610" s="8">
        <v>153000</v>
      </c>
      <c r="D25610">
        <v>5</v>
      </c>
      <c r="I25610">
        <v>32347</v>
      </c>
      <c r="J25610" s="10">
        <v>153000</v>
      </c>
      <c r="K25610">
        <v>5</v>
      </c>
      <c r="L25610" t="str">
        <v>Data Scientist</v>
      </c>
      <c r="M25610" s="10">
        <v>153000</v>
      </c>
    </row>
    <row r="25611" spans="2:13" x14ac:dyDescent="0.3">
      <c r="B25611" s="3">
        <v>30228</v>
      </c>
      <c r="C25611" s="8">
        <v>108415.5</v>
      </c>
      <c r="D25611">
        <v>5</v>
      </c>
      <c r="I25611">
        <v>30228</v>
      </c>
      <c r="J25611" s="10">
        <v>108415.5</v>
      </c>
      <c r="K25611">
        <v>5</v>
      </c>
      <c r="L25611" t="str">
        <v>Data Scientist</v>
      </c>
      <c r="M25611" s="10">
        <v>108415.5</v>
      </c>
    </row>
    <row r="25612" spans="2:13" x14ac:dyDescent="0.3">
      <c r="B25612" s="3">
        <v>32348</v>
      </c>
      <c r="C25612" s="8">
        <v>114400</v>
      </c>
      <c r="D25612">
        <v>5</v>
      </c>
      <c r="I25612">
        <v>32348</v>
      </c>
      <c r="J25612" s="10">
        <v>114400</v>
      </c>
      <c r="K25612">
        <v>5</v>
      </c>
      <c r="L25612" t="str">
        <v>Data Scientist</v>
      </c>
      <c r="M25612" s="10">
        <v>114400</v>
      </c>
    </row>
    <row r="25613" spans="2:13" x14ac:dyDescent="0.3">
      <c r="B25613" s="3">
        <v>31452</v>
      </c>
      <c r="C25613" s="8">
        <v>224500</v>
      </c>
      <c r="D25613">
        <v>5</v>
      </c>
      <c r="I25613">
        <v>31452</v>
      </c>
      <c r="J25613" s="10">
        <v>224500</v>
      </c>
      <c r="K25613">
        <v>5</v>
      </c>
      <c r="L25613" t="str">
        <v>Data Scientist</v>
      </c>
      <c r="M25613" s="10">
        <v>224500</v>
      </c>
    </row>
    <row r="25614" spans="2:13" x14ac:dyDescent="0.3">
      <c r="B25614" s="3">
        <v>30732</v>
      </c>
      <c r="C25614" s="8">
        <v>41600</v>
      </c>
      <c r="D25614">
        <v>5</v>
      </c>
      <c r="I25614">
        <v>30732</v>
      </c>
      <c r="J25614" s="10">
        <v>41600</v>
      </c>
      <c r="K25614">
        <v>5</v>
      </c>
      <c r="L25614" t="str">
        <v>Data Scientist</v>
      </c>
      <c r="M25614" s="10">
        <v>41600</v>
      </c>
    </row>
    <row r="25615" spans="2:13" x14ac:dyDescent="0.3">
      <c r="B25615" s="3">
        <v>29538</v>
      </c>
      <c r="C25615" s="8">
        <v>117000</v>
      </c>
      <c r="D25615">
        <v>5</v>
      </c>
      <c r="I25615">
        <v>29538</v>
      </c>
      <c r="J25615" s="10">
        <v>117000</v>
      </c>
      <c r="K25615">
        <v>5</v>
      </c>
      <c r="L25615" t="str">
        <v>Data Scientist</v>
      </c>
      <c r="M25615" s="10">
        <v>117000</v>
      </c>
    </row>
    <row r="25616" spans="2:13" x14ac:dyDescent="0.3">
      <c r="B25616" s="3">
        <v>29300</v>
      </c>
      <c r="C25616" s="8">
        <v>176800</v>
      </c>
      <c r="D25616">
        <v>5</v>
      </c>
      <c r="I25616">
        <v>29300</v>
      </c>
      <c r="J25616" s="10">
        <v>176800</v>
      </c>
      <c r="K25616">
        <v>5</v>
      </c>
      <c r="L25616" t="str">
        <v>Data Scientist</v>
      </c>
      <c r="M25616" s="10">
        <v>176800</v>
      </c>
    </row>
    <row r="25617" spans="2:13" x14ac:dyDescent="0.3">
      <c r="B25617" s="3">
        <v>29540</v>
      </c>
      <c r="C25617" s="8">
        <v>72924.802856445327</v>
      </c>
      <c r="D25617">
        <v>5</v>
      </c>
      <c r="I25617">
        <v>29540</v>
      </c>
      <c r="J25617" s="10">
        <v>72924.802856445327</v>
      </c>
      <c r="K25617">
        <v>5</v>
      </c>
      <c r="L25617" t="str">
        <v>Data Scientist</v>
      </c>
      <c r="M25617" s="10">
        <v>72924.802856445327</v>
      </c>
    </row>
    <row r="25618" spans="2:13" x14ac:dyDescent="0.3">
      <c r="B25618" s="3">
        <v>30734</v>
      </c>
      <c r="C25618" s="8">
        <v>46800</v>
      </c>
      <c r="D25618">
        <v>5</v>
      </c>
      <c r="I25618">
        <v>30734</v>
      </c>
      <c r="J25618" s="10">
        <v>46800</v>
      </c>
      <c r="K25618">
        <v>5</v>
      </c>
      <c r="L25618" t="str">
        <v>Data Scientist</v>
      </c>
      <c r="M25618" s="10">
        <v>46800</v>
      </c>
    </row>
    <row r="25619" spans="2:13" x14ac:dyDescent="0.3">
      <c r="B25619" s="3">
        <v>29542</v>
      </c>
      <c r="C25619" s="8">
        <v>155000</v>
      </c>
      <c r="D25619">
        <v>5</v>
      </c>
      <c r="I25619">
        <v>29542</v>
      </c>
      <c r="J25619" s="10">
        <v>155000</v>
      </c>
      <c r="K25619">
        <v>5</v>
      </c>
      <c r="L25619" t="str">
        <v>Data Scientist</v>
      </c>
      <c r="M25619" s="10">
        <v>155000</v>
      </c>
    </row>
    <row r="25620" spans="2:13" x14ac:dyDescent="0.3">
      <c r="B25620" s="3">
        <v>29302</v>
      </c>
      <c r="C25620" s="8">
        <v>99049.605712890625</v>
      </c>
      <c r="D25620">
        <v>5</v>
      </c>
      <c r="I25620">
        <v>29302</v>
      </c>
      <c r="J25620" s="10">
        <v>99049.605712890625</v>
      </c>
      <c r="K25620">
        <v>5</v>
      </c>
      <c r="L25620" t="str">
        <v>Data Scientist</v>
      </c>
      <c r="M25620" s="10">
        <v>99049.605712890625</v>
      </c>
    </row>
    <row r="25621" spans="2:13" x14ac:dyDescent="0.3">
      <c r="B25621" s="3">
        <v>31473</v>
      </c>
      <c r="C25621" s="8">
        <v>41600</v>
      </c>
      <c r="D25621">
        <v>5</v>
      </c>
      <c r="I25621">
        <v>31473</v>
      </c>
      <c r="J25621" s="10">
        <v>41600</v>
      </c>
      <c r="K25621">
        <v>5</v>
      </c>
      <c r="L25621" t="str">
        <v>Data Scientist</v>
      </c>
      <c r="M25621" s="10">
        <v>41600</v>
      </c>
    </row>
    <row r="25622" spans="2:13" x14ac:dyDescent="0.3">
      <c r="B25622" s="3">
        <v>29303</v>
      </c>
      <c r="C25622" s="8">
        <v>207451.5</v>
      </c>
      <c r="D25622">
        <v>5</v>
      </c>
      <c r="I25622">
        <v>29303</v>
      </c>
      <c r="J25622" s="10">
        <v>207451.5</v>
      </c>
      <c r="K25622">
        <v>5</v>
      </c>
      <c r="L25622" t="str">
        <v>Data Scientist</v>
      </c>
      <c r="M25622" s="10">
        <v>207451.5</v>
      </c>
    </row>
    <row r="25623" spans="2:13" x14ac:dyDescent="0.3">
      <c r="B25623" s="3">
        <v>31478</v>
      </c>
      <c r="C25623" s="8">
        <v>121115</v>
      </c>
      <c r="D25623">
        <v>5</v>
      </c>
      <c r="I25623">
        <v>31478</v>
      </c>
      <c r="J25623" s="10">
        <v>121115</v>
      </c>
      <c r="K25623">
        <v>5</v>
      </c>
      <c r="L25623" t="str">
        <v>Data Scientist</v>
      </c>
      <c r="M25623" s="10">
        <v>121115</v>
      </c>
    </row>
    <row r="25624" spans="2:13" x14ac:dyDescent="0.3">
      <c r="B25624" s="3">
        <v>32357</v>
      </c>
      <c r="C25624" s="8">
        <v>139000</v>
      </c>
      <c r="D25624">
        <v>5</v>
      </c>
      <c r="I25624">
        <v>32357</v>
      </c>
      <c r="J25624" s="10">
        <v>139000</v>
      </c>
      <c r="K25624">
        <v>5</v>
      </c>
      <c r="L25624" t="str">
        <v>Data Scientist</v>
      </c>
      <c r="M25624" s="10">
        <v>139000</v>
      </c>
    </row>
    <row r="25625" spans="2:13" x14ac:dyDescent="0.3">
      <c r="B25625" s="3">
        <v>29152</v>
      </c>
      <c r="C25625" s="8">
        <v>135500</v>
      </c>
      <c r="D25625">
        <v>5</v>
      </c>
      <c r="I25625">
        <v>29152</v>
      </c>
      <c r="J25625" s="10">
        <v>135500</v>
      </c>
      <c r="K25625">
        <v>5</v>
      </c>
      <c r="L25625" t="str">
        <v>Data Scientist</v>
      </c>
      <c r="M25625" s="10">
        <v>135500</v>
      </c>
    </row>
    <row r="25626" spans="2:13" x14ac:dyDescent="0.3">
      <c r="B25626" s="3">
        <v>32361</v>
      </c>
      <c r="C25626" s="8">
        <v>52000</v>
      </c>
      <c r="D25626">
        <v>5</v>
      </c>
      <c r="I25626">
        <v>32361</v>
      </c>
      <c r="J25626" s="10">
        <v>52000</v>
      </c>
      <c r="K25626">
        <v>5</v>
      </c>
      <c r="L25626" t="str">
        <v>Data Scientist</v>
      </c>
      <c r="M25626" s="10">
        <v>52000</v>
      </c>
    </row>
    <row r="25627" spans="2:13" x14ac:dyDescent="0.3">
      <c r="B25627" s="3">
        <v>30259</v>
      </c>
      <c r="C25627" s="8">
        <v>97500</v>
      </c>
      <c r="D25627">
        <v>5</v>
      </c>
      <c r="I25627">
        <v>30259</v>
      </c>
      <c r="J25627" s="10">
        <v>97500</v>
      </c>
      <c r="K25627">
        <v>5</v>
      </c>
      <c r="L25627" t="str">
        <v>Data Scientist</v>
      </c>
      <c r="M25627" s="10">
        <v>97500</v>
      </c>
    </row>
    <row r="25628" spans="2:13" x14ac:dyDescent="0.3">
      <c r="B25628" s="3">
        <v>32362</v>
      </c>
      <c r="C25628" s="8">
        <v>95000</v>
      </c>
      <c r="D25628">
        <v>5</v>
      </c>
      <c r="I25628">
        <v>32362</v>
      </c>
      <c r="J25628" s="10">
        <v>95000</v>
      </c>
      <c r="K25628">
        <v>5</v>
      </c>
      <c r="L25628" t="str">
        <v>Data Scientist</v>
      </c>
      <c r="M25628" s="10">
        <v>95000</v>
      </c>
    </row>
    <row r="25629" spans="2:13" x14ac:dyDescent="0.3">
      <c r="B25629" s="3">
        <v>30261</v>
      </c>
      <c r="C25629" s="8">
        <v>27040</v>
      </c>
      <c r="D25629">
        <v>5</v>
      </c>
      <c r="I25629">
        <v>30261</v>
      </c>
      <c r="J25629" s="10">
        <v>27040</v>
      </c>
      <c r="K25629">
        <v>5</v>
      </c>
      <c r="L25629" t="str">
        <v>Data Scientist</v>
      </c>
      <c r="M25629" s="10">
        <v>27040</v>
      </c>
    </row>
    <row r="25630" spans="2:13" x14ac:dyDescent="0.3">
      <c r="B25630" s="3">
        <v>32363</v>
      </c>
      <c r="C25630" s="8">
        <v>69680</v>
      </c>
      <c r="D25630">
        <v>5</v>
      </c>
      <c r="I25630">
        <v>32363</v>
      </c>
      <c r="J25630" s="10">
        <v>69680</v>
      </c>
      <c r="K25630">
        <v>5</v>
      </c>
      <c r="L25630" t="str">
        <v>Data Scientist</v>
      </c>
      <c r="M25630" s="10">
        <v>69680</v>
      </c>
    </row>
    <row r="25631" spans="2:13" x14ac:dyDescent="0.3">
      <c r="B25631" s="3">
        <v>31505</v>
      </c>
      <c r="C25631" s="8">
        <v>100000</v>
      </c>
      <c r="D25631">
        <v>5</v>
      </c>
      <c r="I25631">
        <v>31505</v>
      </c>
      <c r="J25631" s="10">
        <v>100000</v>
      </c>
      <c r="K25631">
        <v>5</v>
      </c>
      <c r="L25631" t="str">
        <v>Data Scientist</v>
      </c>
      <c r="M25631" s="10">
        <v>100000</v>
      </c>
    </row>
    <row r="25632" spans="2:13" x14ac:dyDescent="0.3">
      <c r="B25632" s="3">
        <v>30739</v>
      </c>
      <c r="C25632" s="8">
        <v>59280</v>
      </c>
      <c r="D25632">
        <v>5</v>
      </c>
      <c r="I25632">
        <v>30739</v>
      </c>
      <c r="J25632" s="10">
        <v>59280</v>
      </c>
      <c r="K25632">
        <v>5</v>
      </c>
      <c r="L25632" t="str">
        <v>Data Scientist</v>
      </c>
      <c r="M25632" s="10">
        <v>59280</v>
      </c>
    </row>
    <row r="25633" spans="2:13" x14ac:dyDescent="0.3">
      <c r="B25633" s="3">
        <v>30266</v>
      </c>
      <c r="C25633" s="8">
        <v>66507.99682617186</v>
      </c>
      <c r="D25633">
        <v>5</v>
      </c>
      <c r="I25633">
        <v>30266</v>
      </c>
      <c r="J25633" s="10">
        <v>66507.99682617186</v>
      </c>
      <c r="K25633">
        <v>5</v>
      </c>
      <c r="L25633" t="str">
        <v>Data Scientist</v>
      </c>
      <c r="M25633" s="10">
        <v>66507.99682617186</v>
      </c>
    </row>
    <row r="25634" spans="2:13" x14ac:dyDescent="0.3">
      <c r="B25634" s="3">
        <v>32365</v>
      </c>
      <c r="C25634" s="8">
        <v>60000</v>
      </c>
      <c r="D25634">
        <v>5</v>
      </c>
      <c r="I25634">
        <v>32365</v>
      </c>
      <c r="J25634" s="10">
        <v>60000</v>
      </c>
      <c r="K25634">
        <v>5</v>
      </c>
      <c r="L25634" t="str">
        <v>Data Scientist</v>
      </c>
      <c r="M25634" s="10">
        <v>60000</v>
      </c>
    </row>
    <row r="25635" spans="2:13" x14ac:dyDescent="0.3">
      <c r="B25635" s="3">
        <v>28628</v>
      </c>
      <c r="C25635" s="8">
        <v>112104.5</v>
      </c>
      <c r="D25635">
        <v>5</v>
      </c>
      <c r="I25635">
        <v>28628</v>
      </c>
      <c r="J25635" s="10">
        <v>112104.5</v>
      </c>
      <c r="K25635">
        <v>5</v>
      </c>
      <c r="L25635" t="str">
        <v>Data Scientist</v>
      </c>
      <c r="M25635" s="10">
        <v>112104.5</v>
      </c>
    </row>
    <row r="25636" spans="2:13" x14ac:dyDescent="0.3">
      <c r="B25636" s="3">
        <v>30740</v>
      </c>
      <c r="C25636" s="8">
        <v>162500</v>
      </c>
      <c r="D25636">
        <v>5</v>
      </c>
      <c r="I25636">
        <v>30740</v>
      </c>
      <c r="J25636" s="10">
        <v>162500</v>
      </c>
      <c r="K25636">
        <v>5</v>
      </c>
      <c r="L25636" t="str">
        <v>Data Scientist</v>
      </c>
      <c r="M25636" s="10">
        <v>162500</v>
      </c>
    </row>
    <row r="25637" spans="2:13" x14ac:dyDescent="0.3">
      <c r="B25637" s="3">
        <v>30277</v>
      </c>
      <c r="C25637" s="8">
        <v>86330.402221679673</v>
      </c>
      <c r="D25637">
        <v>5</v>
      </c>
      <c r="I25637">
        <v>30277</v>
      </c>
      <c r="J25637" s="10">
        <v>86330.402221679673</v>
      </c>
      <c r="K25637">
        <v>5</v>
      </c>
      <c r="L25637" t="str">
        <v>Data Scientist</v>
      </c>
      <c r="M25637" s="10">
        <v>86330.402221679673</v>
      </c>
    </row>
    <row r="25638" spans="2:13" x14ac:dyDescent="0.3">
      <c r="B25638" s="3">
        <v>32367</v>
      </c>
      <c r="C25638" s="8">
        <v>80000</v>
      </c>
      <c r="D25638">
        <v>5</v>
      </c>
      <c r="I25638">
        <v>32367</v>
      </c>
      <c r="J25638" s="10">
        <v>80000</v>
      </c>
      <c r="K25638">
        <v>5</v>
      </c>
      <c r="L25638" t="str">
        <v>Data Scientist</v>
      </c>
      <c r="M25638" s="10">
        <v>80000</v>
      </c>
    </row>
    <row r="25639" spans="2:13" x14ac:dyDescent="0.3">
      <c r="B25639" s="3">
        <v>29566</v>
      </c>
      <c r="C25639" s="8">
        <v>83210.402221679673</v>
      </c>
      <c r="D25639">
        <v>5</v>
      </c>
      <c r="I25639">
        <v>29566</v>
      </c>
      <c r="J25639" s="10">
        <v>83210.402221679673</v>
      </c>
      <c r="K25639">
        <v>5</v>
      </c>
      <c r="L25639" t="str">
        <v>Data Scientist</v>
      </c>
      <c r="M25639" s="10">
        <v>83210.402221679673</v>
      </c>
    </row>
    <row r="25640" spans="2:13" x14ac:dyDescent="0.3">
      <c r="B25640" s="3">
        <v>29822</v>
      </c>
      <c r="C25640" s="8">
        <v>99049.605712890625</v>
      </c>
      <c r="D25640">
        <v>5</v>
      </c>
      <c r="I25640">
        <v>29822</v>
      </c>
      <c r="J25640" s="10">
        <v>99049.605712890625</v>
      </c>
      <c r="K25640">
        <v>5</v>
      </c>
      <c r="L25640" t="str">
        <v>Data Scientist</v>
      </c>
      <c r="M25640" s="10">
        <v>99049.605712890625</v>
      </c>
    </row>
    <row r="25641" spans="2:13" x14ac:dyDescent="0.3">
      <c r="B25641" s="3">
        <v>31536</v>
      </c>
      <c r="C25641" s="8">
        <v>150000</v>
      </c>
      <c r="D25641">
        <v>5</v>
      </c>
      <c r="I25641">
        <v>31536</v>
      </c>
      <c r="J25641" s="10">
        <v>150000</v>
      </c>
      <c r="K25641">
        <v>5</v>
      </c>
      <c r="L25641" t="str">
        <v>Data Scientist</v>
      </c>
      <c r="M25641" s="10">
        <v>150000</v>
      </c>
    </row>
    <row r="25642" spans="2:13" x14ac:dyDescent="0.3">
      <c r="B25642" s="3">
        <v>32371</v>
      </c>
      <c r="C25642" s="8">
        <v>175000</v>
      </c>
      <c r="D25642">
        <v>5</v>
      </c>
      <c r="I25642">
        <v>32371</v>
      </c>
      <c r="J25642" s="10">
        <v>175000</v>
      </c>
      <c r="K25642">
        <v>5</v>
      </c>
      <c r="L25642" t="str">
        <v>Data Scientist</v>
      </c>
      <c r="M25642" s="10">
        <v>175000</v>
      </c>
    </row>
    <row r="25643" spans="2:13" x14ac:dyDescent="0.3">
      <c r="B25643" s="3">
        <v>28934</v>
      </c>
      <c r="C25643" s="8">
        <v>84822.397460937515</v>
      </c>
      <c r="D25643">
        <v>5</v>
      </c>
      <c r="I25643">
        <v>28934</v>
      </c>
      <c r="J25643" s="10">
        <v>84822.397460937515</v>
      </c>
      <c r="K25643">
        <v>5</v>
      </c>
      <c r="L25643" t="str">
        <v>Data Scientist</v>
      </c>
      <c r="M25643" s="10">
        <v>84822.397460937515</v>
      </c>
    </row>
    <row r="25644" spans="2:13" x14ac:dyDescent="0.3">
      <c r="B25644" s="3">
        <v>29307</v>
      </c>
      <c r="C25644" s="8">
        <v>164000</v>
      </c>
      <c r="D25644">
        <v>5</v>
      </c>
      <c r="I25644">
        <v>29307</v>
      </c>
      <c r="J25644" s="10">
        <v>164000</v>
      </c>
      <c r="K25644">
        <v>5</v>
      </c>
      <c r="L25644" t="str">
        <v>Data Scientist</v>
      </c>
      <c r="M25644" s="10">
        <v>164000</v>
      </c>
    </row>
    <row r="25645" spans="2:13" x14ac:dyDescent="0.3">
      <c r="B25645" s="3">
        <v>31551</v>
      </c>
      <c r="C25645" s="8">
        <v>170500</v>
      </c>
      <c r="D25645">
        <v>5</v>
      </c>
      <c r="I25645">
        <v>31551</v>
      </c>
      <c r="J25645" s="10">
        <v>170500</v>
      </c>
      <c r="K25645">
        <v>5</v>
      </c>
      <c r="L25645" t="str">
        <v>Data Scientist</v>
      </c>
      <c r="M25645" s="10">
        <v>170500</v>
      </c>
    </row>
    <row r="25646" spans="2:13" x14ac:dyDescent="0.3">
      <c r="B25646" s="3">
        <v>32373</v>
      </c>
      <c r="C25646" s="8">
        <v>175000</v>
      </c>
      <c r="D25646">
        <v>5</v>
      </c>
      <c r="I25646">
        <v>32373</v>
      </c>
      <c r="J25646" s="10">
        <v>175000</v>
      </c>
      <c r="K25646">
        <v>5</v>
      </c>
      <c r="L25646" t="str">
        <v>Data Scientist</v>
      </c>
      <c r="M25646" s="10">
        <v>175000</v>
      </c>
    </row>
    <row r="25647" spans="2:13" x14ac:dyDescent="0.3">
      <c r="B25647" s="3">
        <v>29165</v>
      </c>
      <c r="C25647" s="8">
        <v>133340</v>
      </c>
      <c r="D25647">
        <v>5</v>
      </c>
      <c r="I25647">
        <v>29165</v>
      </c>
      <c r="J25647" s="10">
        <v>133340</v>
      </c>
      <c r="K25647">
        <v>5</v>
      </c>
      <c r="L25647" t="str">
        <v>Data Scientist</v>
      </c>
      <c r="M25647" s="10">
        <v>133340</v>
      </c>
    </row>
    <row r="25648" spans="2:13" x14ac:dyDescent="0.3">
      <c r="B25648" s="3">
        <v>32374</v>
      </c>
      <c r="C25648" s="8">
        <v>124800</v>
      </c>
      <c r="D25648">
        <v>5</v>
      </c>
      <c r="I25648">
        <v>32374</v>
      </c>
      <c r="J25648" s="10">
        <v>124800</v>
      </c>
      <c r="K25648">
        <v>5</v>
      </c>
      <c r="L25648" t="str">
        <v>Data Scientist</v>
      </c>
      <c r="M25648" s="10">
        <v>124800</v>
      </c>
    </row>
    <row r="25649" spans="2:13" x14ac:dyDescent="0.3">
      <c r="B25649" s="3">
        <v>29574</v>
      </c>
      <c r="C25649" s="8">
        <v>66143.998413085952</v>
      </c>
      <c r="D25649">
        <v>5</v>
      </c>
      <c r="I25649">
        <v>29574</v>
      </c>
      <c r="J25649" s="10">
        <v>66143.998413085952</v>
      </c>
      <c r="K25649">
        <v>5</v>
      </c>
      <c r="L25649" t="str">
        <v>Data Scientist</v>
      </c>
      <c r="M25649" s="10">
        <v>66143.998413085952</v>
      </c>
    </row>
    <row r="25650" spans="2:13" x14ac:dyDescent="0.3">
      <c r="B25650" s="3">
        <v>32377</v>
      </c>
      <c r="C25650" s="8">
        <v>99049.605712890625</v>
      </c>
      <c r="D25650">
        <v>5</v>
      </c>
      <c r="I25650">
        <v>32377</v>
      </c>
      <c r="J25650" s="10">
        <v>99049.605712890625</v>
      </c>
      <c r="K25650">
        <v>5</v>
      </c>
      <c r="L25650" t="str">
        <v>Data Scientist</v>
      </c>
      <c r="M25650" s="10">
        <v>99049.605712890625</v>
      </c>
    </row>
    <row r="25651" spans="2:13" x14ac:dyDescent="0.3">
      <c r="B25651" s="3">
        <v>30303</v>
      </c>
      <c r="C25651" s="8">
        <v>125000</v>
      </c>
      <c r="D25651">
        <v>5</v>
      </c>
      <c r="I25651">
        <v>30303</v>
      </c>
      <c r="J25651" s="10">
        <v>125000</v>
      </c>
      <c r="K25651">
        <v>5</v>
      </c>
      <c r="L25651" t="str">
        <v>Data Scientist</v>
      </c>
      <c r="M25651" s="10">
        <v>125000</v>
      </c>
    </row>
    <row r="25652" spans="2:13" x14ac:dyDescent="0.3">
      <c r="B25652" s="3">
        <v>29826</v>
      </c>
      <c r="C25652" s="8">
        <v>108415.5</v>
      </c>
      <c r="D25652">
        <v>5</v>
      </c>
      <c r="I25652">
        <v>29826</v>
      </c>
      <c r="J25652" s="10">
        <v>108415.5</v>
      </c>
      <c r="K25652">
        <v>5</v>
      </c>
      <c r="L25652" t="str">
        <v>Data Scientist</v>
      </c>
      <c r="M25652" s="10">
        <v>108415.5</v>
      </c>
    </row>
    <row r="25653" spans="2:13" x14ac:dyDescent="0.3">
      <c r="B25653" s="3">
        <v>31574</v>
      </c>
      <c r="C25653" s="8">
        <v>72800</v>
      </c>
      <c r="D25653">
        <v>5</v>
      </c>
      <c r="I25653">
        <v>31574</v>
      </c>
      <c r="J25653" s="10">
        <v>72800</v>
      </c>
      <c r="K25653">
        <v>5</v>
      </c>
      <c r="L25653" t="str">
        <v>Data Scientist</v>
      </c>
      <c r="M25653" s="10">
        <v>72800</v>
      </c>
    </row>
    <row r="25654" spans="2:13" x14ac:dyDescent="0.3">
      <c r="B25654" s="3">
        <v>32379</v>
      </c>
      <c r="C25654" s="8">
        <v>121680</v>
      </c>
      <c r="D25654">
        <v>5</v>
      </c>
      <c r="I25654">
        <v>32379</v>
      </c>
      <c r="J25654" s="10">
        <v>121680</v>
      </c>
      <c r="K25654">
        <v>5</v>
      </c>
      <c r="L25654" t="str">
        <v>Data Scientist</v>
      </c>
      <c r="M25654" s="10">
        <v>121680</v>
      </c>
    </row>
    <row r="25655" spans="2:13" x14ac:dyDescent="0.3">
      <c r="B25655" s="3">
        <v>29167</v>
      </c>
      <c r="C25655" s="8">
        <v>82773.604125976563</v>
      </c>
      <c r="D25655">
        <v>5</v>
      </c>
      <c r="I25655">
        <v>29167</v>
      </c>
      <c r="J25655" s="10">
        <v>82773.604125976563</v>
      </c>
      <c r="K25655">
        <v>5</v>
      </c>
      <c r="L25655" t="str">
        <v>Data Scientist</v>
      </c>
      <c r="M25655" s="10">
        <v>82773.604125976563</v>
      </c>
    </row>
    <row r="25656" spans="2:13" x14ac:dyDescent="0.3">
      <c r="B25656" s="3">
        <v>32380</v>
      </c>
      <c r="C25656" s="8">
        <v>95700</v>
      </c>
      <c r="D25656">
        <v>5</v>
      </c>
      <c r="I25656">
        <v>32380</v>
      </c>
      <c r="J25656" s="10">
        <v>95700</v>
      </c>
      <c r="K25656">
        <v>5</v>
      </c>
      <c r="L25656" t="str">
        <v>Data Scientist</v>
      </c>
      <c r="M25656" s="10">
        <v>95700</v>
      </c>
    </row>
    <row r="25657" spans="2:13" x14ac:dyDescent="0.3">
      <c r="B25657" s="3">
        <v>31589</v>
      </c>
      <c r="C25657" s="8">
        <v>236666.5</v>
      </c>
      <c r="D25657">
        <v>5</v>
      </c>
      <c r="I25657">
        <v>31589</v>
      </c>
      <c r="J25657" s="10">
        <v>236666.5</v>
      </c>
      <c r="K25657">
        <v>5</v>
      </c>
      <c r="L25657" t="str">
        <v>Data Scientist</v>
      </c>
      <c r="M25657" s="10">
        <v>236666.5</v>
      </c>
    </row>
    <row r="25658" spans="2:13" x14ac:dyDescent="0.3">
      <c r="B25658" s="3">
        <v>32383</v>
      </c>
      <c r="C25658" s="8">
        <v>98800</v>
      </c>
      <c r="D25658">
        <v>5</v>
      </c>
      <c r="I25658">
        <v>32383</v>
      </c>
      <c r="J25658" s="10">
        <v>98800</v>
      </c>
      <c r="K25658">
        <v>5</v>
      </c>
      <c r="L25658" t="str">
        <v>Data Scientist</v>
      </c>
      <c r="M25658" s="10">
        <v>98800</v>
      </c>
    </row>
    <row r="25659" spans="2:13" x14ac:dyDescent="0.3">
      <c r="B25659" s="3">
        <v>31593</v>
      </c>
      <c r="C25659" s="8">
        <v>121000</v>
      </c>
      <c r="D25659">
        <v>5</v>
      </c>
      <c r="I25659">
        <v>31593</v>
      </c>
      <c r="J25659" s="10">
        <v>121000</v>
      </c>
      <c r="K25659">
        <v>5</v>
      </c>
      <c r="L25659" t="str">
        <v>Data Scientist</v>
      </c>
      <c r="M25659" s="10">
        <v>121000</v>
      </c>
    </row>
    <row r="25660" spans="2:13" x14ac:dyDescent="0.3">
      <c r="B25660" s="3">
        <v>29021</v>
      </c>
      <c r="C25660" s="8">
        <v>98217.602539062485</v>
      </c>
      <c r="D25660">
        <v>5</v>
      </c>
      <c r="I25660">
        <v>29021</v>
      </c>
      <c r="J25660" s="10">
        <v>98217.602539062485</v>
      </c>
      <c r="K25660">
        <v>5</v>
      </c>
      <c r="L25660" t="str">
        <v>Data Scientist</v>
      </c>
      <c r="M25660" s="10">
        <v>98217.602539062485</v>
      </c>
    </row>
    <row r="25661" spans="2:13" x14ac:dyDescent="0.3">
      <c r="B25661" s="3">
        <v>30316</v>
      </c>
      <c r="C25661" s="8">
        <v>43544.798889160149</v>
      </c>
      <c r="D25661">
        <v>5</v>
      </c>
      <c r="I25661">
        <v>30316</v>
      </c>
      <c r="J25661" s="10">
        <v>43544.798889160149</v>
      </c>
      <c r="K25661">
        <v>5</v>
      </c>
      <c r="L25661" t="str">
        <v>Data Scientist</v>
      </c>
      <c r="M25661" s="10">
        <v>43544.798889160149</v>
      </c>
    </row>
    <row r="25662" spans="2:13" x14ac:dyDescent="0.3">
      <c r="B25662" s="3">
        <v>29311</v>
      </c>
      <c r="C25662" s="8">
        <v>99049.605712890625</v>
      </c>
      <c r="D25662">
        <v>5</v>
      </c>
      <c r="I25662">
        <v>29311</v>
      </c>
      <c r="J25662" s="10">
        <v>99049.605712890625</v>
      </c>
      <c r="K25662">
        <v>5</v>
      </c>
      <c r="L25662" t="str">
        <v>Data Scientist</v>
      </c>
      <c r="M25662" s="10">
        <v>99049.605712890625</v>
      </c>
    </row>
    <row r="25663" spans="2:13" x14ac:dyDescent="0.3">
      <c r="B25663" s="3">
        <v>31606</v>
      </c>
      <c r="C25663" s="8">
        <v>148500</v>
      </c>
      <c r="D25663">
        <v>5</v>
      </c>
      <c r="I25663">
        <v>31606</v>
      </c>
      <c r="J25663" s="10">
        <v>148500</v>
      </c>
      <c r="K25663">
        <v>5</v>
      </c>
      <c r="L25663" t="str">
        <v>Data Scientist</v>
      </c>
      <c r="M25663" s="10">
        <v>148500</v>
      </c>
    </row>
    <row r="25664" spans="2:13" x14ac:dyDescent="0.3">
      <c r="B25664" s="3">
        <v>29830</v>
      </c>
      <c r="C25664" s="8">
        <v>197600</v>
      </c>
      <c r="D25664">
        <v>5</v>
      </c>
      <c r="I25664">
        <v>29830</v>
      </c>
      <c r="J25664" s="10">
        <v>197600</v>
      </c>
      <c r="K25664">
        <v>5</v>
      </c>
      <c r="L25664" t="str">
        <v>Data Scientist</v>
      </c>
      <c r="M25664" s="10">
        <v>197600</v>
      </c>
    </row>
    <row r="25665" spans="2:13" x14ac:dyDescent="0.3">
      <c r="B25665" s="3">
        <v>28801</v>
      </c>
      <c r="C25665" s="8">
        <v>99049.605712890625</v>
      </c>
      <c r="D25665">
        <v>5</v>
      </c>
      <c r="I25665">
        <v>28801</v>
      </c>
      <c r="J25665" s="10">
        <v>99049.605712890625</v>
      </c>
      <c r="K25665">
        <v>5</v>
      </c>
      <c r="L25665" t="str">
        <v>Data Scientist</v>
      </c>
      <c r="M25665" s="10">
        <v>99049.605712890625</v>
      </c>
    </row>
    <row r="25666" spans="2:13" x14ac:dyDescent="0.3">
      <c r="B25666" s="3">
        <v>29831</v>
      </c>
      <c r="C25666" s="8">
        <v>140400</v>
      </c>
      <c r="D25666">
        <v>5</v>
      </c>
      <c r="I25666">
        <v>29831</v>
      </c>
      <c r="J25666" s="10">
        <v>140400</v>
      </c>
      <c r="K25666">
        <v>5</v>
      </c>
      <c r="L25666" t="str">
        <v>Data Scientist</v>
      </c>
      <c r="M25666" s="10">
        <v>140400</v>
      </c>
    </row>
    <row r="25667" spans="2:13" x14ac:dyDescent="0.3">
      <c r="B25667" s="3">
        <v>30325</v>
      </c>
      <c r="C25667" s="8">
        <v>98800</v>
      </c>
      <c r="D25667">
        <v>5</v>
      </c>
      <c r="I25667">
        <v>30325</v>
      </c>
      <c r="J25667" s="10">
        <v>98800</v>
      </c>
      <c r="K25667">
        <v>5</v>
      </c>
      <c r="L25667" t="str">
        <v>Data Scientist</v>
      </c>
      <c r="M25667" s="10">
        <v>98800</v>
      </c>
    </row>
    <row r="25668" spans="2:13" x14ac:dyDescent="0.3">
      <c r="B25668" s="3">
        <v>30753</v>
      </c>
      <c r="C25668" s="8">
        <v>99049.605712890625</v>
      </c>
      <c r="D25668">
        <v>5</v>
      </c>
      <c r="I25668">
        <v>30753</v>
      </c>
      <c r="J25668" s="10">
        <v>99049.605712890625</v>
      </c>
      <c r="K25668">
        <v>5</v>
      </c>
      <c r="L25668" t="str">
        <v>Data Scientist</v>
      </c>
      <c r="M25668" s="10">
        <v>99049.605712890625</v>
      </c>
    </row>
    <row r="25669" spans="2:13" x14ac:dyDescent="0.3">
      <c r="B25669" s="3">
        <v>31626</v>
      </c>
      <c r="C25669" s="8">
        <v>70605.599365234375</v>
      </c>
      <c r="D25669">
        <v>5</v>
      </c>
      <c r="I25669">
        <v>31626</v>
      </c>
      <c r="J25669" s="10">
        <v>70605.599365234375</v>
      </c>
      <c r="K25669">
        <v>5</v>
      </c>
      <c r="L25669" t="str">
        <v>Data Scientist</v>
      </c>
      <c r="M25669" s="10">
        <v>70605.599365234375</v>
      </c>
    </row>
    <row r="25670" spans="2:13" x14ac:dyDescent="0.3">
      <c r="B25670" s="3">
        <v>32392</v>
      </c>
      <c r="C25670" s="8">
        <v>80080</v>
      </c>
      <c r="D25670">
        <v>5</v>
      </c>
      <c r="I25670">
        <v>32392</v>
      </c>
      <c r="J25670" s="10">
        <v>80080</v>
      </c>
      <c r="K25670">
        <v>5</v>
      </c>
      <c r="L25670" t="str">
        <v>Data Scientist</v>
      </c>
      <c r="M25670" s="10">
        <v>80080</v>
      </c>
    </row>
    <row r="25671" spans="2:13" x14ac:dyDescent="0.3">
      <c r="B25671" s="3">
        <v>30333</v>
      </c>
      <c r="C25671" s="8">
        <v>86330.402221679673</v>
      </c>
      <c r="D25671">
        <v>5</v>
      </c>
      <c r="I25671">
        <v>30333</v>
      </c>
      <c r="J25671" s="10">
        <v>86330.402221679673</v>
      </c>
      <c r="K25671">
        <v>5</v>
      </c>
      <c r="L25671" t="str">
        <v>Data Scientist</v>
      </c>
      <c r="M25671" s="10">
        <v>86330.402221679673</v>
      </c>
    </row>
    <row r="25672" spans="2:13" x14ac:dyDescent="0.3">
      <c r="B25672" s="3">
        <v>29022</v>
      </c>
      <c r="C25672" s="8">
        <v>86112.00317382814</v>
      </c>
      <c r="D25672">
        <v>5</v>
      </c>
      <c r="I25672">
        <v>29022</v>
      </c>
      <c r="J25672" s="10">
        <v>86112.00317382814</v>
      </c>
      <c r="K25672">
        <v>5</v>
      </c>
      <c r="L25672" t="str">
        <v>Data Scientist</v>
      </c>
      <c r="M25672" s="10">
        <v>86112.00317382814</v>
      </c>
    </row>
    <row r="25673" spans="2:13" x14ac:dyDescent="0.3">
      <c r="B25673" s="3">
        <v>30336</v>
      </c>
      <c r="C25673" s="8">
        <v>122500</v>
      </c>
      <c r="D25673">
        <v>5</v>
      </c>
      <c r="I25673">
        <v>30336</v>
      </c>
      <c r="J25673" s="10">
        <v>122500</v>
      </c>
      <c r="K25673">
        <v>5</v>
      </c>
      <c r="L25673" t="str">
        <v>Data Scientist</v>
      </c>
      <c r="M25673" s="10">
        <v>122500</v>
      </c>
    </row>
    <row r="25674" spans="2:13" x14ac:dyDescent="0.3">
      <c r="B25674" s="3">
        <v>32394</v>
      </c>
      <c r="C25674" s="8">
        <v>114062.5</v>
      </c>
      <c r="D25674">
        <v>5</v>
      </c>
      <c r="I25674">
        <v>32394</v>
      </c>
      <c r="J25674" s="10">
        <v>114062.5</v>
      </c>
      <c r="K25674">
        <v>5</v>
      </c>
      <c r="L25674" t="str">
        <v>Data Scientist</v>
      </c>
      <c r="M25674" s="10">
        <v>114062.5</v>
      </c>
    </row>
    <row r="25675" spans="2:13" x14ac:dyDescent="0.3">
      <c r="B25675" s="3">
        <v>31646</v>
      </c>
      <c r="C25675" s="8">
        <v>155000</v>
      </c>
      <c r="D25675">
        <v>5</v>
      </c>
      <c r="I25675">
        <v>31646</v>
      </c>
      <c r="J25675" s="10">
        <v>155000</v>
      </c>
      <c r="K25675">
        <v>5</v>
      </c>
      <c r="L25675" t="str">
        <v>Data Scientist</v>
      </c>
      <c r="M25675" s="10">
        <v>155000</v>
      </c>
    </row>
    <row r="25676" spans="2:13" x14ac:dyDescent="0.3">
      <c r="B25676" s="3">
        <v>29834</v>
      </c>
      <c r="C25676" s="8">
        <v>87500</v>
      </c>
      <c r="D25676">
        <v>5</v>
      </c>
      <c r="I25676">
        <v>29834</v>
      </c>
      <c r="J25676" s="10">
        <v>87500</v>
      </c>
      <c r="K25676">
        <v>5</v>
      </c>
      <c r="L25676" t="str">
        <v>Data Scientist</v>
      </c>
      <c r="M25676" s="10">
        <v>87500</v>
      </c>
    </row>
    <row r="25677" spans="2:13" x14ac:dyDescent="0.3">
      <c r="B25677" s="3">
        <v>31651</v>
      </c>
      <c r="C25677" s="8">
        <v>50273.5</v>
      </c>
      <c r="D25677">
        <v>5</v>
      </c>
      <c r="I25677">
        <v>31651</v>
      </c>
      <c r="J25677" s="10">
        <v>50273.5</v>
      </c>
      <c r="K25677">
        <v>5</v>
      </c>
      <c r="L25677" t="str">
        <v>Data Scientist</v>
      </c>
      <c r="M25677" s="10">
        <v>50273.5</v>
      </c>
    </row>
    <row r="25678" spans="2:13" x14ac:dyDescent="0.3">
      <c r="B25678" s="3">
        <v>32397</v>
      </c>
      <c r="C25678" s="8">
        <v>115000</v>
      </c>
      <c r="D25678">
        <v>5</v>
      </c>
      <c r="I25678">
        <v>32397</v>
      </c>
      <c r="J25678" s="10">
        <v>115000</v>
      </c>
      <c r="K25678">
        <v>5</v>
      </c>
      <c r="L25678" t="str">
        <v>Data Scientist</v>
      </c>
      <c r="M25678" s="10">
        <v>115000</v>
      </c>
    </row>
    <row r="25679" spans="2:13" x14ac:dyDescent="0.3">
      <c r="B25679" s="3">
        <v>31661</v>
      </c>
      <c r="C25679" s="8">
        <v>122500</v>
      </c>
      <c r="D25679">
        <v>5</v>
      </c>
      <c r="I25679">
        <v>31661</v>
      </c>
      <c r="J25679" s="10">
        <v>122500</v>
      </c>
      <c r="K25679">
        <v>5</v>
      </c>
      <c r="L25679" t="str">
        <v>Data Scientist</v>
      </c>
      <c r="M25679" s="10">
        <v>122500</v>
      </c>
    </row>
    <row r="25680" spans="2:13" x14ac:dyDescent="0.3">
      <c r="B25680" s="3">
        <v>29315</v>
      </c>
      <c r="C25680" s="8">
        <v>113975</v>
      </c>
      <c r="D25680">
        <v>5</v>
      </c>
      <c r="I25680">
        <v>29315</v>
      </c>
      <c r="J25680" s="10">
        <v>113975</v>
      </c>
      <c r="K25680">
        <v>5</v>
      </c>
      <c r="L25680" t="str">
        <v>Data Scientist</v>
      </c>
      <c r="M25680" s="10">
        <v>113975</v>
      </c>
    </row>
    <row r="25681" spans="2:13" x14ac:dyDescent="0.3">
      <c r="B25681" s="3">
        <v>31665</v>
      </c>
      <c r="C25681" s="8">
        <v>85280</v>
      </c>
      <c r="D25681">
        <v>5</v>
      </c>
      <c r="I25681">
        <v>31665</v>
      </c>
      <c r="J25681" s="10">
        <v>85280</v>
      </c>
      <c r="K25681">
        <v>5</v>
      </c>
      <c r="L25681" t="str">
        <v>Data Scientist</v>
      </c>
      <c r="M25681" s="10">
        <v>85280</v>
      </c>
    </row>
    <row r="25682" spans="2:13" x14ac:dyDescent="0.3">
      <c r="B25682" s="3">
        <v>29317</v>
      </c>
      <c r="C25682" s="8">
        <v>110000</v>
      </c>
      <c r="D25682">
        <v>5</v>
      </c>
      <c r="I25682">
        <v>29317</v>
      </c>
      <c r="J25682" s="10">
        <v>110000</v>
      </c>
      <c r="K25682">
        <v>5</v>
      </c>
      <c r="L25682" t="str">
        <v>Data Scientist</v>
      </c>
      <c r="M25682" s="10">
        <v>110000</v>
      </c>
    </row>
    <row r="25683" spans="2:13" x14ac:dyDescent="0.3">
      <c r="B25683" s="3">
        <v>29604</v>
      </c>
      <c r="C25683" s="8">
        <v>99049.605712890625</v>
      </c>
      <c r="D25683">
        <v>5</v>
      </c>
      <c r="I25683">
        <v>29604</v>
      </c>
      <c r="J25683" s="10">
        <v>99049.605712890625</v>
      </c>
      <c r="K25683">
        <v>5</v>
      </c>
      <c r="L25683" t="str">
        <v>Data Scientist</v>
      </c>
      <c r="M25683" s="10">
        <v>99049.605712890625</v>
      </c>
    </row>
    <row r="25684" spans="2:13" x14ac:dyDescent="0.3">
      <c r="B25684" s="3">
        <v>28849</v>
      </c>
      <c r="C25684" s="8">
        <v>170575</v>
      </c>
      <c r="D25684">
        <v>5</v>
      </c>
      <c r="I25684">
        <v>28849</v>
      </c>
      <c r="J25684" s="10">
        <v>170575</v>
      </c>
      <c r="K25684">
        <v>5</v>
      </c>
      <c r="L25684" t="str">
        <v>Data Scientist</v>
      </c>
      <c r="M25684" s="10">
        <v>170575</v>
      </c>
    </row>
    <row r="25685" spans="2:13" x14ac:dyDescent="0.3">
      <c r="B25685" s="3">
        <v>31680</v>
      </c>
      <c r="C25685" s="8">
        <v>26000</v>
      </c>
      <c r="D25685">
        <v>5</v>
      </c>
      <c r="I25685">
        <v>31680</v>
      </c>
      <c r="J25685" s="10">
        <v>26000</v>
      </c>
      <c r="K25685">
        <v>5</v>
      </c>
      <c r="L25685" t="str">
        <v>Data Scientist</v>
      </c>
      <c r="M25685" s="10">
        <v>26000</v>
      </c>
    </row>
    <row r="25686" spans="2:13" x14ac:dyDescent="0.3">
      <c r="B25686" s="3">
        <v>29026</v>
      </c>
      <c r="C25686" s="8">
        <v>89585.599365234375</v>
      </c>
      <c r="D25686">
        <v>5</v>
      </c>
      <c r="I25686">
        <v>29026</v>
      </c>
      <c r="J25686" s="10">
        <v>89585.599365234375</v>
      </c>
      <c r="K25686">
        <v>5</v>
      </c>
      <c r="L25686" t="str">
        <v>Data Scientist</v>
      </c>
      <c r="M25686" s="10">
        <v>89585.599365234375</v>
      </c>
    </row>
    <row r="25687" spans="2:13" x14ac:dyDescent="0.3">
      <c r="B25687" s="3">
        <v>31688</v>
      </c>
      <c r="C25687" s="8">
        <v>104000</v>
      </c>
      <c r="D25687">
        <v>5</v>
      </c>
      <c r="I25687">
        <v>31688</v>
      </c>
      <c r="J25687" s="10">
        <v>104000</v>
      </c>
      <c r="K25687">
        <v>5</v>
      </c>
      <c r="L25687" t="str">
        <v>Data Scientist</v>
      </c>
      <c r="M25687" s="10">
        <v>104000</v>
      </c>
    </row>
    <row r="25688" spans="2:13" x14ac:dyDescent="0.3">
      <c r="B25688" s="3">
        <v>32404</v>
      </c>
      <c r="C25688" s="8">
        <v>135500</v>
      </c>
      <c r="D25688">
        <v>5</v>
      </c>
      <c r="I25688">
        <v>32404</v>
      </c>
      <c r="J25688" s="10">
        <v>135500</v>
      </c>
      <c r="K25688">
        <v>5</v>
      </c>
      <c r="L25688" t="str">
        <v>Data Scientist</v>
      </c>
      <c r="M25688" s="10">
        <v>135500</v>
      </c>
    </row>
    <row r="25689" spans="2:13" x14ac:dyDescent="0.3">
      <c r="B25689" s="3">
        <v>31694</v>
      </c>
      <c r="C25689" s="8">
        <v>163373.59619140625</v>
      </c>
      <c r="D25689">
        <v>5</v>
      </c>
      <c r="I25689">
        <v>31694</v>
      </c>
      <c r="J25689" s="10">
        <v>163373.59619140625</v>
      </c>
      <c r="K25689">
        <v>5</v>
      </c>
      <c r="L25689" t="str">
        <v>Data Scientist</v>
      </c>
      <c r="M25689" s="10">
        <v>163373.59619140625</v>
      </c>
    </row>
    <row r="25690" spans="2:13" x14ac:dyDescent="0.3">
      <c r="B25690" s="3">
        <v>30763</v>
      </c>
      <c r="C25690" s="8">
        <v>86204.5</v>
      </c>
      <c r="D25690">
        <v>5</v>
      </c>
      <c r="I25690">
        <v>30763</v>
      </c>
      <c r="J25690" s="10">
        <v>86204.5</v>
      </c>
      <c r="K25690">
        <v>5</v>
      </c>
      <c r="L25690" t="str">
        <v>Data Scientist</v>
      </c>
      <c r="M25690" s="10">
        <v>86204.5</v>
      </c>
    </row>
    <row r="25691" spans="2:13" x14ac:dyDescent="0.3">
      <c r="B25691" s="3">
        <v>31701</v>
      </c>
      <c r="C25691" s="8">
        <v>67600</v>
      </c>
      <c r="D25691">
        <v>5</v>
      </c>
      <c r="I25691">
        <v>31701</v>
      </c>
      <c r="J25691" s="10">
        <v>67600</v>
      </c>
      <c r="K25691">
        <v>5</v>
      </c>
      <c r="L25691" t="str">
        <v>Data Scientist</v>
      </c>
      <c r="M25691" s="10">
        <v>67600</v>
      </c>
    </row>
    <row r="25692" spans="2:13" x14ac:dyDescent="0.3">
      <c r="B25692" s="3">
        <v>29842</v>
      </c>
      <c r="C25692" s="8">
        <v>210000</v>
      </c>
      <c r="D25692">
        <v>5</v>
      </c>
      <c r="I25692">
        <v>29842</v>
      </c>
      <c r="J25692" s="10">
        <v>210000</v>
      </c>
      <c r="K25692">
        <v>5</v>
      </c>
      <c r="L25692" t="str">
        <v>Data Scientist</v>
      </c>
      <c r="M25692" s="10">
        <v>210000</v>
      </c>
    </row>
    <row r="25693" spans="2:13" x14ac:dyDescent="0.3">
      <c r="B25693" s="3">
        <v>31705</v>
      </c>
      <c r="C25693" s="8">
        <v>100000</v>
      </c>
      <c r="D25693">
        <v>5</v>
      </c>
      <c r="I25693">
        <v>31705</v>
      </c>
      <c r="J25693" s="10">
        <v>100000</v>
      </c>
      <c r="K25693">
        <v>5</v>
      </c>
      <c r="L25693" t="str">
        <v>Data Scientist</v>
      </c>
      <c r="M25693" s="10">
        <v>100000</v>
      </c>
    </row>
    <row r="25694" spans="2:13" x14ac:dyDescent="0.3">
      <c r="B25694" s="3">
        <v>32412</v>
      </c>
      <c r="C25694" s="8">
        <v>125000</v>
      </c>
      <c r="D25694">
        <v>5</v>
      </c>
      <c r="I25694">
        <v>32412</v>
      </c>
      <c r="J25694" s="10">
        <v>125000</v>
      </c>
      <c r="K25694">
        <v>5</v>
      </c>
      <c r="L25694" t="str">
        <v>Data Scientist</v>
      </c>
      <c r="M25694" s="10">
        <v>125000</v>
      </c>
    </row>
    <row r="25695" spans="2:13" x14ac:dyDescent="0.3">
      <c r="B25695" s="3">
        <v>31713</v>
      </c>
      <c r="C25695" s="8">
        <v>138000</v>
      </c>
      <c r="D25695">
        <v>5</v>
      </c>
      <c r="I25695">
        <v>31713</v>
      </c>
      <c r="J25695" s="10">
        <v>138000</v>
      </c>
      <c r="K25695">
        <v>5</v>
      </c>
      <c r="L25695" t="str">
        <v>Data Scientist</v>
      </c>
      <c r="M25695" s="10">
        <v>138000</v>
      </c>
    </row>
    <row r="25696" spans="2:13" x14ac:dyDescent="0.3">
      <c r="B25696" s="3">
        <v>32414</v>
      </c>
      <c r="C25696" s="8">
        <v>90950</v>
      </c>
      <c r="D25696">
        <v>5</v>
      </c>
      <c r="I25696">
        <v>32414</v>
      </c>
      <c r="J25696" s="10">
        <v>90950</v>
      </c>
      <c r="K25696">
        <v>5</v>
      </c>
      <c r="L25696" t="str">
        <v>Data Scientist</v>
      </c>
      <c r="M25696" s="10">
        <v>90950</v>
      </c>
    </row>
    <row r="25697" spans="2:13" x14ac:dyDescent="0.3">
      <c r="B25697" s="3">
        <v>31720</v>
      </c>
      <c r="C25697" s="8">
        <v>129671</v>
      </c>
      <c r="D25697">
        <v>5</v>
      </c>
      <c r="I25697">
        <v>31720</v>
      </c>
      <c r="J25697" s="10">
        <v>129671</v>
      </c>
      <c r="K25697">
        <v>5</v>
      </c>
      <c r="L25697" t="str">
        <v>Data Scientist</v>
      </c>
      <c r="M25697" s="10">
        <v>129671</v>
      </c>
    </row>
    <row r="25698" spans="2:13" x14ac:dyDescent="0.3">
      <c r="B25698" s="3">
        <v>29845</v>
      </c>
      <c r="C25698" s="8">
        <v>162500</v>
      </c>
      <c r="D25698">
        <v>5</v>
      </c>
      <c r="I25698">
        <v>29845</v>
      </c>
      <c r="J25698" s="10">
        <v>162500</v>
      </c>
      <c r="K25698">
        <v>5</v>
      </c>
      <c r="L25698" t="str">
        <v>Data Scientist</v>
      </c>
      <c r="M25698" s="10">
        <v>162500</v>
      </c>
    </row>
    <row r="25699" spans="2:13" x14ac:dyDescent="0.3">
      <c r="B25699" s="3">
        <v>31729</v>
      </c>
      <c r="C25699" s="8">
        <v>86330.402221679673</v>
      </c>
      <c r="D25699">
        <v>5</v>
      </c>
      <c r="I25699">
        <v>31729</v>
      </c>
      <c r="J25699" s="10">
        <v>86330.402221679673</v>
      </c>
      <c r="K25699">
        <v>5</v>
      </c>
      <c r="L25699" t="str">
        <v>Data Scientist</v>
      </c>
      <c r="M25699" s="10">
        <v>86330.402221679673</v>
      </c>
    </row>
    <row r="25700" spans="2:13" x14ac:dyDescent="0.3">
      <c r="B25700" s="3">
        <v>30771</v>
      </c>
      <c r="C25700" s="8">
        <v>104000</v>
      </c>
      <c r="D25700">
        <v>5</v>
      </c>
      <c r="I25700">
        <v>30771</v>
      </c>
      <c r="J25700" s="10">
        <v>104000</v>
      </c>
      <c r="K25700">
        <v>5</v>
      </c>
      <c r="L25700" t="str">
        <v>Data Scientist</v>
      </c>
      <c r="M25700" s="10">
        <v>104000</v>
      </c>
    </row>
    <row r="25701" spans="2:13" x14ac:dyDescent="0.3">
      <c r="B25701" s="3">
        <v>31733</v>
      </c>
      <c r="C25701" s="8">
        <v>106080</v>
      </c>
      <c r="D25701">
        <v>5</v>
      </c>
      <c r="I25701">
        <v>31733</v>
      </c>
      <c r="J25701" s="10">
        <v>106080</v>
      </c>
      <c r="K25701">
        <v>5</v>
      </c>
      <c r="L25701" t="str">
        <v>Data Scientist</v>
      </c>
      <c r="M25701" s="10">
        <v>106080</v>
      </c>
    </row>
    <row r="25702" spans="2:13" x14ac:dyDescent="0.3">
      <c r="B25702" s="3">
        <v>29323</v>
      </c>
      <c r="C25702" s="8">
        <v>113458</v>
      </c>
      <c r="D25702">
        <v>5</v>
      </c>
      <c r="I25702">
        <v>29323</v>
      </c>
      <c r="J25702" s="10">
        <v>113458</v>
      </c>
      <c r="K25702">
        <v>5</v>
      </c>
      <c r="L25702" t="str">
        <v>Data Scientist</v>
      </c>
      <c r="M25702" s="10">
        <v>113458</v>
      </c>
    </row>
    <row r="25703" spans="2:13" x14ac:dyDescent="0.3">
      <c r="B25703" s="3">
        <v>31740</v>
      </c>
      <c r="C25703" s="8">
        <v>125654.5</v>
      </c>
      <c r="D25703">
        <v>5</v>
      </c>
      <c r="I25703">
        <v>31740</v>
      </c>
      <c r="J25703" s="10">
        <v>125654.5</v>
      </c>
      <c r="K25703">
        <v>5</v>
      </c>
      <c r="L25703" t="str">
        <v>Data Scientist</v>
      </c>
      <c r="M25703" s="10">
        <v>125654.5</v>
      </c>
    </row>
    <row r="25704" spans="2:13" x14ac:dyDescent="0.3">
      <c r="B25704" s="3">
        <v>29848</v>
      </c>
      <c r="C25704" s="8">
        <v>160011</v>
      </c>
      <c r="D25704">
        <v>5</v>
      </c>
      <c r="I25704">
        <v>29848</v>
      </c>
      <c r="J25704" s="10">
        <v>160011</v>
      </c>
      <c r="K25704">
        <v>5</v>
      </c>
      <c r="L25704" t="str">
        <v>Data Scientist</v>
      </c>
      <c r="M25704" s="10">
        <v>160011</v>
      </c>
    </row>
    <row r="25705" spans="2:13" x14ac:dyDescent="0.3">
      <c r="B25705" s="3">
        <v>31744</v>
      </c>
      <c r="C25705" s="8">
        <v>52000</v>
      </c>
      <c r="D25705">
        <v>5</v>
      </c>
      <c r="I25705">
        <v>31744</v>
      </c>
      <c r="J25705" s="10">
        <v>52000</v>
      </c>
      <c r="K25705">
        <v>5</v>
      </c>
      <c r="L25705" t="str">
        <v>Data Scientist</v>
      </c>
      <c r="M25705" s="10">
        <v>52000</v>
      </c>
    </row>
    <row r="25706" spans="2:13" x14ac:dyDescent="0.3">
      <c r="B25706" s="3">
        <v>32423</v>
      </c>
      <c r="C25706" s="8">
        <v>98500</v>
      </c>
      <c r="D25706">
        <v>5</v>
      </c>
      <c r="I25706">
        <v>32423</v>
      </c>
      <c r="J25706" s="10">
        <v>98500</v>
      </c>
      <c r="K25706">
        <v>5</v>
      </c>
      <c r="L25706" t="str">
        <v>Data Scientist</v>
      </c>
      <c r="M25706" s="10">
        <v>98500</v>
      </c>
    </row>
    <row r="25707" spans="2:13" x14ac:dyDescent="0.3">
      <c r="B25707" s="3">
        <v>29627</v>
      </c>
      <c r="C25707" s="8">
        <v>107500</v>
      </c>
      <c r="D25707">
        <v>5</v>
      </c>
      <c r="I25707">
        <v>29627</v>
      </c>
      <c r="J25707" s="10">
        <v>107500</v>
      </c>
      <c r="K25707">
        <v>5</v>
      </c>
      <c r="L25707" t="str">
        <v>Data Scientist</v>
      </c>
      <c r="M25707" s="10">
        <v>107500</v>
      </c>
    </row>
    <row r="25708" spans="2:13" x14ac:dyDescent="0.3">
      <c r="B25708" s="3">
        <v>28852</v>
      </c>
      <c r="C25708" s="8">
        <v>252844.5</v>
      </c>
      <c r="D25708">
        <v>5</v>
      </c>
      <c r="I25708">
        <v>28852</v>
      </c>
      <c r="J25708" s="10">
        <v>252844.5</v>
      </c>
      <c r="K25708">
        <v>5</v>
      </c>
      <c r="L25708" t="str">
        <v>Data Scientist</v>
      </c>
      <c r="M25708" s="10">
        <v>252844.5</v>
      </c>
    </row>
    <row r="25709" spans="2:13" x14ac:dyDescent="0.3">
      <c r="B25709" s="3">
        <v>31754</v>
      </c>
      <c r="C25709" s="8">
        <v>80811</v>
      </c>
      <c r="D25709">
        <v>5</v>
      </c>
      <c r="I25709">
        <v>31754</v>
      </c>
      <c r="J25709" s="10">
        <v>80811</v>
      </c>
      <c r="K25709">
        <v>5</v>
      </c>
      <c r="L25709" t="str">
        <v>Data Scientist</v>
      </c>
      <c r="M25709" s="10">
        <v>80811</v>
      </c>
    </row>
    <row r="25710" spans="2:13" x14ac:dyDescent="0.3">
      <c r="B25710" s="3">
        <v>32428</v>
      </c>
      <c r="C25710" s="8">
        <v>95000</v>
      </c>
      <c r="D25710">
        <v>5</v>
      </c>
      <c r="I25710">
        <v>32428</v>
      </c>
      <c r="J25710" s="10">
        <v>95000</v>
      </c>
      <c r="K25710">
        <v>5</v>
      </c>
      <c r="L25710" t="str">
        <v>Data Scientist</v>
      </c>
      <c r="M25710" s="10">
        <v>95000</v>
      </c>
    </row>
    <row r="25711" spans="2:13" x14ac:dyDescent="0.3">
      <c r="B25711" s="3">
        <v>28811</v>
      </c>
      <c r="C25711" s="8">
        <v>103128</v>
      </c>
      <c r="D25711">
        <v>5</v>
      </c>
      <c r="I25711">
        <v>28811</v>
      </c>
      <c r="J25711" s="10">
        <v>103128</v>
      </c>
      <c r="K25711">
        <v>5</v>
      </c>
      <c r="L25711" t="str">
        <v>Data Scientist</v>
      </c>
      <c r="M25711" s="10">
        <v>103128</v>
      </c>
    </row>
    <row r="25712" spans="2:13" x14ac:dyDescent="0.3">
      <c r="B25712" s="3">
        <v>32429</v>
      </c>
      <c r="C25712" s="8">
        <v>125000</v>
      </c>
      <c r="D25712">
        <v>5</v>
      </c>
      <c r="I25712">
        <v>32429</v>
      </c>
      <c r="J25712" s="10">
        <v>125000</v>
      </c>
      <c r="K25712">
        <v>5</v>
      </c>
      <c r="L25712" t="str">
        <v>Data Scientist</v>
      </c>
      <c r="M25712" s="10">
        <v>125000</v>
      </c>
    </row>
    <row r="25713" spans="2:13" x14ac:dyDescent="0.3">
      <c r="B25713" s="3">
        <v>31767</v>
      </c>
      <c r="C25713" s="8">
        <v>75000</v>
      </c>
      <c r="D25713">
        <v>5</v>
      </c>
      <c r="I25713">
        <v>31767</v>
      </c>
      <c r="J25713" s="10">
        <v>75000</v>
      </c>
      <c r="K25713">
        <v>5</v>
      </c>
      <c r="L25713" t="str">
        <v>Data Scientist</v>
      </c>
      <c r="M25713" s="10">
        <v>75000</v>
      </c>
    </row>
    <row r="25714" spans="2:13" x14ac:dyDescent="0.3">
      <c r="B25714" s="3">
        <v>29326</v>
      </c>
      <c r="C25714" s="8">
        <v>135000</v>
      </c>
      <c r="D25714">
        <v>5</v>
      </c>
      <c r="I25714">
        <v>29326</v>
      </c>
      <c r="J25714" s="10">
        <v>135000</v>
      </c>
      <c r="K25714">
        <v>5</v>
      </c>
      <c r="L25714" t="str">
        <v>Data Scientist</v>
      </c>
      <c r="M25714" s="10">
        <v>135000</v>
      </c>
    </row>
    <row r="25715" spans="2:13" x14ac:dyDescent="0.3">
      <c r="B25715" s="3">
        <v>30400</v>
      </c>
      <c r="C25715" s="8">
        <v>167500</v>
      </c>
      <c r="D25715">
        <v>5</v>
      </c>
      <c r="I25715">
        <v>30400</v>
      </c>
      <c r="J25715" s="10">
        <v>167500</v>
      </c>
      <c r="K25715">
        <v>5</v>
      </c>
      <c r="L25715" t="str">
        <v>Data Scientist</v>
      </c>
      <c r="M25715" s="10">
        <v>167500</v>
      </c>
    </row>
    <row r="25716" spans="2:13" x14ac:dyDescent="0.3">
      <c r="B25716" s="3">
        <v>30779</v>
      </c>
      <c r="C25716" s="8">
        <v>162500</v>
      </c>
      <c r="D25716">
        <v>5</v>
      </c>
      <c r="I25716">
        <v>30779</v>
      </c>
      <c r="J25716" s="10">
        <v>162500</v>
      </c>
      <c r="K25716">
        <v>5</v>
      </c>
      <c r="L25716" t="str">
        <v>Data Scientist</v>
      </c>
      <c r="M25716" s="10">
        <v>162500</v>
      </c>
    </row>
    <row r="25717" spans="2:13" x14ac:dyDescent="0.3">
      <c r="B25717" s="3">
        <v>29916</v>
      </c>
      <c r="C25717" s="8">
        <v>135200</v>
      </c>
      <c r="D25717">
        <v>5</v>
      </c>
      <c r="I25717">
        <v>29916</v>
      </c>
      <c r="J25717" s="10">
        <v>135200</v>
      </c>
      <c r="K25717">
        <v>5</v>
      </c>
      <c r="L25717" t="str">
        <v>Data Scientist</v>
      </c>
      <c r="M25717" s="10">
        <v>135200</v>
      </c>
    </row>
    <row r="25718" spans="2:13" x14ac:dyDescent="0.3">
      <c r="B25718" s="3">
        <v>32432</v>
      </c>
      <c r="C25718" s="8">
        <v>100000</v>
      </c>
      <c r="D25718">
        <v>5</v>
      </c>
      <c r="I25718">
        <v>32432</v>
      </c>
      <c r="J25718" s="10">
        <v>100000</v>
      </c>
      <c r="K25718">
        <v>5</v>
      </c>
      <c r="L25718" t="str">
        <v>Data Scientist</v>
      </c>
      <c r="M25718" s="10">
        <v>100000</v>
      </c>
    </row>
    <row r="25719" spans="2:13" x14ac:dyDescent="0.3">
      <c r="B25719" s="3">
        <v>30951</v>
      </c>
      <c r="C25719" s="8">
        <v>135000</v>
      </c>
      <c r="D25719">
        <v>5</v>
      </c>
      <c r="I25719">
        <v>30951</v>
      </c>
      <c r="J25719" s="10">
        <v>135000</v>
      </c>
      <c r="K25719">
        <v>5</v>
      </c>
      <c r="L25719" t="str">
        <v>Data Scientist</v>
      </c>
      <c r="M25719" s="10">
        <v>135000</v>
      </c>
    </row>
    <row r="25720" spans="2:13" x14ac:dyDescent="0.3">
      <c r="B25720" s="3">
        <v>30780</v>
      </c>
      <c r="C25720" s="8">
        <v>90521.600952148438</v>
      </c>
      <c r="D25720">
        <v>5</v>
      </c>
      <c r="I25720">
        <v>30780</v>
      </c>
      <c r="J25720" s="10">
        <v>90521.600952148438</v>
      </c>
      <c r="K25720">
        <v>5</v>
      </c>
      <c r="L25720" t="str">
        <v>Data Scientist</v>
      </c>
      <c r="M25720" s="10">
        <v>90521.600952148438</v>
      </c>
    </row>
    <row r="25721" spans="2:13" x14ac:dyDescent="0.3">
      <c r="B25721" s="3">
        <v>29943</v>
      </c>
      <c r="C25721" s="8">
        <v>84200</v>
      </c>
      <c r="D25721">
        <v>5</v>
      </c>
      <c r="I25721">
        <v>29943</v>
      </c>
      <c r="J25721" s="10">
        <v>84200</v>
      </c>
      <c r="K25721">
        <v>5</v>
      </c>
      <c r="L25721" t="str">
        <v>Data Scientist</v>
      </c>
      <c r="M25721" s="10">
        <v>84200</v>
      </c>
    </row>
    <row r="25722" spans="2:13" x14ac:dyDescent="0.3">
      <c r="B25722" s="3">
        <v>32435</v>
      </c>
      <c r="C25722" s="8">
        <v>135200</v>
      </c>
      <c r="D25722">
        <v>5</v>
      </c>
      <c r="I25722">
        <v>32435</v>
      </c>
      <c r="J25722" s="10">
        <v>135200</v>
      </c>
      <c r="K25722">
        <v>5</v>
      </c>
      <c r="L25722" t="str">
        <v>Data Scientist</v>
      </c>
      <c r="M25722" s="10">
        <v>135200</v>
      </c>
    </row>
    <row r="25723" spans="2:13" x14ac:dyDescent="0.3">
      <c r="B25723" s="3">
        <v>30982</v>
      </c>
      <c r="C25723" s="8">
        <v>119257</v>
      </c>
      <c r="D25723">
        <v>5</v>
      </c>
      <c r="I25723">
        <v>30982</v>
      </c>
      <c r="J25723" s="10">
        <v>119257</v>
      </c>
      <c r="K25723">
        <v>5</v>
      </c>
      <c r="L25723" t="str">
        <v>Data Scientist</v>
      </c>
      <c r="M25723" s="10">
        <v>119257</v>
      </c>
    </row>
    <row r="25724" spans="2:13" x14ac:dyDescent="0.3">
      <c r="B25724" s="3">
        <v>32436</v>
      </c>
      <c r="C25724" s="8">
        <v>150000</v>
      </c>
      <c r="D25724">
        <v>5</v>
      </c>
      <c r="I25724">
        <v>32436</v>
      </c>
      <c r="J25724" s="10">
        <v>150000</v>
      </c>
      <c r="K25724">
        <v>5</v>
      </c>
      <c r="L25724" t="str">
        <v>Data Scientist</v>
      </c>
      <c r="M25724" s="10">
        <v>150000</v>
      </c>
    </row>
    <row r="25725" spans="2:13" x14ac:dyDescent="0.3">
      <c r="B25725" s="3">
        <v>31000</v>
      </c>
      <c r="C25725" s="8">
        <v>160000</v>
      </c>
      <c r="D25725">
        <v>5</v>
      </c>
      <c r="I25725">
        <v>31000</v>
      </c>
      <c r="J25725" s="10">
        <v>160000</v>
      </c>
      <c r="K25725">
        <v>5</v>
      </c>
      <c r="L25725" t="str">
        <v>Data Scientist</v>
      </c>
      <c r="M25725" s="10">
        <v>160000</v>
      </c>
    </row>
    <row r="25726" spans="2:13" x14ac:dyDescent="0.3">
      <c r="B25726" s="3">
        <v>30781</v>
      </c>
      <c r="C25726" s="8">
        <v>84895.205078125</v>
      </c>
      <c r="D25726">
        <v>5</v>
      </c>
      <c r="I25726">
        <v>30781</v>
      </c>
      <c r="J25726" s="10">
        <v>84895.205078125</v>
      </c>
      <c r="K25726">
        <v>5</v>
      </c>
      <c r="L25726" t="str">
        <v>Data Scientist</v>
      </c>
      <c r="M25726" s="10">
        <v>84895.205078125</v>
      </c>
    </row>
    <row r="25727" spans="2:13" x14ac:dyDescent="0.3">
      <c r="B25727" s="3">
        <v>31012</v>
      </c>
      <c r="C25727" s="8">
        <v>135000</v>
      </c>
      <c r="D25727">
        <v>5</v>
      </c>
      <c r="I25727">
        <v>31012</v>
      </c>
      <c r="J25727" s="10">
        <v>135000</v>
      </c>
      <c r="K25727">
        <v>5</v>
      </c>
      <c r="L25727" t="str">
        <v>Data Scientist</v>
      </c>
      <c r="M25727" s="10">
        <v>135000</v>
      </c>
    </row>
    <row r="25728" spans="2:13" x14ac:dyDescent="0.3">
      <c r="B25728" s="3">
        <v>32438</v>
      </c>
      <c r="C25728" s="8">
        <v>91250</v>
      </c>
      <c r="D25728">
        <v>5</v>
      </c>
      <c r="I25728">
        <v>32438</v>
      </c>
      <c r="J25728" s="10">
        <v>91250</v>
      </c>
      <c r="K25728">
        <v>5</v>
      </c>
      <c r="L25728" t="str">
        <v>Data Scientist</v>
      </c>
      <c r="M25728" s="10">
        <v>91250</v>
      </c>
    </row>
    <row r="25729" spans="2:13" x14ac:dyDescent="0.3">
      <c r="B25729" s="3">
        <v>29978</v>
      </c>
      <c r="C25729" s="8">
        <v>156000</v>
      </c>
      <c r="D25729">
        <v>5</v>
      </c>
      <c r="I25729">
        <v>29978</v>
      </c>
      <c r="J25729" s="10">
        <v>156000</v>
      </c>
      <c r="K25729">
        <v>5</v>
      </c>
      <c r="L25729" t="str">
        <v>Data Scientist</v>
      </c>
      <c r="M25729" s="10">
        <v>156000</v>
      </c>
    </row>
    <row r="25730" spans="2:13" x14ac:dyDescent="0.3">
      <c r="B25730" s="3">
        <v>32439</v>
      </c>
      <c r="C25730" s="8">
        <v>123064</v>
      </c>
      <c r="D25730">
        <v>5</v>
      </c>
      <c r="I25730">
        <v>32439</v>
      </c>
      <c r="J25730" s="10">
        <v>123064</v>
      </c>
      <c r="K25730">
        <v>5</v>
      </c>
      <c r="L25730" t="str">
        <v>Data Scientist</v>
      </c>
      <c r="M25730" s="10">
        <v>123064</v>
      </c>
    </row>
    <row r="25731" spans="2:13" x14ac:dyDescent="0.3">
      <c r="B25731" s="3">
        <v>31040</v>
      </c>
      <c r="C25731" s="8">
        <v>125000</v>
      </c>
      <c r="D25731">
        <v>5</v>
      </c>
      <c r="I25731">
        <v>31040</v>
      </c>
      <c r="J25731" s="10">
        <v>125000</v>
      </c>
      <c r="K25731">
        <v>5</v>
      </c>
      <c r="L25731" t="str">
        <v>Data Scientist</v>
      </c>
      <c r="M25731" s="10">
        <v>125000</v>
      </c>
    </row>
    <row r="25732" spans="2:13" x14ac:dyDescent="0.3">
      <c r="B25732" s="3">
        <v>32440</v>
      </c>
      <c r="C25732" s="8">
        <v>140000</v>
      </c>
      <c r="D25732">
        <v>5</v>
      </c>
      <c r="I25732">
        <v>32440</v>
      </c>
      <c r="J25732" s="10">
        <v>140000</v>
      </c>
      <c r="K25732">
        <v>5</v>
      </c>
      <c r="L25732" t="str">
        <v>Data Scientist</v>
      </c>
      <c r="M25732" s="10">
        <v>140000</v>
      </c>
    </row>
    <row r="25733" spans="2:13" x14ac:dyDescent="0.3">
      <c r="B25733" s="3">
        <v>31050</v>
      </c>
      <c r="C25733" s="8">
        <v>174620</v>
      </c>
      <c r="D25733">
        <v>5</v>
      </c>
      <c r="I25733">
        <v>31050</v>
      </c>
      <c r="J25733" s="10">
        <v>174620</v>
      </c>
      <c r="K25733">
        <v>5</v>
      </c>
      <c r="L25733" t="str">
        <v>Data Scientist</v>
      </c>
      <c r="M25733" s="10">
        <v>174620</v>
      </c>
    </row>
    <row r="25734" spans="2:13" x14ac:dyDescent="0.3">
      <c r="B25734" s="3">
        <v>32441</v>
      </c>
      <c r="C25734" s="8">
        <v>82773.604125976563</v>
      </c>
      <c r="D25734">
        <v>5</v>
      </c>
      <c r="I25734">
        <v>32441</v>
      </c>
      <c r="J25734" s="10">
        <v>82773.604125976563</v>
      </c>
      <c r="K25734">
        <v>5</v>
      </c>
      <c r="L25734" t="str">
        <v>Data Scientist</v>
      </c>
      <c r="M25734" s="10">
        <v>82773.604125976563</v>
      </c>
    </row>
    <row r="25735" spans="2:13" x14ac:dyDescent="0.3">
      <c r="B25735" s="3">
        <v>28882</v>
      </c>
      <c r="C25735" s="8">
        <v>125853</v>
      </c>
      <c r="D25735">
        <v>5</v>
      </c>
      <c r="I25735">
        <v>28882</v>
      </c>
      <c r="J25735" s="10">
        <v>125853</v>
      </c>
      <c r="K25735">
        <v>5</v>
      </c>
      <c r="L25735" t="str">
        <v>Data Scientist</v>
      </c>
      <c r="M25735" s="10">
        <v>125853</v>
      </c>
    </row>
    <row r="25736" spans="2:13" x14ac:dyDescent="0.3">
      <c r="B25736" s="3">
        <v>32444</v>
      </c>
      <c r="C25736" s="8">
        <v>52000</v>
      </c>
      <c r="D25736">
        <v>5</v>
      </c>
      <c r="I25736">
        <v>32444</v>
      </c>
      <c r="J25736" s="10">
        <v>52000</v>
      </c>
      <c r="K25736">
        <v>5</v>
      </c>
      <c r="L25736" t="str">
        <v>Data Scientist</v>
      </c>
      <c r="M25736" s="10">
        <v>52000</v>
      </c>
    </row>
    <row r="25737" spans="2:13" x14ac:dyDescent="0.3">
      <c r="B25737" s="3">
        <v>30009</v>
      </c>
      <c r="C25737" s="8">
        <v>156000</v>
      </c>
      <c r="D25737">
        <v>5</v>
      </c>
      <c r="I25737">
        <v>30009</v>
      </c>
      <c r="J25737" s="10">
        <v>156000</v>
      </c>
      <c r="K25737">
        <v>5</v>
      </c>
      <c r="L25737" t="str">
        <v>Data Scientist</v>
      </c>
      <c r="M25737" s="10">
        <v>156000</v>
      </c>
    </row>
    <row r="25738" spans="2:13" x14ac:dyDescent="0.3">
      <c r="B25738" s="3">
        <v>32445</v>
      </c>
      <c r="C25738" s="8">
        <v>176800</v>
      </c>
      <c r="D25738">
        <v>5</v>
      </c>
      <c r="I25738">
        <v>32445</v>
      </c>
      <c r="J25738" s="10">
        <v>176800</v>
      </c>
      <c r="K25738">
        <v>5</v>
      </c>
      <c r="L25738" t="str">
        <v>Data Scientist</v>
      </c>
      <c r="M25738" s="10">
        <v>176800</v>
      </c>
    </row>
    <row r="25739" spans="2:13" x14ac:dyDescent="0.3">
      <c r="B25739" s="3">
        <v>31086</v>
      </c>
      <c r="C25739" s="8">
        <v>34320</v>
      </c>
      <c r="D25739">
        <v>5</v>
      </c>
      <c r="I25739">
        <v>31086</v>
      </c>
      <c r="J25739" s="10">
        <v>34320</v>
      </c>
      <c r="K25739">
        <v>5</v>
      </c>
      <c r="L25739" t="str">
        <v>Data Scientist</v>
      </c>
      <c r="M25739" s="10">
        <v>34320</v>
      </c>
    </row>
    <row r="25740" spans="2:13" x14ac:dyDescent="0.3">
      <c r="B25740" s="3">
        <v>29853</v>
      </c>
      <c r="C25740" s="8">
        <v>108295.205078125</v>
      </c>
      <c r="D25740">
        <v>5</v>
      </c>
      <c r="I25740">
        <v>29853</v>
      </c>
      <c r="J25740" s="10">
        <v>108295.205078125</v>
      </c>
      <c r="K25740">
        <v>5</v>
      </c>
      <c r="L25740" t="str">
        <v>Data Scientist</v>
      </c>
      <c r="M25740" s="10">
        <v>108295.205078125</v>
      </c>
    </row>
    <row r="25741" spans="2:13" x14ac:dyDescent="0.3">
      <c r="B25741" s="3">
        <v>31098</v>
      </c>
      <c r="C25741" s="8">
        <v>186000</v>
      </c>
      <c r="D25741">
        <v>5</v>
      </c>
      <c r="I25741">
        <v>31098</v>
      </c>
      <c r="J25741" s="10">
        <v>186000</v>
      </c>
      <c r="K25741">
        <v>5</v>
      </c>
      <c r="L25741" t="str">
        <v>Data Scientist</v>
      </c>
      <c r="M25741" s="10">
        <v>186000</v>
      </c>
    </row>
    <row r="25742" spans="2:13" x14ac:dyDescent="0.3">
      <c r="B25742" s="3">
        <v>32448</v>
      </c>
      <c r="C25742" s="8">
        <v>108415.5</v>
      </c>
      <c r="D25742">
        <v>5</v>
      </c>
      <c r="I25742">
        <v>32448</v>
      </c>
      <c r="J25742" s="10">
        <v>108415.5</v>
      </c>
      <c r="K25742">
        <v>5</v>
      </c>
      <c r="L25742" t="str">
        <v>Data Scientist</v>
      </c>
      <c r="M25742" s="10">
        <v>108415.5</v>
      </c>
    </row>
    <row r="25743" spans="2:13" x14ac:dyDescent="0.3">
      <c r="B25743" s="3">
        <v>31112</v>
      </c>
      <c r="C25743" s="8">
        <v>171000</v>
      </c>
      <c r="D25743">
        <v>5</v>
      </c>
      <c r="I25743">
        <v>31112</v>
      </c>
      <c r="J25743" s="10">
        <v>171000</v>
      </c>
      <c r="K25743">
        <v>5</v>
      </c>
      <c r="L25743" t="str">
        <v>Data Scientist</v>
      </c>
      <c r="M25743" s="10">
        <v>171000</v>
      </c>
    </row>
    <row r="25744" spans="2:13" x14ac:dyDescent="0.3">
      <c r="B25744" s="3">
        <v>30784</v>
      </c>
      <c r="C25744" s="8">
        <v>84323.20190429686</v>
      </c>
      <c r="D25744">
        <v>5</v>
      </c>
      <c r="I25744">
        <v>30784</v>
      </c>
      <c r="J25744" s="10">
        <v>84323.20190429686</v>
      </c>
      <c r="K25744">
        <v>5</v>
      </c>
      <c r="L25744" t="str">
        <v>Data Scientist</v>
      </c>
      <c r="M25744" s="10">
        <v>84323.20190429686</v>
      </c>
    </row>
    <row r="25745" spans="2:13" x14ac:dyDescent="0.3">
      <c r="B25745" s="3">
        <v>28601</v>
      </c>
      <c r="C25745" s="8">
        <v>65062.397460937507</v>
      </c>
      <c r="D25745">
        <v>5</v>
      </c>
      <c r="I25745">
        <v>28601</v>
      </c>
      <c r="J25745" s="10">
        <v>65062.397460937507</v>
      </c>
      <c r="K25745">
        <v>5</v>
      </c>
      <c r="L25745" t="str">
        <v>Data Scientist</v>
      </c>
      <c r="M25745" s="10">
        <v>65062.397460937507</v>
      </c>
    </row>
    <row r="25746" spans="2:13" x14ac:dyDescent="0.3">
      <c r="B25746" s="3">
        <v>32450</v>
      </c>
      <c r="C25746" s="8">
        <v>65000</v>
      </c>
      <c r="D25746">
        <v>5</v>
      </c>
      <c r="I25746">
        <v>32450</v>
      </c>
      <c r="J25746" s="10">
        <v>65000</v>
      </c>
      <c r="K25746">
        <v>5</v>
      </c>
      <c r="L25746" t="str">
        <v>Data Scientist</v>
      </c>
      <c r="M25746" s="10">
        <v>65000</v>
      </c>
    </row>
    <row r="25747" spans="2:13" x14ac:dyDescent="0.3">
      <c r="B25747" s="3">
        <v>31146</v>
      </c>
      <c r="C25747" s="8">
        <v>98800</v>
      </c>
      <c r="D25747">
        <v>5</v>
      </c>
      <c r="I25747">
        <v>31146</v>
      </c>
      <c r="J25747" s="10">
        <v>98800</v>
      </c>
      <c r="K25747">
        <v>5</v>
      </c>
      <c r="L25747" t="str">
        <v>Data Scientist</v>
      </c>
      <c r="M25747" s="10">
        <v>98800</v>
      </c>
    </row>
    <row r="25748" spans="2:13" x14ac:dyDescent="0.3">
      <c r="B25748" s="3">
        <v>30786</v>
      </c>
      <c r="C25748" s="8">
        <v>140400</v>
      </c>
      <c r="D25748">
        <v>5</v>
      </c>
      <c r="I25748">
        <v>30786</v>
      </c>
      <c r="J25748" s="10">
        <v>140400</v>
      </c>
      <c r="K25748">
        <v>5</v>
      </c>
      <c r="L25748" t="str">
        <v>Data Scientist</v>
      </c>
      <c r="M25748" s="10">
        <v>140400</v>
      </c>
    </row>
    <row r="25749" spans="2:13" x14ac:dyDescent="0.3">
      <c r="B25749" s="3">
        <v>30053</v>
      </c>
      <c r="C25749" s="8">
        <v>155000</v>
      </c>
      <c r="D25749">
        <v>5</v>
      </c>
      <c r="I25749">
        <v>30053</v>
      </c>
      <c r="J25749" s="10">
        <v>155000</v>
      </c>
      <c r="K25749">
        <v>5</v>
      </c>
      <c r="L25749" t="str">
        <v>Data Scientist</v>
      </c>
      <c r="M25749" s="10">
        <v>155000</v>
      </c>
    </row>
    <row r="25750" spans="2:13" x14ac:dyDescent="0.3">
      <c r="B25750" s="3">
        <v>32455</v>
      </c>
      <c r="C25750" s="8">
        <v>72000</v>
      </c>
      <c r="D25750">
        <v>5</v>
      </c>
      <c r="I25750">
        <v>32455</v>
      </c>
      <c r="J25750" s="10">
        <v>72000</v>
      </c>
      <c r="K25750">
        <v>5</v>
      </c>
      <c r="L25750" t="str">
        <v>Data Scientist</v>
      </c>
      <c r="M25750" s="10">
        <v>72000</v>
      </c>
    </row>
    <row r="25751" spans="2:13" x14ac:dyDescent="0.3">
      <c r="B25751" s="3">
        <v>30060</v>
      </c>
      <c r="C25751" s="8">
        <v>140998</v>
      </c>
      <c r="D25751">
        <v>5</v>
      </c>
      <c r="I25751">
        <v>30060</v>
      </c>
      <c r="J25751" s="10">
        <v>140998</v>
      </c>
      <c r="K25751">
        <v>5</v>
      </c>
      <c r="L25751" t="str">
        <v>Data Scientist</v>
      </c>
      <c r="M25751" s="10">
        <v>140998</v>
      </c>
    </row>
    <row r="25752" spans="2:13" x14ac:dyDescent="0.3">
      <c r="B25752" s="3">
        <v>32457</v>
      </c>
      <c r="C25752" s="8">
        <v>119550</v>
      </c>
      <c r="D25752">
        <v>5</v>
      </c>
      <c r="I25752">
        <v>32457</v>
      </c>
      <c r="J25752" s="10">
        <v>119550</v>
      </c>
      <c r="K25752">
        <v>5</v>
      </c>
      <c r="L25752" t="str">
        <v>Data Scientist</v>
      </c>
      <c r="M25752" s="10">
        <v>119550</v>
      </c>
    </row>
    <row r="25753" spans="2:13" x14ac:dyDescent="0.3">
      <c r="B25753" s="3">
        <v>31189</v>
      </c>
      <c r="C25753" s="8">
        <v>170500</v>
      </c>
      <c r="D25753">
        <v>5</v>
      </c>
      <c r="I25753">
        <v>31189</v>
      </c>
      <c r="J25753" s="10">
        <v>170500</v>
      </c>
      <c r="K25753">
        <v>5</v>
      </c>
      <c r="L25753" t="str">
        <v>Data Scientist</v>
      </c>
      <c r="M25753" s="10">
        <v>170500</v>
      </c>
    </row>
    <row r="25754" spans="2:13" x14ac:dyDescent="0.3">
      <c r="B25754" s="3">
        <v>29031</v>
      </c>
      <c r="C25754" s="8">
        <v>65000</v>
      </c>
      <c r="D25754">
        <v>5</v>
      </c>
      <c r="I25754">
        <v>29031</v>
      </c>
      <c r="J25754" s="10">
        <v>65000</v>
      </c>
      <c r="K25754">
        <v>5</v>
      </c>
      <c r="L25754" t="str">
        <v>Data Scientist</v>
      </c>
      <c r="M25754" s="10">
        <v>65000</v>
      </c>
    </row>
    <row r="25755" spans="2:13" x14ac:dyDescent="0.3">
      <c r="B25755" s="3">
        <v>31198</v>
      </c>
      <c r="C25755" s="8">
        <v>75000</v>
      </c>
      <c r="D25755">
        <v>5</v>
      </c>
      <c r="I25755">
        <v>31198</v>
      </c>
      <c r="J25755" s="10">
        <v>75000</v>
      </c>
      <c r="K25755">
        <v>5</v>
      </c>
      <c r="L25755" t="str">
        <v>Data Scientist</v>
      </c>
      <c r="M25755" s="10">
        <v>75000</v>
      </c>
    </row>
    <row r="25756" spans="2:13" x14ac:dyDescent="0.3">
      <c r="B25756" s="3">
        <v>30789</v>
      </c>
      <c r="C25756" s="8">
        <v>89585.599365234375</v>
      </c>
      <c r="D25756">
        <v>5</v>
      </c>
      <c r="I25756">
        <v>30789</v>
      </c>
      <c r="J25756" s="10">
        <v>89585.599365234375</v>
      </c>
      <c r="K25756">
        <v>5</v>
      </c>
      <c r="L25756" t="str">
        <v>Data Scientist</v>
      </c>
      <c r="M25756" s="10">
        <v>89585.599365234375</v>
      </c>
    </row>
    <row r="25757" spans="2:13" x14ac:dyDescent="0.3">
      <c r="B25757" s="3">
        <v>30084</v>
      </c>
      <c r="C25757" s="8">
        <v>80000</v>
      </c>
      <c r="D25757">
        <v>5</v>
      </c>
      <c r="I25757">
        <v>30084</v>
      </c>
      <c r="J25757" s="10">
        <v>80000</v>
      </c>
      <c r="K25757">
        <v>5</v>
      </c>
      <c r="L25757" t="str">
        <v>Data Scientist</v>
      </c>
      <c r="M25757" s="10">
        <v>80000</v>
      </c>
    </row>
    <row r="25758" spans="2:13" x14ac:dyDescent="0.3">
      <c r="B25758" s="3">
        <v>32462</v>
      </c>
      <c r="C25758" s="8">
        <v>50000</v>
      </c>
      <c r="D25758">
        <v>5</v>
      </c>
      <c r="I25758">
        <v>32462</v>
      </c>
      <c r="J25758" s="10">
        <v>50000</v>
      </c>
      <c r="K25758">
        <v>5</v>
      </c>
      <c r="L25758" t="str">
        <v>Data Scientist</v>
      </c>
      <c r="M25758" s="10">
        <v>50000</v>
      </c>
    </row>
    <row r="25759" spans="2:13" x14ac:dyDescent="0.3">
      <c r="B25759" s="3">
        <v>31225</v>
      </c>
      <c r="C25759" s="8">
        <v>75000</v>
      </c>
      <c r="D25759">
        <v>5</v>
      </c>
      <c r="I25759">
        <v>31225</v>
      </c>
      <c r="J25759" s="10">
        <v>75000</v>
      </c>
      <c r="K25759">
        <v>5</v>
      </c>
      <c r="L25759" t="str">
        <v>Data Scientist</v>
      </c>
      <c r="M25759" s="10">
        <v>75000</v>
      </c>
    </row>
    <row r="25760" spans="2:13" x14ac:dyDescent="0.3">
      <c r="B25760" s="3">
        <v>30791</v>
      </c>
      <c r="C25760" s="8">
        <v>68640</v>
      </c>
      <c r="D25760">
        <v>5</v>
      </c>
      <c r="I25760">
        <v>30791</v>
      </c>
      <c r="J25760" s="10">
        <v>68640</v>
      </c>
      <c r="K25760">
        <v>5</v>
      </c>
      <c r="L25760" t="str">
        <v>Data Scientist</v>
      </c>
      <c r="M25760" s="10">
        <v>68640</v>
      </c>
    </row>
    <row r="25761" spans="2:13" x14ac:dyDescent="0.3">
      <c r="B25761" s="3">
        <v>29103</v>
      </c>
      <c r="C25761" s="8">
        <v>208000</v>
      </c>
      <c r="D25761">
        <v>5</v>
      </c>
      <c r="I25761">
        <v>29103</v>
      </c>
      <c r="J25761" s="10">
        <v>208000</v>
      </c>
      <c r="K25761">
        <v>5</v>
      </c>
      <c r="L25761" t="str">
        <v>Data Scientist</v>
      </c>
      <c r="M25761" s="10">
        <v>208000</v>
      </c>
    </row>
    <row r="25762" spans="2:13" x14ac:dyDescent="0.3">
      <c r="B25762" s="3">
        <v>30792</v>
      </c>
      <c r="C25762" s="8">
        <v>99049.605712890625</v>
      </c>
      <c r="D25762">
        <v>5</v>
      </c>
      <c r="I25762">
        <v>30792</v>
      </c>
      <c r="J25762" s="10">
        <v>99049.605712890625</v>
      </c>
      <c r="K25762">
        <v>5</v>
      </c>
      <c r="L25762" t="str">
        <v>Data Scientist</v>
      </c>
      <c r="M25762" s="10">
        <v>99049.605712890625</v>
      </c>
    </row>
    <row r="25763" spans="2:13" x14ac:dyDescent="0.3">
      <c r="B25763" s="3">
        <v>29106</v>
      </c>
      <c r="C25763" s="8">
        <v>135500</v>
      </c>
      <c r="D25763">
        <v>5</v>
      </c>
      <c r="I25763">
        <v>29106</v>
      </c>
      <c r="J25763" s="10">
        <v>135500</v>
      </c>
      <c r="K25763">
        <v>5</v>
      </c>
      <c r="L25763" t="str">
        <v>Data Scientist</v>
      </c>
      <c r="M25763" s="10">
        <v>135500</v>
      </c>
    </row>
    <row r="25764" spans="2:13" x14ac:dyDescent="0.3">
      <c r="B25764" s="3">
        <v>28745</v>
      </c>
      <c r="C25764" s="8">
        <v>105143.99841308594</v>
      </c>
      <c r="D25764">
        <v>5</v>
      </c>
      <c r="I25764">
        <v>28745</v>
      </c>
      <c r="J25764" s="10">
        <v>105143.99841308594</v>
      </c>
      <c r="K25764">
        <v>5</v>
      </c>
      <c r="L25764" t="str">
        <v>Data Scientist</v>
      </c>
      <c r="M25764" s="10">
        <v>105143.99841308594</v>
      </c>
    </row>
    <row r="25765" spans="2:13" x14ac:dyDescent="0.3">
      <c r="B25765" s="3">
        <v>30117</v>
      </c>
      <c r="C25765" s="8">
        <v>170575</v>
      </c>
      <c r="D25765">
        <v>5</v>
      </c>
      <c r="I25765">
        <v>30117</v>
      </c>
      <c r="J25765" s="10">
        <v>170575</v>
      </c>
      <c r="K25765">
        <v>5</v>
      </c>
      <c r="L25765" t="str">
        <v>Data Scientist</v>
      </c>
      <c r="M25765" s="10">
        <v>170575</v>
      </c>
    </row>
    <row r="25766" spans="2:13" x14ac:dyDescent="0.3">
      <c r="B25766" s="3">
        <v>29329</v>
      </c>
      <c r="C25766" s="8">
        <v>149000</v>
      </c>
      <c r="D25766">
        <v>5</v>
      </c>
      <c r="I25766">
        <v>29329</v>
      </c>
      <c r="J25766" s="10">
        <v>149000</v>
      </c>
      <c r="K25766">
        <v>5</v>
      </c>
      <c r="L25766" t="str">
        <v>Data Scientist</v>
      </c>
      <c r="M25766" s="10">
        <v>149000</v>
      </c>
    </row>
    <row r="25767" spans="2:13" x14ac:dyDescent="0.3">
      <c r="B25767" s="3">
        <v>29111</v>
      </c>
      <c r="C25767" s="8">
        <v>170575</v>
      </c>
      <c r="D25767">
        <v>5</v>
      </c>
      <c r="I25767">
        <v>29111</v>
      </c>
      <c r="J25767" s="10">
        <v>170575</v>
      </c>
      <c r="K25767">
        <v>5</v>
      </c>
      <c r="L25767" t="str">
        <v>Data Scientist</v>
      </c>
      <c r="M25767" s="10">
        <v>170575</v>
      </c>
    </row>
    <row r="25768" spans="2:13" x14ac:dyDescent="0.3">
      <c r="B25768" s="3">
        <v>28746</v>
      </c>
      <c r="C25768" s="8">
        <v>152650</v>
      </c>
      <c r="D25768">
        <v>5</v>
      </c>
      <c r="I25768">
        <v>28746</v>
      </c>
      <c r="J25768" s="10">
        <v>152650</v>
      </c>
      <c r="K25768">
        <v>5</v>
      </c>
      <c r="L25768" t="str">
        <v>Data Scientist</v>
      </c>
      <c r="M25768" s="10">
        <v>152650</v>
      </c>
    </row>
    <row r="25769" spans="2:13" x14ac:dyDescent="0.3">
      <c r="B25769" s="3">
        <v>31297</v>
      </c>
      <c r="C25769" s="8">
        <v>138500</v>
      </c>
      <c r="D25769">
        <v>5</v>
      </c>
      <c r="I25769">
        <v>31297</v>
      </c>
      <c r="J25769" s="10">
        <v>138500</v>
      </c>
      <c r="K25769">
        <v>5</v>
      </c>
      <c r="L25769" t="str">
        <v>Data Scientist</v>
      </c>
      <c r="M25769" s="10">
        <v>138500</v>
      </c>
    </row>
    <row r="25770" spans="2:13" x14ac:dyDescent="0.3">
      <c r="B25770" s="3">
        <v>32471</v>
      </c>
      <c r="C25770" s="8">
        <v>215323</v>
      </c>
      <c r="D25770">
        <v>5</v>
      </c>
      <c r="I25770">
        <v>32471</v>
      </c>
      <c r="J25770" s="10">
        <v>215323</v>
      </c>
      <c r="K25770">
        <v>5</v>
      </c>
      <c r="L25770" t="str">
        <v>Data Scientist</v>
      </c>
      <c r="M25770" s="10">
        <v>215323</v>
      </c>
    </row>
    <row r="25771" spans="2:13" x14ac:dyDescent="0.3">
      <c r="B25771" s="3">
        <v>30148</v>
      </c>
      <c r="C25771" s="8">
        <v>113769.5</v>
      </c>
      <c r="D25771">
        <v>5</v>
      </c>
      <c r="I25771">
        <v>30148</v>
      </c>
      <c r="J25771" s="10">
        <v>113769.5</v>
      </c>
      <c r="K25771">
        <v>5</v>
      </c>
      <c r="L25771" t="str">
        <v>Data Scientist</v>
      </c>
      <c r="M25771" s="10">
        <v>113769.5</v>
      </c>
    </row>
    <row r="25772" spans="2:13" x14ac:dyDescent="0.3">
      <c r="B25772" s="3">
        <v>32472</v>
      </c>
      <c r="C25772" s="8">
        <v>128816</v>
      </c>
      <c r="D25772">
        <v>5</v>
      </c>
      <c r="I25772">
        <v>32472</v>
      </c>
      <c r="J25772" s="10">
        <v>128816</v>
      </c>
      <c r="K25772">
        <v>5</v>
      </c>
      <c r="L25772" t="str">
        <v>Data Scientist</v>
      </c>
      <c r="M25772" s="10">
        <v>128816</v>
      </c>
    </row>
    <row r="25773" spans="2:13" x14ac:dyDescent="0.3">
      <c r="B25773" s="3">
        <v>29120</v>
      </c>
      <c r="C25773" s="8">
        <v>98800</v>
      </c>
      <c r="D25773">
        <v>5</v>
      </c>
      <c r="I25773">
        <v>29120</v>
      </c>
      <c r="J25773" s="10">
        <v>98800</v>
      </c>
      <c r="K25773">
        <v>5</v>
      </c>
      <c r="L25773" t="str">
        <v>Data Scientist</v>
      </c>
      <c r="M25773" s="10">
        <v>98800</v>
      </c>
    </row>
    <row r="25774" spans="2:13" x14ac:dyDescent="0.3">
      <c r="B25774" s="3">
        <v>30798</v>
      </c>
      <c r="C25774" s="8">
        <v>100000</v>
      </c>
      <c r="D25774">
        <v>5</v>
      </c>
      <c r="I25774">
        <v>30798</v>
      </c>
      <c r="J25774" s="10">
        <v>100000</v>
      </c>
      <c r="K25774">
        <v>5</v>
      </c>
      <c r="L25774" t="str">
        <v>Data Scientist</v>
      </c>
      <c r="M25774" s="10">
        <v>100000</v>
      </c>
    </row>
    <row r="25775" spans="2:13" x14ac:dyDescent="0.3">
      <c r="B25775" s="3">
        <v>31334</v>
      </c>
      <c r="C25775" s="8">
        <v>115000</v>
      </c>
      <c r="D25775">
        <v>5</v>
      </c>
      <c r="I25775">
        <v>31334</v>
      </c>
      <c r="J25775" s="10">
        <v>115000</v>
      </c>
      <c r="K25775">
        <v>5</v>
      </c>
      <c r="L25775" t="str">
        <v>Data Scientist</v>
      </c>
      <c r="M25775" s="10">
        <v>115000</v>
      </c>
    </row>
    <row r="25776" spans="2:13" x14ac:dyDescent="0.3">
      <c r="B25776" s="3">
        <v>28855</v>
      </c>
      <c r="C25776" s="8">
        <v>111280</v>
      </c>
      <c r="D25776">
        <v>5</v>
      </c>
      <c r="I25776">
        <v>28855</v>
      </c>
      <c r="J25776" s="10">
        <v>111280</v>
      </c>
      <c r="K25776">
        <v>5</v>
      </c>
      <c r="L25776" t="str">
        <v>Data Scientist</v>
      </c>
      <c r="M25776" s="10">
        <v>111280</v>
      </c>
    </row>
    <row r="25777" spans="2:13" x14ac:dyDescent="0.3">
      <c r="B25777" s="3">
        <v>29123</v>
      </c>
      <c r="C25777" s="8">
        <v>122000</v>
      </c>
      <c r="D25777">
        <v>5</v>
      </c>
      <c r="I25777">
        <v>29123</v>
      </c>
      <c r="J25777" s="10">
        <v>122000</v>
      </c>
      <c r="K25777">
        <v>5</v>
      </c>
      <c r="L25777" t="str">
        <v>Data Scientist</v>
      </c>
      <c r="M25777" s="10">
        <v>122000</v>
      </c>
    </row>
    <row r="25778" spans="2:13" x14ac:dyDescent="0.3">
      <c r="B25778" s="3">
        <v>30803</v>
      </c>
      <c r="C25778" s="8">
        <v>140882.5</v>
      </c>
      <c r="D25778">
        <v>5</v>
      </c>
      <c r="I25778">
        <v>30803</v>
      </c>
      <c r="J25778" s="10">
        <v>140882.5</v>
      </c>
      <c r="K25778">
        <v>5</v>
      </c>
      <c r="L25778" t="str">
        <v>Data Scientist</v>
      </c>
      <c r="M25778" s="10">
        <v>140882.5</v>
      </c>
    </row>
    <row r="25779" spans="2:13" x14ac:dyDescent="0.3">
      <c r="B25779" s="3">
        <v>30179</v>
      </c>
      <c r="C25779" s="8">
        <v>150800</v>
      </c>
      <c r="D25779">
        <v>5</v>
      </c>
      <c r="I25779">
        <v>30179</v>
      </c>
      <c r="J25779" s="10">
        <v>150800</v>
      </c>
      <c r="K25779">
        <v>5</v>
      </c>
      <c r="L25779" t="str">
        <v>Data Scientist</v>
      </c>
      <c r="M25779" s="10">
        <v>150800</v>
      </c>
    </row>
    <row r="25780" spans="2:13" x14ac:dyDescent="0.3">
      <c r="B25780" s="3">
        <v>32479</v>
      </c>
      <c r="C25780" s="8">
        <v>62500</v>
      </c>
      <c r="D25780">
        <v>5</v>
      </c>
      <c r="I25780">
        <v>32479</v>
      </c>
      <c r="J25780" s="10">
        <v>62500</v>
      </c>
      <c r="K25780">
        <v>5</v>
      </c>
      <c r="L25780" t="str">
        <v>Data Scientist</v>
      </c>
      <c r="M25780" s="10">
        <v>62500</v>
      </c>
    </row>
    <row r="25781" spans="2:13" x14ac:dyDescent="0.3">
      <c r="B25781" s="3">
        <v>28792</v>
      </c>
      <c r="C25781" s="8">
        <v>175000</v>
      </c>
      <c r="D25781">
        <v>5</v>
      </c>
      <c r="I25781">
        <v>28792</v>
      </c>
      <c r="J25781" s="10">
        <v>175000</v>
      </c>
      <c r="K25781">
        <v>5</v>
      </c>
      <c r="L25781" t="str">
        <v>Data Scientist</v>
      </c>
      <c r="M25781" s="10">
        <v>175000</v>
      </c>
    </row>
    <row r="25782" spans="2:13" x14ac:dyDescent="0.3">
      <c r="B25782" s="3">
        <v>29332</v>
      </c>
      <c r="C25782" s="8">
        <v>140998</v>
      </c>
      <c r="D25782">
        <v>5</v>
      </c>
      <c r="I25782">
        <v>29332</v>
      </c>
      <c r="J25782" s="10">
        <v>140998</v>
      </c>
      <c r="K25782">
        <v>5</v>
      </c>
      <c r="L25782" t="str">
        <v>Data Scientist</v>
      </c>
      <c r="M25782" s="10">
        <v>140998</v>
      </c>
    </row>
    <row r="25783" spans="2:13" x14ac:dyDescent="0.3">
      <c r="B25783" s="3">
        <v>31390</v>
      </c>
      <c r="C25783" s="8">
        <v>106080</v>
      </c>
      <c r="D25783">
        <v>5</v>
      </c>
      <c r="I25783">
        <v>31390</v>
      </c>
      <c r="J25783" s="10">
        <v>106080</v>
      </c>
      <c r="K25783">
        <v>5</v>
      </c>
      <c r="L25783" t="str">
        <v>Data Scientist</v>
      </c>
      <c r="M25783" s="10">
        <v>106080</v>
      </c>
    </row>
    <row r="25784" spans="2:13" x14ac:dyDescent="0.3">
      <c r="B25784" s="3">
        <v>32481</v>
      </c>
      <c r="C25784" s="8">
        <v>60000</v>
      </c>
      <c r="D25784">
        <v>5</v>
      </c>
      <c r="I25784">
        <v>32481</v>
      </c>
      <c r="J25784" s="10">
        <v>60000</v>
      </c>
      <c r="K25784">
        <v>5</v>
      </c>
      <c r="L25784" t="str">
        <v>Data Scientist</v>
      </c>
      <c r="M25784" s="10">
        <v>60000</v>
      </c>
    </row>
    <row r="25785" spans="2:13" x14ac:dyDescent="0.3">
      <c r="B25785" s="3">
        <v>30200</v>
      </c>
      <c r="C25785" s="8">
        <v>95680</v>
      </c>
      <c r="D25785">
        <v>5</v>
      </c>
      <c r="I25785">
        <v>30200</v>
      </c>
      <c r="J25785" s="10">
        <v>95680</v>
      </c>
      <c r="K25785">
        <v>5</v>
      </c>
      <c r="L25785" t="str">
        <v>Data Scientist</v>
      </c>
      <c r="M25785" s="10">
        <v>95680</v>
      </c>
    </row>
    <row r="25786" spans="2:13" x14ac:dyDescent="0.3">
      <c r="B25786" s="3">
        <v>29035</v>
      </c>
      <c r="C25786" s="8">
        <v>120000</v>
      </c>
      <c r="D25786">
        <v>5</v>
      </c>
      <c r="I25786">
        <v>29035</v>
      </c>
      <c r="J25786" s="10">
        <v>120000</v>
      </c>
      <c r="K25786">
        <v>5</v>
      </c>
      <c r="L25786" t="str">
        <v>Data Scientist</v>
      </c>
      <c r="M25786" s="10">
        <v>120000</v>
      </c>
    </row>
    <row r="25787" spans="2:13" x14ac:dyDescent="0.3">
      <c r="B25787" s="3">
        <v>28921</v>
      </c>
      <c r="C25787" s="8">
        <v>49961.60095214843</v>
      </c>
      <c r="D25787">
        <v>5</v>
      </c>
      <c r="I25787">
        <v>28921</v>
      </c>
      <c r="J25787" s="10">
        <v>49961.60095214843</v>
      </c>
      <c r="K25787">
        <v>5</v>
      </c>
      <c r="L25787" t="str">
        <v>Data Scientist</v>
      </c>
      <c r="M25787" s="10">
        <v>49961.60095214843</v>
      </c>
    </row>
    <row r="25788" spans="2:13" x14ac:dyDescent="0.3">
      <c r="B25788" s="3">
        <v>29863</v>
      </c>
      <c r="C25788" s="8">
        <v>175000</v>
      </c>
      <c r="D25788">
        <v>5</v>
      </c>
      <c r="I25788">
        <v>29863</v>
      </c>
      <c r="J25788" s="10">
        <v>175000</v>
      </c>
      <c r="K25788">
        <v>5</v>
      </c>
      <c r="L25788" t="str">
        <v>Data Scientist</v>
      </c>
      <c r="M25788" s="10">
        <v>175000</v>
      </c>
    </row>
    <row r="25789" spans="2:13" x14ac:dyDescent="0.3">
      <c r="B25789" s="3">
        <v>31425</v>
      </c>
      <c r="C25789" s="8">
        <v>111040.80444335938</v>
      </c>
      <c r="D25789">
        <v>5</v>
      </c>
      <c r="I25789">
        <v>31425</v>
      </c>
      <c r="J25789" s="10">
        <v>111040.80444335938</v>
      </c>
      <c r="K25789">
        <v>5</v>
      </c>
      <c r="L25789" t="str">
        <v>Data Scientist</v>
      </c>
      <c r="M25789" s="10">
        <v>111040.80444335938</v>
      </c>
    </row>
    <row r="25790" spans="2:13" x14ac:dyDescent="0.3">
      <c r="B25790" s="3">
        <v>32484</v>
      </c>
      <c r="C25790" s="8">
        <v>33280</v>
      </c>
      <c r="D25790">
        <v>5</v>
      </c>
      <c r="I25790">
        <v>32484</v>
      </c>
      <c r="J25790" s="10">
        <v>33280</v>
      </c>
      <c r="K25790">
        <v>5</v>
      </c>
      <c r="L25790" t="str">
        <v>Data Scientist</v>
      </c>
      <c r="M25790" s="10">
        <v>33280</v>
      </c>
    </row>
    <row r="25791" spans="2:13" x14ac:dyDescent="0.3">
      <c r="B25791" s="3">
        <v>31436</v>
      </c>
      <c r="C25791" s="8">
        <v>120151</v>
      </c>
      <c r="D25791">
        <v>5</v>
      </c>
      <c r="I25791">
        <v>31436</v>
      </c>
      <c r="J25791" s="10">
        <v>120151</v>
      </c>
      <c r="K25791">
        <v>5</v>
      </c>
      <c r="L25791" t="str">
        <v>Data Scientist</v>
      </c>
      <c r="M25791" s="10">
        <v>120151</v>
      </c>
    </row>
    <row r="25792" spans="2:13" x14ac:dyDescent="0.3">
      <c r="B25792" s="3">
        <v>29864</v>
      </c>
      <c r="C25792" s="8">
        <v>95200</v>
      </c>
      <c r="D25792">
        <v>5</v>
      </c>
      <c r="I25792">
        <v>29864</v>
      </c>
      <c r="J25792" s="10">
        <v>95200</v>
      </c>
      <c r="K25792">
        <v>5</v>
      </c>
      <c r="L25792" t="str">
        <v>Data Scientist</v>
      </c>
      <c r="M25792" s="10">
        <v>95200</v>
      </c>
    </row>
    <row r="25793" spans="2:13" x14ac:dyDescent="0.3">
      <c r="B25793" s="3">
        <v>29147</v>
      </c>
      <c r="C25793" s="8">
        <v>153920</v>
      </c>
      <c r="D25793">
        <v>5</v>
      </c>
      <c r="I25793">
        <v>29147</v>
      </c>
      <c r="J25793" s="10">
        <v>153920</v>
      </c>
      <c r="K25793">
        <v>5</v>
      </c>
      <c r="L25793" t="str">
        <v>Data Scientist</v>
      </c>
      <c r="M25793" s="10">
        <v>153920</v>
      </c>
    </row>
    <row r="25794" spans="2:13" x14ac:dyDescent="0.3">
      <c r="B25794" s="3">
        <v>32486</v>
      </c>
      <c r="C25794" s="8">
        <v>125000</v>
      </c>
      <c r="D25794">
        <v>5</v>
      </c>
      <c r="I25794">
        <v>32486</v>
      </c>
      <c r="J25794" s="10">
        <v>125000</v>
      </c>
      <c r="K25794">
        <v>5</v>
      </c>
      <c r="L25794" t="str">
        <v>Data Scientist</v>
      </c>
      <c r="M25794" s="10">
        <v>125000</v>
      </c>
    </row>
    <row r="25795" spans="2:13" x14ac:dyDescent="0.3">
      <c r="B25795" s="3">
        <v>30235</v>
      </c>
      <c r="C25795" s="8">
        <v>121064</v>
      </c>
      <c r="D25795">
        <v>5</v>
      </c>
      <c r="I25795">
        <v>30235</v>
      </c>
      <c r="J25795" s="10">
        <v>121064</v>
      </c>
      <c r="K25795">
        <v>5</v>
      </c>
      <c r="L25795" t="str">
        <v>Data Scientist</v>
      </c>
      <c r="M25795" s="10">
        <v>121064</v>
      </c>
    </row>
    <row r="25796" spans="2:13" x14ac:dyDescent="0.3">
      <c r="B25796" s="3">
        <v>29334</v>
      </c>
      <c r="C25796" s="8">
        <v>164500</v>
      </c>
      <c r="D25796">
        <v>5</v>
      </c>
      <c r="I25796">
        <v>29334</v>
      </c>
      <c r="J25796" s="10">
        <v>164500</v>
      </c>
      <c r="K25796">
        <v>5</v>
      </c>
      <c r="L25796" t="str">
        <v>Data Scientist</v>
      </c>
      <c r="M25796" s="10">
        <v>164500</v>
      </c>
    </row>
    <row r="25797" spans="2:13" x14ac:dyDescent="0.3">
      <c r="B25797" s="3">
        <v>31469</v>
      </c>
      <c r="C25797" s="8">
        <v>64800</v>
      </c>
      <c r="D25797">
        <v>5</v>
      </c>
      <c r="I25797">
        <v>31469</v>
      </c>
      <c r="J25797" s="10">
        <v>64800</v>
      </c>
      <c r="K25797">
        <v>5</v>
      </c>
      <c r="L25797" t="str">
        <v>Data Scientist</v>
      </c>
      <c r="M25797" s="10">
        <v>64800</v>
      </c>
    </row>
    <row r="25798" spans="2:13" x14ac:dyDescent="0.3">
      <c r="B25798" s="3">
        <v>28749</v>
      </c>
      <c r="C25798" s="8">
        <v>148464</v>
      </c>
      <c r="D25798">
        <v>5</v>
      </c>
      <c r="I25798">
        <v>28749</v>
      </c>
      <c r="J25798" s="10">
        <v>148464</v>
      </c>
      <c r="K25798">
        <v>5</v>
      </c>
      <c r="L25798" t="str">
        <v>Data Scientist</v>
      </c>
      <c r="M25798" s="10">
        <v>148464</v>
      </c>
    </row>
    <row r="25799" spans="2:13" x14ac:dyDescent="0.3">
      <c r="B25799" s="3">
        <v>30250</v>
      </c>
      <c r="C25799" s="8">
        <v>111040.80444335938</v>
      </c>
      <c r="D25799">
        <v>5</v>
      </c>
      <c r="I25799">
        <v>30250</v>
      </c>
      <c r="J25799" s="10">
        <v>111040.80444335938</v>
      </c>
      <c r="K25799">
        <v>5</v>
      </c>
      <c r="L25799" t="str">
        <v>Data Scientist</v>
      </c>
      <c r="M25799" s="10">
        <v>111040.80444335938</v>
      </c>
    </row>
    <row r="25800" spans="2:13" x14ac:dyDescent="0.3">
      <c r="B25800" s="3">
        <v>32496</v>
      </c>
      <c r="C25800" s="8">
        <v>110000</v>
      </c>
      <c r="D25800">
        <v>5</v>
      </c>
      <c r="I25800">
        <v>32496</v>
      </c>
      <c r="J25800" s="10">
        <v>110000</v>
      </c>
      <c r="K25800">
        <v>5</v>
      </c>
      <c r="L25800" t="str">
        <v>Data Scientist</v>
      </c>
      <c r="M25800" s="10">
        <v>110000</v>
      </c>
    </row>
    <row r="25801" spans="2:13" x14ac:dyDescent="0.3">
      <c r="B25801" s="3">
        <v>31499</v>
      </c>
      <c r="C25801" s="8">
        <v>139395</v>
      </c>
      <c r="D25801">
        <v>5</v>
      </c>
      <c r="I25801">
        <v>31499</v>
      </c>
      <c r="J25801" s="10">
        <v>139395</v>
      </c>
      <c r="K25801">
        <v>5</v>
      </c>
      <c r="L25801" t="str">
        <v>Data Scientist</v>
      </c>
      <c r="M25801" s="10">
        <v>139395</v>
      </c>
    </row>
    <row r="25802" spans="2:13" x14ac:dyDescent="0.3">
      <c r="B25802" s="3">
        <v>29872</v>
      </c>
      <c r="C25802" s="8">
        <v>161200</v>
      </c>
      <c r="D25802">
        <v>5</v>
      </c>
      <c r="I25802">
        <v>29872</v>
      </c>
      <c r="J25802" s="10">
        <v>161200</v>
      </c>
      <c r="K25802">
        <v>5</v>
      </c>
      <c r="L25802" t="str">
        <v>Data Scientist</v>
      </c>
      <c r="M25802" s="10">
        <v>161200</v>
      </c>
    </row>
    <row r="25803" spans="2:13" x14ac:dyDescent="0.3">
      <c r="B25803" s="3">
        <v>31508</v>
      </c>
      <c r="C25803" s="8">
        <v>195500</v>
      </c>
      <c r="D25803">
        <v>5</v>
      </c>
      <c r="I25803">
        <v>31508</v>
      </c>
      <c r="J25803" s="10">
        <v>195500</v>
      </c>
      <c r="K25803">
        <v>5</v>
      </c>
      <c r="L25803" t="str">
        <v>Data Scientist</v>
      </c>
      <c r="M25803" s="10">
        <v>195500</v>
      </c>
    </row>
    <row r="25804" spans="2:13" x14ac:dyDescent="0.3">
      <c r="B25804" s="3">
        <v>29873</v>
      </c>
      <c r="C25804" s="8">
        <v>135200</v>
      </c>
      <c r="D25804">
        <v>5</v>
      </c>
      <c r="I25804">
        <v>29873</v>
      </c>
      <c r="J25804" s="10">
        <v>135200</v>
      </c>
      <c r="K25804">
        <v>5</v>
      </c>
      <c r="L25804" t="str">
        <v>Data Scientist</v>
      </c>
      <c r="M25804" s="10">
        <v>135200</v>
      </c>
    </row>
    <row r="25805" spans="2:13" x14ac:dyDescent="0.3">
      <c r="B25805" s="3">
        <v>29158</v>
      </c>
      <c r="C25805" s="8">
        <v>163373.59619140625</v>
      </c>
      <c r="D25805">
        <v>5</v>
      </c>
      <c r="I25805">
        <v>29158</v>
      </c>
      <c r="J25805" s="10">
        <v>163373.59619140625</v>
      </c>
      <c r="K25805">
        <v>5</v>
      </c>
      <c r="L25805" t="str">
        <v>Data Scientist</v>
      </c>
      <c r="M25805" s="10">
        <v>163373.59619140625</v>
      </c>
    </row>
    <row r="25806" spans="2:13" x14ac:dyDescent="0.3">
      <c r="B25806" s="3">
        <v>32501</v>
      </c>
      <c r="C25806" s="8">
        <v>162500</v>
      </c>
      <c r="D25806">
        <v>5</v>
      </c>
      <c r="I25806">
        <v>32501</v>
      </c>
      <c r="J25806" s="10">
        <v>162500</v>
      </c>
      <c r="K25806">
        <v>5</v>
      </c>
      <c r="L25806" t="str">
        <v>Data Scientist</v>
      </c>
      <c r="M25806" s="10">
        <v>162500</v>
      </c>
    </row>
    <row r="25807" spans="2:13" x14ac:dyDescent="0.3">
      <c r="B25807" s="3">
        <v>31534</v>
      </c>
      <c r="C25807" s="8">
        <v>100000</v>
      </c>
      <c r="D25807">
        <v>5</v>
      </c>
      <c r="I25807">
        <v>31534</v>
      </c>
      <c r="J25807" s="10">
        <v>100000</v>
      </c>
      <c r="K25807">
        <v>5</v>
      </c>
      <c r="L25807" t="str">
        <v>Data Scientist</v>
      </c>
      <c r="M25807" s="10">
        <v>100000</v>
      </c>
    </row>
    <row r="25808" spans="2:13" x14ac:dyDescent="0.3">
      <c r="B25808" s="3">
        <v>32503</v>
      </c>
      <c r="C25808" s="8">
        <v>119550</v>
      </c>
      <c r="D25808">
        <v>5</v>
      </c>
      <c r="I25808">
        <v>32503</v>
      </c>
      <c r="J25808" s="10">
        <v>119550</v>
      </c>
      <c r="K25808">
        <v>5</v>
      </c>
      <c r="L25808" t="str">
        <v>Data Scientist</v>
      </c>
      <c r="M25808" s="10">
        <v>119550</v>
      </c>
    </row>
    <row r="25809" spans="2:13" x14ac:dyDescent="0.3">
      <c r="B25809" s="3">
        <v>29570</v>
      </c>
      <c r="C25809" s="8">
        <v>163373.59619140625</v>
      </c>
      <c r="D25809">
        <v>5</v>
      </c>
      <c r="I25809">
        <v>29570</v>
      </c>
      <c r="J25809" s="10">
        <v>163373.59619140625</v>
      </c>
      <c r="K25809">
        <v>5</v>
      </c>
      <c r="L25809" t="str">
        <v>Data Scientist</v>
      </c>
      <c r="M25809" s="10">
        <v>163373.59619140625</v>
      </c>
    </row>
    <row r="25810" spans="2:13" x14ac:dyDescent="0.3">
      <c r="B25810" s="3">
        <v>29874</v>
      </c>
      <c r="C25810" s="8">
        <v>140000</v>
      </c>
      <c r="D25810">
        <v>5</v>
      </c>
      <c r="I25810">
        <v>29874</v>
      </c>
      <c r="J25810" s="10">
        <v>140000</v>
      </c>
      <c r="K25810">
        <v>5</v>
      </c>
      <c r="L25810" t="str">
        <v>Data Scientist</v>
      </c>
      <c r="M25810" s="10">
        <v>140000</v>
      </c>
    </row>
    <row r="25811" spans="2:13" x14ac:dyDescent="0.3">
      <c r="B25811" s="3">
        <v>30298</v>
      </c>
      <c r="C25811" s="8">
        <v>133850.5</v>
      </c>
      <c r="D25811">
        <v>5</v>
      </c>
      <c r="I25811">
        <v>30298</v>
      </c>
      <c r="J25811" s="10">
        <v>133850.5</v>
      </c>
      <c r="K25811">
        <v>5</v>
      </c>
      <c r="L25811" t="str">
        <v>Data Scientist</v>
      </c>
      <c r="M25811" s="10">
        <v>133850.5</v>
      </c>
    </row>
    <row r="25812" spans="2:13" x14ac:dyDescent="0.3">
      <c r="B25812" s="3">
        <v>30821</v>
      </c>
      <c r="C25812" s="8">
        <v>141951.5</v>
      </c>
      <c r="D25812">
        <v>5</v>
      </c>
      <c r="I25812">
        <v>30821</v>
      </c>
      <c r="J25812" s="10">
        <v>141951.5</v>
      </c>
      <c r="K25812">
        <v>5</v>
      </c>
      <c r="L25812" t="str">
        <v>Data Scientist</v>
      </c>
      <c r="M25812" s="10">
        <v>141951.5</v>
      </c>
    </row>
    <row r="25813" spans="2:13" x14ac:dyDescent="0.3">
      <c r="B25813" s="3">
        <v>31570</v>
      </c>
      <c r="C25813" s="8">
        <v>123000</v>
      </c>
      <c r="D25813">
        <v>5</v>
      </c>
      <c r="I25813">
        <v>31570</v>
      </c>
      <c r="J25813" s="10">
        <v>123000</v>
      </c>
      <c r="K25813">
        <v>5</v>
      </c>
      <c r="L25813" t="str">
        <v>Data Scientist</v>
      </c>
      <c r="M25813" s="10">
        <v>123000</v>
      </c>
    </row>
    <row r="25814" spans="2:13" x14ac:dyDescent="0.3">
      <c r="B25814" s="3">
        <v>32508</v>
      </c>
      <c r="C25814" s="8">
        <v>99049.605712890625</v>
      </c>
      <c r="D25814">
        <v>5</v>
      </c>
      <c r="I25814">
        <v>32508</v>
      </c>
      <c r="J25814" s="10">
        <v>99049.605712890625</v>
      </c>
      <c r="K25814">
        <v>5</v>
      </c>
      <c r="L25814" t="str">
        <v>Data Scientist</v>
      </c>
      <c r="M25814" s="10">
        <v>99049.605712890625</v>
      </c>
    </row>
    <row r="25815" spans="2:13" x14ac:dyDescent="0.3">
      <c r="B25815" s="3">
        <v>28937</v>
      </c>
      <c r="C25815" s="8">
        <v>52000</v>
      </c>
      <c r="D25815">
        <v>5</v>
      </c>
      <c r="I25815">
        <v>28937</v>
      </c>
      <c r="J25815" s="10">
        <v>52000</v>
      </c>
      <c r="K25815">
        <v>5</v>
      </c>
      <c r="L25815" t="str">
        <v>Data Scientist</v>
      </c>
      <c r="M25815" s="10">
        <v>52000</v>
      </c>
    </row>
    <row r="25816" spans="2:13" x14ac:dyDescent="0.3">
      <c r="B25816" s="3">
        <v>29041</v>
      </c>
      <c r="C25816" s="8">
        <v>300000</v>
      </c>
      <c r="D25816">
        <v>5</v>
      </c>
      <c r="I25816">
        <v>29041</v>
      </c>
      <c r="J25816" s="10">
        <v>300000</v>
      </c>
      <c r="K25816">
        <v>5</v>
      </c>
      <c r="L25816" t="str">
        <v>Data Scientist</v>
      </c>
      <c r="M25816" s="10">
        <v>300000</v>
      </c>
    </row>
    <row r="25817" spans="2:13" x14ac:dyDescent="0.3">
      <c r="B25817" s="3">
        <v>31596</v>
      </c>
      <c r="C25817" s="8">
        <v>57600</v>
      </c>
      <c r="D25817">
        <v>5</v>
      </c>
      <c r="I25817">
        <v>31596</v>
      </c>
      <c r="J25817" s="10">
        <v>57600</v>
      </c>
      <c r="K25817">
        <v>5</v>
      </c>
      <c r="L25817" t="str">
        <v>Data Scientist</v>
      </c>
      <c r="M25817" s="10">
        <v>57600</v>
      </c>
    </row>
    <row r="25818" spans="2:13" x14ac:dyDescent="0.3">
      <c r="B25818" s="3">
        <v>29876</v>
      </c>
      <c r="C25818" s="8">
        <v>80000</v>
      </c>
      <c r="D25818">
        <v>5</v>
      </c>
      <c r="I25818">
        <v>29876</v>
      </c>
      <c r="J25818" s="10">
        <v>80000</v>
      </c>
      <c r="K25818">
        <v>5</v>
      </c>
      <c r="L25818" t="str">
        <v>Data Scientist</v>
      </c>
      <c r="M25818" s="10">
        <v>80000</v>
      </c>
    </row>
    <row r="25819" spans="2:13" x14ac:dyDescent="0.3">
      <c r="B25819" s="3">
        <v>31611</v>
      </c>
      <c r="C25819" s="8">
        <v>144880.5</v>
      </c>
      <c r="D25819">
        <v>5</v>
      </c>
      <c r="I25819">
        <v>31611</v>
      </c>
      <c r="J25819" s="10">
        <v>144880.5</v>
      </c>
      <c r="K25819">
        <v>5</v>
      </c>
      <c r="L25819" t="str">
        <v>Data Scientist</v>
      </c>
      <c r="M25819" s="10">
        <v>144880.5</v>
      </c>
    </row>
    <row r="25820" spans="2:13" x14ac:dyDescent="0.3">
      <c r="B25820" s="3">
        <v>29341</v>
      </c>
      <c r="C25820" s="8">
        <v>66507.99682617186</v>
      </c>
      <c r="D25820">
        <v>5</v>
      </c>
      <c r="I25820">
        <v>29341</v>
      </c>
      <c r="J25820" s="10">
        <v>66507.99682617186</v>
      </c>
      <c r="K25820">
        <v>5</v>
      </c>
      <c r="L25820" t="str">
        <v>Data Scientist</v>
      </c>
      <c r="M25820" s="10">
        <v>66507.99682617186</v>
      </c>
    </row>
    <row r="25821" spans="2:13" x14ac:dyDescent="0.3">
      <c r="B25821" s="3">
        <v>31623</v>
      </c>
      <c r="C25821" s="8">
        <v>170500</v>
      </c>
      <c r="D25821">
        <v>5</v>
      </c>
      <c r="I25821">
        <v>31623</v>
      </c>
      <c r="J25821" s="10">
        <v>170500</v>
      </c>
      <c r="K25821">
        <v>5</v>
      </c>
      <c r="L25821" t="str">
        <v>Data Scientist</v>
      </c>
      <c r="M25821" s="10">
        <v>170500</v>
      </c>
    </row>
    <row r="25822" spans="2:13" x14ac:dyDescent="0.3">
      <c r="B25822" s="3">
        <v>32518</v>
      </c>
      <c r="C25822" s="8">
        <v>115000</v>
      </c>
      <c r="D25822">
        <v>5</v>
      </c>
      <c r="I25822">
        <v>32518</v>
      </c>
      <c r="J25822" s="10">
        <v>115000</v>
      </c>
      <c r="K25822">
        <v>5</v>
      </c>
      <c r="L25822" t="str">
        <v>Data Scientist</v>
      </c>
      <c r="M25822" s="10">
        <v>115000</v>
      </c>
    </row>
    <row r="25823" spans="2:13" x14ac:dyDescent="0.3">
      <c r="B25823" s="3">
        <v>31635</v>
      </c>
      <c r="C25823" s="8">
        <v>43200</v>
      </c>
      <c r="D25823">
        <v>5</v>
      </c>
      <c r="I25823">
        <v>31635</v>
      </c>
      <c r="J25823" s="10">
        <v>43200</v>
      </c>
      <c r="K25823">
        <v>5</v>
      </c>
      <c r="L25823" t="str">
        <v>Data Scientist</v>
      </c>
      <c r="M25823" s="10">
        <v>43200</v>
      </c>
    </row>
    <row r="25824" spans="2:13" x14ac:dyDescent="0.3">
      <c r="B25824" s="3">
        <v>32521</v>
      </c>
      <c r="C25824" s="8">
        <v>108415.5</v>
      </c>
      <c r="D25824">
        <v>5</v>
      </c>
      <c r="I25824">
        <v>32521</v>
      </c>
      <c r="J25824" s="10">
        <v>108415.5</v>
      </c>
      <c r="K25824">
        <v>5</v>
      </c>
      <c r="L25824" t="str">
        <v>Data Scientist</v>
      </c>
      <c r="M25824" s="10">
        <v>108415.5</v>
      </c>
    </row>
    <row r="25825" spans="2:13" x14ac:dyDescent="0.3">
      <c r="B25825" s="3">
        <v>31648</v>
      </c>
      <c r="C25825" s="8">
        <v>82773.604125976563</v>
      </c>
      <c r="D25825">
        <v>5</v>
      </c>
      <c r="I25825">
        <v>31648</v>
      </c>
      <c r="J25825" s="10">
        <v>82773.604125976563</v>
      </c>
      <c r="K25825">
        <v>5</v>
      </c>
      <c r="L25825" t="str">
        <v>Data Scientist</v>
      </c>
      <c r="M25825" s="10">
        <v>82773.604125976563</v>
      </c>
    </row>
    <row r="25826" spans="2:13" x14ac:dyDescent="0.3">
      <c r="B25826" s="3">
        <v>30826</v>
      </c>
      <c r="C25826" s="8">
        <v>47370</v>
      </c>
      <c r="D25826">
        <v>5</v>
      </c>
      <c r="I25826">
        <v>30826</v>
      </c>
      <c r="J25826" s="10">
        <v>47370</v>
      </c>
      <c r="K25826">
        <v>5</v>
      </c>
      <c r="L25826" t="str">
        <v>Data Scientist</v>
      </c>
      <c r="M25826" s="10">
        <v>47370</v>
      </c>
    </row>
    <row r="25827" spans="2:13" x14ac:dyDescent="0.3">
      <c r="B25827" s="3">
        <v>28805</v>
      </c>
      <c r="C25827" s="8">
        <v>138500</v>
      </c>
      <c r="D25827">
        <v>5</v>
      </c>
      <c r="I25827">
        <v>28805</v>
      </c>
      <c r="J25827" s="10">
        <v>138500</v>
      </c>
      <c r="K25827">
        <v>5</v>
      </c>
      <c r="L25827" t="str">
        <v>Data Scientist</v>
      </c>
      <c r="M25827" s="10">
        <v>138500</v>
      </c>
    </row>
    <row r="25828" spans="2:13" x14ac:dyDescent="0.3">
      <c r="B25828" s="3">
        <v>29879</v>
      </c>
      <c r="C25828" s="8">
        <v>52717.602539062493</v>
      </c>
      <c r="D25828">
        <v>5</v>
      </c>
      <c r="I25828">
        <v>29879</v>
      </c>
      <c r="J25828" s="10">
        <v>52717.602539062493</v>
      </c>
      <c r="K25828">
        <v>5</v>
      </c>
      <c r="L25828" t="str">
        <v>Data Scientist</v>
      </c>
      <c r="M25828" s="10">
        <v>52717.602539062493</v>
      </c>
    </row>
    <row r="25829" spans="2:13" x14ac:dyDescent="0.3">
      <c r="B25829" s="3">
        <v>28807</v>
      </c>
      <c r="C25829" s="8">
        <v>57200</v>
      </c>
      <c r="D25829">
        <v>5</v>
      </c>
      <c r="I25829">
        <v>28807</v>
      </c>
      <c r="J25829" s="10">
        <v>57200</v>
      </c>
      <c r="K25829">
        <v>5</v>
      </c>
      <c r="L25829" t="str">
        <v>Data Scientist</v>
      </c>
      <c r="M25829" s="10">
        <v>57200</v>
      </c>
    </row>
    <row r="25830" spans="2:13" x14ac:dyDescent="0.3">
      <c r="B25830" s="3">
        <v>32525</v>
      </c>
      <c r="C25830" s="8">
        <v>162500</v>
      </c>
      <c r="D25830">
        <v>5</v>
      </c>
      <c r="I25830">
        <v>32525</v>
      </c>
      <c r="J25830" s="10">
        <v>162500</v>
      </c>
      <c r="K25830">
        <v>5</v>
      </c>
      <c r="L25830" t="str">
        <v>Data Scientist</v>
      </c>
      <c r="M25830" s="10">
        <v>162500</v>
      </c>
    </row>
    <row r="25831" spans="2:13" x14ac:dyDescent="0.3">
      <c r="B25831" s="3">
        <v>31690</v>
      </c>
      <c r="C25831" s="8">
        <v>163525</v>
      </c>
      <c r="D25831">
        <v>5</v>
      </c>
      <c r="I25831">
        <v>31690</v>
      </c>
      <c r="J25831" s="10">
        <v>163525</v>
      </c>
      <c r="K25831">
        <v>5</v>
      </c>
      <c r="L25831" t="str">
        <v>Data Scientist</v>
      </c>
      <c r="M25831" s="10">
        <v>163525</v>
      </c>
    </row>
    <row r="25832" spans="2:13" x14ac:dyDescent="0.3">
      <c r="B25832" s="3">
        <v>32527</v>
      </c>
      <c r="C25832" s="8">
        <v>46800</v>
      </c>
      <c r="D25832">
        <v>5</v>
      </c>
      <c r="I25832">
        <v>32527</v>
      </c>
      <c r="J25832" s="10">
        <v>46800</v>
      </c>
      <c r="K25832">
        <v>5</v>
      </c>
      <c r="L25832" t="str">
        <v>Data Scientist</v>
      </c>
      <c r="M25832" s="10">
        <v>46800</v>
      </c>
    </row>
    <row r="25833" spans="2:13" x14ac:dyDescent="0.3">
      <c r="B25833" s="3">
        <v>31703</v>
      </c>
      <c r="C25833" s="8">
        <v>114400</v>
      </c>
      <c r="D25833">
        <v>5</v>
      </c>
      <c r="I25833">
        <v>31703</v>
      </c>
      <c r="J25833" s="10">
        <v>114400</v>
      </c>
      <c r="K25833">
        <v>5</v>
      </c>
      <c r="L25833" t="str">
        <v>Data Scientist</v>
      </c>
      <c r="M25833" s="10">
        <v>114400</v>
      </c>
    </row>
    <row r="25834" spans="2:13" x14ac:dyDescent="0.3">
      <c r="B25834" s="3">
        <v>32528</v>
      </c>
      <c r="C25834" s="8">
        <v>121680</v>
      </c>
      <c r="D25834">
        <v>5</v>
      </c>
      <c r="I25834">
        <v>32528</v>
      </c>
      <c r="J25834" s="10">
        <v>121680</v>
      </c>
      <c r="K25834">
        <v>5</v>
      </c>
      <c r="L25834" t="str">
        <v>Data Scientist</v>
      </c>
      <c r="M25834" s="10">
        <v>121680</v>
      </c>
    </row>
    <row r="25835" spans="2:13" x14ac:dyDescent="0.3">
      <c r="B25835" s="3">
        <v>31717</v>
      </c>
      <c r="C25835" s="8">
        <v>67600</v>
      </c>
      <c r="D25835">
        <v>5</v>
      </c>
      <c r="I25835">
        <v>31717</v>
      </c>
      <c r="J25835" s="10">
        <v>67600</v>
      </c>
      <c r="K25835">
        <v>5</v>
      </c>
      <c r="L25835" t="str">
        <v>Data Scientist</v>
      </c>
      <c r="M25835" s="10">
        <v>67600</v>
      </c>
    </row>
    <row r="25836" spans="2:13" x14ac:dyDescent="0.3">
      <c r="B25836" s="3">
        <v>30831</v>
      </c>
      <c r="C25836" s="8">
        <v>229410</v>
      </c>
      <c r="D25836">
        <v>5</v>
      </c>
      <c r="I25836">
        <v>30831</v>
      </c>
      <c r="J25836" s="10">
        <v>229410</v>
      </c>
      <c r="K25836">
        <v>5</v>
      </c>
      <c r="L25836" t="str">
        <v>Data Scientist</v>
      </c>
      <c r="M25836" s="10">
        <v>229410</v>
      </c>
    </row>
    <row r="25837" spans="2:13" x14ac:dyDescent="0.3">
      <c r="B25837" s="3">
        <v>29194</v>
      </c>
      <c r="C25837" s="8">
        <v>88791</v>
      </c>
      <c r="D25837">
        <v>5</v>
      </c>
      <c r="I25837">
        <v>29194</v>
      </c>
      <c r="J25837" s="10">
        <v>88791</v>
      </c>
      <c r="K25837">
        <v>5</v>
      </c>
      <c r="L25837" t="str">
        <v>Data Scientist</v>
      </c>
      <c r="M25837" s="10">
        <v>88791</v>
      </c>
    </row>
    <row r="25838" spans="2:13" x14ac:dyDescent="0.3">
      <c r="B25838" s="3">
        <v>30832</v>
      </c>
      <c r="C25838" s="8">
        <v>99049.605712890625</v>
      </c>
      <c r="D25838">
        <v>5</v>
      </c>
      <c r="I25838">
        <v>30832</v>
      </c>
      <c r="J25838" s="10">
        <v>99049.605712890625</v>
      </c>
      <c r="K25838">
        <v>5</v>
      </c>
      <c r="L25838" t="str">
        <v>Data Scientist</v>
      </c>
      <c r="M25838" s="10">
        <v>99049.605712890625</v>
      </c>
    </row>
    <row r="25839" spans="2:13" x14ac:dyDescent="0.3">
      <c r="B25839" s="3">
        <v>29197</v>
      </c>
      <c r="C25839" s="8">
        <v>140400</v>
      </c>
      <c r="D25839">
        <v>5</v>
      </c>
      <c r="I25839">
        <v>29197</v>
      </c>
      <c r="J25839" s="10">
        <v>140400</v>
      </c>
      <c r="K25839">
        <v>5</v>
      </c>
      <c r="L25839" t="str">
        <v>Data Scientist</v>
      </c>
      <c r="M25839" s="10">
        <v>140400</v>
      </c>
    </row>
    <row r="25840" spans="2:13" x14ac:dyDescent="0.3">
      <c r="B25840" s="3">
        <v>30833</v>
      </c>
      <c r="C25840" s="8">
        <v>100000</v>
      </c>
      <c r="D25840">
        <v>5</v>
      </c>
      <c r="I25840">
        <v>30833</v>
      </c>
      <c r="J25840" s="10">
        <v>100000</v>
      </c>
      <c r="K25840">
        <v>5</v>
      </c>
      <c r="L25840" t="str">
        <v>Data Scientist</v>
      </c>
      <c r="M25840" s="10">
        <v>100000</v>
      </c>
    </row>
    <row r="25841" spans="2:13" x14ac:dyDescent="0.3">
      <c r="B25841" s="3">
        <v>31751</v>
      </c>
      <c r="C25841" s="8">
        <v>170000</v>
      </c>
      <c r="D25841">
        <v>5</v>
      </c>
      <c r="I25841">
        <v>31751</v>
      </c>
      <c r="J25841" s="10">
        <v>170000</v>
      </c>
      <c r="K25841">
        <v>5</v>
      </c>
      <c r="L25841" t="str">
        <v>Data Scientist</v>
      </c>
      <c r="M25841" s="10">
        <v>170000</v>
      </c>
    </row>
    <row r="25842" spans="2:13" x14ac:dyDescent="0.3">
      <c r="B25842" s="3">
        <v>32539</v>
      </c>
      <c r="C25842" s="8">
        <v>197600</v>
      </c>
      <c r="D25842">
        <v>5</v>
      </c>
      <c r="I25842">
        <v>32539</v>
      </c>
      <c r="J25842" s="10">
        <v>197600</v>
      </c>
      <c r="K25842">
        <v>5</v>
      </c>
      <c r="L25842" t="str">
        <v>Data Scientist</v>
      </c>
      <c r="M25842" s="10">
        <v>197600</v>
      </c>
    </row>
    <row r="25843" spans="2:13" x14ac:dyDescent="0.3">
      <c r="B25843" s="3">
        <v>31762</v>
      </c>
      <c r="C25843" s="8">
        <v>184000</v>
      </c>
      <c r="D25843">
        <v>5</v>
      </c>
      <c r="I25843">
        <v>31762</v>
      </c>
      <c r="J25843" s="10">
        <v>184000</v>
      </c>
      <c r="K25843">
        <v>5</v>
      </c>
      <c r="L25843" t="str">
        <v>Data Scientist</v>
      </c>
      <c r="M25843" s="10">
        <v>184000</v>
      </c>
    </row>
    <row r="25844" spans="2:13" x14ac:dyDescent="0.3">
      <c r="B25844" s="3">
        <v>29880</v>
      </c>
      <c r="C25844" s="8">
        <v>36400</v>
      </c>
      <c r="D25844">
        <v>5</v>
      </c>
      <c r="I25844">
        <v>29880</v>
      </c>
      <c r="J25844" s="10">
        <v>36400</v>
      </c>
      <c r="K25844">
        <v>5</v>
      </c>
      <c r="L25844" t="str">
        <v>Data Scientist</v>
      </c>
      <c r="M25844" s="10">
        <v>36400</v>
      </c>
    </row>
    <row r="25845" spans="2:13" x14ac:dyDescent="0.3">
      <c r="B25845" s="3">
        <v>29634</v>
      </c>
      <c r="C25845" s="8">
        <v>99049.605712890625</v>
      </c>
      <c r="D25845">
        <v>5</v>
      </c>
      <c r="I25845">
        <v>29634</v>
      </c>
      <c r="J25845" s="10">
        <v>99049.605712890625</v>
      </c>
      <c r="K25845">
        <v>5</v>
      </c>
      <c r="L25845" t="str">
        <v>Data Scientist</v>
      </c>
      <c r="M25845" s="10">
        <v>99049.605712890625</v>
      </c>
    </row>
    <row r="25846" spans="2:13" x14ac:dyDescent="0.3">
      <c r="B25846" s="3">
        <v>30836</v>
      </c>
      <c r="C25846" s="8">
        <v>174720</v>
      </c>
      <c r="D25846">
        <v>5</v>
      </c>
      <c r="I25846">
        <v>30836</v>
      </c>
      <c r="J25846" s="10">
        <v>174720</v>
      </c>
      <c r="K25846">
        <v>5</v>
      </c>
      <c r="L25846" t="str">
        <v>Data Scientist</v>
      </c>
      <c r="M25846" s="10">
        <v>174720</v>
      </c>
    </row>
    <row r="25847" spans="2:13" x14ac:dyDescent="0.3">
      <c r="B25847" s="3">
        <v>30961</v>
      </c>
      <c r="C25847" s="8">
        <v>158500</v>
      </c>
      <c r="D25847">
        <v>5</v>
      </c>
      <c r="I25847">
        <v>30961</v>
      </c>
      <c r="J25847" s="10">
        <v>158500</v>
      </c>
      <c r="K25847">
        <v>5</v>
      </c>
      <c r="L25847" t="str">
        <v>Data Scientist</v>
      </c>
      <c r="M25847" s="10">
        <v>158500</v>
      </c>
    </row>
    <row r="25848" spans="2:13" x14ac:dyDescent="0.3">
      <c r="B25848" s="3">
        <v>29882</v>
      </c>
      <c r="C25848" s="8">
        <v>98800</v>
      </c>
      <c r="D25848">
        <v>5</v>
      </c>
      <c r="I25848">
        <v>29882</v>
      </c>
      <c r="J25848" s="10">
        <v>98800</v>
      </c>
      <c r="K25848">
        <v>5</v>
      </c>
      <c r="L25848" t="str">
        <v>Data Scientist</v>
      </c>
      <c r="M25848" s="10">
        <v>98800</v>
      </c>
    </row>
    <row r="25849" spans="2:13" x14ac:dyDescent="0.3">
      <c r="B25849" s="3">
        <v>30989</v>
      </c>
      <c r="C25849" s="8">
        <v>52000</v>
      </c>
      <c r="D25849">
        <v>5</v>
      </c>
      <c r="I25849">
        <v>30989</v>
      </c>
      <c r="J25849" s="10">
        <v>52000</v>
      </c>
      <c r="K25849">
        <v>5</v>
      </c>
      <c r="L25849" t="str">
        <v>Data Scientist</v>
      </c>
      <c r="M25849" s="10">
        <v>52000</v>
      </c>
    </row>
    <row r="25850" spans="2:13" x14ac:dyDescent="0.3">
      <c r="B25850" s="3">
        <v>32550</v>
      </c>
      <c r="C25850" s="8">
        <v>125000</v>
      </c>
      <c r="D25850">
        <v>5</v>
      </c>
      <c r="I25850">
        <v>32550</v>
      </c>
      <c r="J25850" s="10">
        <v>125000</v>
      </c>
      <c r="K25850">
        <v>5</v>
      </c>
      <c r="L25850" t="str">
        <v>Data Scientist</v>
      </c>
      <c r="M25850" s="10">
        <v>125000</v>
      </c>
    </row>
    <row r="25851" spans="2:13" x14ac:dyDescent="0.3">
      <c r="B25851" s="3">
        <v>29973</v>
      </c>
      <c r="C25851" s="8">
        <v>69680</v>
      </c>
      <c r="D25851">
        <v>5</v>
      </c>
      <c r="I25851">
        <v>29973</v>
      </c>
      <c r="J25851" s="10">
        <v>69680</v>
      </c>
      <c r="K25851">
        <v>5</v>
      </c>
      <c r="L25851" t="str">
        <v>Data Scientist</v>
      </c>
      <c r="M25851" s="10">
        <v>69680</v>
      </c>
    </row>
    <row r="25852" spans="2:13" x14ac:dyDescent="0.3">
      <c r="B25852" s="3">
        <v>30844</v>
      </c>
      <c r="C25852" s="8">
        <v>100000</v>
      </c>
      <c r="D25852">
        <v>5</v>
      </c>
      <c r="I25852">
        <v>30844</v>
      </c>
      <c r="J25852" s="10">
        <v>100000</v>
      </c>
      <c r="K25852">
        <v>5</v>
      </c>
      <c r="L25852" t="str">
        <v>Data Scientist</v>
      </c>
      <c r="M25852" s="10">
        <v>100000</v>
      </c>
    </row>
    <row r="25853" spans="2:13" x14ac:dyDescent="0.3">
      <c r="B25853" s="3">
        <v>29990</v>
      </c>
      <c r="C25853" s="8">
        <v>65062.397460937507</v>
      </c>
      <c r="D25853">
        <v>5</v>
      </c>
      <c r="I25853">
        <v>29990</v>
      </c>
      <c r="J25853" s="10">
        <v>65062.397460937507</v>
      </c>
      <c r="K25853">
        <v>5</v>
      </c>
      <c r="L25853" t="str">
        <v>Data Scientist</v>
      </c>
      <c r="M25853" s="10">
        <v>65062.397460937507</v>
      </c>
    </row>
    <row r="25854" spans="2:13" x14ac:dyDescent="0.3">
      <c r="B25854" s="3">
        <v>30846</v>
      </c>
      <c r="C25854" s="8">
        <v>90000</v>
      </c>
      <c r="D25854">
        <v>5</v>
      </c>
      <c r="I25854">
        <v>30846</v>
      </c>
      <c r="J25854" s="10">
        <v>90000</v>
      </c>
      <c r="K25854">
        <v>5</v>
      </c>
      <c r="L25854" t="str">
        <v>Data Scientist</v>
      </c>
      <c r="M25854" s="10">
        <v>90000</v>
      </c>
    </row>
    <row r="25855" spans="2:13" x14ac:dyDescent="0.3">
      <c r="B25855" s="3">
        <v>31071</v>
      </c>
      <c r="C25855" s="8">
        <v>130000</v>
      </c>
      <c r="D25855">
        <v>5</v>
      </c>
      <c r="I25855">
        <v>31071</v>
      </c>
      <c r="J25855" s="10">
        <v>130000</v>
      </c>
      <c r="K25855">
        <v>5</v>
      </c>
      <c r="L25855" t="str">
        <v>Data Scientist</v>
      </c>
      <c r="M25855" s="10">
        <v>130000</v>
      </c>
    </row>
    <row r="25856" spans="2:13" x14ac:dyDescent="0.3">
      <c r="B25856" s="3">
        <v>32559</v>
      </c>
      <c r="C25856" s="8">
        <v>40560</v>
      </c>
      <c r="D25856">
        <v>5</v>
      </c>
      <c r="I25856">
        <v>32559</v>
      </c>
      <c r="J25856" s="10">
        <v>40560</v>
      </c>
      <c r="K25856">
        <v>5</v>
      </c>
      <c r="L25856" t="str">
        <v>Data Scientist</v>
      </c>
      <c r="M25856" s="10">
        <v>40560</v>
      </c>
    </row>
    <row r="25857" spans="2:13" x14ac:dyDescent="0.3">
      <c r="B25857" s="3">
        <v>28885</v>
      </c>
      <c r="C25857" s="8">
        <v>114400</v>
      </c>
      <c r="D25857">
        <v>5</v>
      </c>
      <c r="I25857">
        <v>28885</v>
      </c>
      <c r="J25857" s="10">
        <v>114400</v>
      </c>
      <c r="K25857">
        <v>5</v>
      </c>
      <c r="L25857" t="str">
        <v>Data Scientist</v>
      </c>
      <c r="M25857" s="10">
        <v>114400</v>
      </c>
    </row>
    <row r="25858" spans="2:13" x14ac:dyDescent="0.3">
      <c r="B25858" s="3">
        <v>32560</v>
      </c>
      <c r="C25858" s="8">
        <v>150000</v>
      </c>
      <c r="D25858">
        <v>5</v>
      </c>
      <c r="I25858">
        <v>32560</v>
      </c>
      <c r="J25858" s="10">
        <v>150000</v>
      </c>
      <c r="K25858">
        <v>5</v>
      </c>
      <c r="L25858" t="str">
        <v>Data Scientist</v>
      </c>
      <c r="M25858" s="10">
        <v>150000</v>
      </c>
    </row>
    <row r="25859" spans="2:13" x14ac:dyDescent="0.3">
      <c r="B25859" s="3">
        <v>29085</v>
      </c>
      <c r="C25859" s="8">
        <v>121064</v>
      </c>
      <c r="D25859">
        <v>5</v>
      </c>
      <c r="I25859">
        <v>29085</v>
      </c>
      <c r="J25859" s="10">
        <v>121064</v>
      </c>
      <c r="K25859">
        <v>5</v>
      </c>
      <c r="L25859" t="str">
        <v>Data Scientist</v>
      </c>
      <c r="M25859" s="10">
        <v>121064</v>
      </c>
    </row>
    <row r="25860" spans="2:13" x14ac:dyDescent="0.3">
      <c r="B25860" s="3">
        <v>30853</v>
      </c>
      <c r="C25860" s="8">
        <v>67693.604125976563</v>
      </c>
      <c r="D25860">
        <v>5</v>
      </c>
      <c r="I25860">
        <v>30853</v>
      </c>
      <c r="J25860" s="10">
        <v>67693.604125976563</v>
      </c>
      <c r="K25860">
        <v>5</v>
      </c>
      <c r="L25860" t="str">
        <v>Data Scientist</v>
      </c>
      <c r="M25860" s="10">
        <v>67693.604125976563</v>
      </c>
    </row>
    <row r="25861" spans="2:13" x14ac:dyDescent="0.3">
      <c r="B25861" s="3">
        <v>28896</v>
      </c>
      <c r="C25861" s="8">
        <v>108415.5</v>
      </c>
      <c r="D25861">
        <v>5</v>
      </c>
      <c r="I25861">
        <v>28896</v>
      </c>
      <c r="J25861" s="10">
        <v>108415.5</v>
      </c>
      <c r="K25861">
        <v>5</v>
      </c>
      <c r="L25861" t="str">
        <v>Data Scientist</v>
      </c>
      <c r="M25861" s="10">
        <v>108415.5</v>
      </c>
    </row>
    <row r="25862" spans="2:13" x14ac:dyDescent="0.3">
      <c r="B25862" s="3">
        <v>29345</v>
      </c>
      <c r="C25862" s="8">
        <v>102585.59936523438</v>
      </c>
      <c r="D25862">
        <v>5</v>
      </c>
      <c r="I25862">
        <v>29345</v>
      </c>
      <c r="J25862" s="10">
        <v>102585.59936523438</v>
      </c>
      <c r="K25862">
        <v>5</v>
      </c>
      <c r="L25862" t="str">
        <v>Data Scientist</v>
      </c>
      <c r="M25862" s="10">
        <v>102585.59936523438</v>
      </c>
    </row>
    <row r="25863" spans="2:13" x14ac:dyDescent="0.3">
      <c r="B25863" s="3">
        <v>29450</v>
      </c>
      <c r="C25863" s="8">
        <v>255000</v>
      </c>
      <c r="D25863">
        <v>5</v>
      </c>
      <c r="I25863">
        <v>29450</v>
      </c>
      <c r="J25863" s="10">
        <v>255000</v>
      </c>
      <c r="K25863">
        <v>5</v>
      </c>
      <c r="L25863" t="str">
        <v>Data Scientist</v>
      </c>
      <c r="M25863" s="10">
        <v>255000</v>
      </c>
    </row>
    <row r="25864" spans="2:13" x14ac:dyDescent="0.3">
      <c r="B25864" s="3">
        <v>32567</v>
      </c>
      <c r="C25864" s="8">
        <v>135000</v>
      </c>
      <c r="D25864">
        <v>5</v>
      </c>
      <c r="I25864">
        <v>32567</v>
      </c>
      <c r="J25864" s="10">
        <v>135000</v>
      </c>
      <c r="K25864">
        <v>5</v>
      </c>
      <c r="L25864" t="str">
        <v>Data Scientist</v>
      </c>
      <c r="M25864" s="10">
        <v>135000</v>
      </c>
    </row>
    <row r="25865" spans="2:13" x14ac:dyDescent="0.3">
      <c r="B25865" s="3">
        <v>28778</v>
      </c>
      <c r="C25865" s="8">
        <v>140998</v>
      </c>
      <c r="D25865">
        <v>5</v>
      </c>
      <c r="I25865">
        <v>28778</v>
      </c>
      <c r="J25865" s="10">
        <v>140998</v>
      </c>
      <c r="K25865">
        <v>5</v>
      </c>
      <c r="L25865" t="str">
        <v>Data Scientist</v>
      </c>
      <c r="M25865" s="10">
        <v>140998</v>
      </c>
    </row>
    <row r="25866" spans="2:13" x14ac:dyDescent="0.3">
      <c r="B25866" s="3">
        <v>30856</v>
      </c>
      <c r="C25866" s="8">
        <v>52000</v>
      </c>
      <c r="D25866">
        <v>5</v>
      </c>
      <c r="I25866">
        <v>30856</v>
      </c>
      <c r="J25866" s="10">
        <v>52000</v>
      </c>
      <c r="K25866">
        <v>5</v>
      </c>
      <c r="L25866" t="str">
        <v>Data Scientist</v>
      </c>
      <c r="M25866" s="10">
        <v>52000</v>
      </c>
    </row>
    <row r="25867" spans="2:13" x14ac:dyDescent="0.3">
      <c r="B25867" s="3">
        <v>30096</v>
      </c>
      <c r="C25867" s="8">
        <v>187500</v>
      </c>
      <c r="D25867">
        <v>5</v>
      </c>
      <c r="I25867">
        <v>30096</v>
      </c>
      <c r="J25867" s="10">
        <v>187500</v>
      </c>
      <c r="K25867">
        <v>5</v>
      </c>
      <c r="L25867" t="str">
        <v>Data Scientist</v>
      </c>
      <c r="M25867" s="10">
        <v>187500</v>
      </c>
    </row>
    <row r="25868" spans="2:13" x14ac:dyDescent="0.3">
      <c r="B25868" s="3">
        <v>30857</v>
      </c>
      <c r="C25868" s="8">
        <v>137500</v>
      </c>
      <c r="D25868">
        <v>5</v>
      </c>
      <c r="I25868">
        <v>30857</v>
      </c>
      <c r="J25868" s="10">
        <v>137500</v>
      </c>
      <c r="K25868">
        <v>5</v>
      </c>
      <c r="L25868" t="str">
        <v>Data Scientist</v>
      </c>
      <c r="M25868" s="10">
        <v>137500</v>
      </c>
    </row>
    <row r="25869" spans="2:13" x14ac:dyDescent="0.3">
      <c r="B25869" s="3">
        <v>28904</v>
      </c>
      <c r="C25869" s="8">
        <v>105000</v>
      </c>
      <c r="D25869">
        <v>5</v>
      </c>
      <c r="I25869">
        <v>28904</v>
      </c>
      <c r="J25869" s="10">
        <v>105000</v>
      </c>
      <c r="K25869">
        <v>5</v>
      </c>
      <c r="L25869" t="str">
        <v>Data Scientist</v>
      </c>
      <c r="M25869" s="10">
        <v>105000</v>
      </c>
    </row>
    <row r="25870" spans="2:13" x14ac:dyDescent="0.3">
      <c r="B25870" s="3">
        <v>32571</v>
      </c>
      <c r="C25870" s="8">
        <v>90000</v>
      </c>
      <c r="D25870">
        <v>5</v>
      </c>
      <c r="I25870">
        <v>32571</v>
      </c>
      <c r="J25870" s="10">
        <v>90000</v>
      </c>
      <c r="K25870">
        <v>5</v>
      </c>
      <c r="L25870" t="str">
        <v>Data Scientist</v>
      </c>
      <c r="M25870" s="10">
        <v>90000</v>
      </c>
    </row>
    <row r="25871" spans="2:13" x14ac:dyDescent="0.3">
      <c r="B25871" s="3">
        <v>29114</v>
      </c>
      <c r="C25871" s="8">
        <v>122500</v>
      </c>
      <c r="D25871">
        <v>5</v>
      </c>
      <c r="I25871">
        <v>29114</v>
      </c>
      <c r="J25871" s="10">
        <v>122500</v>
      </c>
      <c r="K25871">
        <v>5</v>
      </c>
      <c r="L25871" t="str">
        <v>Data Scientist</v>
      </c>
      <c r="M25871" s="10">
        <v>122500</v>
      </c>
    </row>
    <row r="25872" spans="2:13" x14ac:dyDescent="0.3">
      <c r="B25872" s="3">
        <v>29346</v>
      </c>
      <c r="C25872" s="8">
        <v>58697.602539062493</v>
      </c>
      <c r="D25872">
        <v>5</v>
      </c>
      <c r="I25872">
        <v>29346</v>
      </c>
      <c r="J25872" s="10">
        <v>58697.602539062493</v>
      </c>
      <c r="K25872">
        <v>5</v>
      </c>
      <c r="L25872" t="str">
        <v>Data Scientist</v>
      </c>
      <c r="M25872" s="10">
        <v>58697.602539062493</v>
      </c>
    </row>
    <row r="25873" spans="2:13" x14ac:dyDescent="0.3">
      <c r="B25873" s="3">
        <v>29490</v>
      </c>
      <c r="C25873" s="8">
        <v>140400</v>
      </c>
      <c r="D25873">
        <v>5</v>
      </c>
      <c r="I25873">
        <v>29490</v>
      </c>
      <c r="J25873" s="10">
        <v>140400</v>
      </c>
      <c r="K25873">
        <v>5</v>
      </c>
      <c r="L25873" t="str">
        <v>Data Scientist</v>
      </c>
      <c r="M25873" s="10">
        <v>140400</v>
      </c>
    </row>
    <row r="25874" spans="2:13" x14ac:dyDescent="0.3">
      <c r="B25874" s="3">
        <v>29888</v>
      </c>
      <c r="C25874" s="8">
        <v>124800</v>
      </c>
      <c r="D25874">
        <v>5</v>
      </c>
      <c r="I25874">
        <v>29888</v>
      </c>
      <c r="J25874" s="10">
        <v>124800</v>
      </c>
      <c r="K25874">
        <v>5</v>
      </c>
      <c r="L25874" t="str">
        <v>Data Scientist</v>
      </c>
      <c r="M25874" s="10">
        <v>124800</v>
      </c>
    </row>
    <row r="25875" spans="2:13" x14ac:dyDescent="0.3">
      <c r="B25875" s="3">
        <v>30166</v>
      </c>
      <c r="C25875" s="8">
        <v>43200</v>
      </c>
      <c r="D25875">
        <v>5</v>
      </c>
      <c r="I25875">
        <v>30166</v>
      </c>
      <c r="J25875" s="10">
        <v>43200</v>
      </c>
      <c r="K25875">
        <v>5</v>
      </c>
      <c r="L25875" t="str">
        <v>Data Scientist</v>
      </c>
      <c r="M25875" s="10">
        <v>43200</v>
      </c>
    </row>
    <row r="25876" spans="2:13" x14ac:dyDescent="0.3">
      <c r="B25876" s="3">
        <v>32576</v>
      </c>
      <c r="C25876" s="8">
        <v>163875</v>
      </c>
      <c r="D25876">
        <v>5</v>
      </c>
      <c r="I25876">
        <v>32576</v>
      </c>
      <c r="J25876" s="10">
        <v>163875</v>
      </c>
      <c r="K25876">
        <v>5</v>
      </c>
      <c r="L25876" t="str">
        <v>Data Scientist</v>
      </c>
      <c r="M25876" s="10">
        <v>163875</v>
      </c>
    </row>
    <row r="25877" spans="2:13" x14ac:dyDescent="0.3">
      <c r="B25877" s="3">
        <v>31370</v>
      </c>
      <c r="C25877" s="8">
        <v>166400</v>
      </c>
      <c r="D25877">
        <v>5</v>
      </c>
      <c r="I25877">
        <v>31370</v>
      </c>
      <c r="J25877" s="10">
        <v>166400</v>
      </c>
      <c r="K25877">
        <v>5</v>
      </c>
      <c r="L25877" t="str">
        <v>Data Scientist</v>
      </c>
      <c r="M25877" s="10">
        <v>166400</v>
      </c>
    </row>
    <row r="25878" spans="2:13" x14ac:dyDescent="0.3">
      <c r="B25878" s="3">
        <v>32577</v>
      </c>
      <c r="C25878" s="8">
        <v>100000</v>
      </c>
      <c r="D25878">
        <v>5</v>
      </c>
      <c r="I25878">
        <v>32577</v>
      </c>
      <c r="J25878" s="10">
        <v>100000</v>
      </c>
      <c r="K25878">
        <v>5</v>
      </c>
      <c r="L25878" t="str">
        <v>Data Scientist</v>
      </c>
      <c r="M25878" s="10">
        <v>100000</v>
      </c>
    </row>
    <row r="25879" spans="2:13" x14ac:dyDescent="0.3">
      <c r="B25879" s="3">
        <v>31395</v>
      </c>
      <c r="C25879" s="8">
        <v>96000</v>
      </c>
      <c r="D25879">
        <v>5</v>
      </c>
      <c r="I25879">
        <v>31395</v>
      </c>
      <c r="J25879" s="10">
        <v>96000</v>
      </c>
      <c r="K25879">
        <v>5</v>
      </c>
      <c r="L25879" t="str">
        <v>Data Scientist</v>
      </c>
      <c r="M25879" s="10">
        <v>96000</v>
      </c>
    </row>
    <row r="25880" spans="2:13" x14ac:dyDescent="0.3">
      <c r="B25880" s="3">
        <v>32582</v>
      </c>
      <c r="C25880" s="8">
        <v>140882.5</v>
      </c>
      <c r="D25880">
        <v>5</v>
      </c>
      <c r="I25880">
        <v>32582</v>
      </c>
      <c r="J25880" s="10">
        <v>140882.5</v>
      </c>
      <c r="K25880">
        <v>5</v>
      </c>
      <c r="L25880" t="str">
        <v>Data Scientist</v>
      </c>
      <c r="M25880" s="10">
        <v>140882.5</v>
      </c>
    </row>
    <row r="25881" spans="2:13" x14ac:dyDescent="0.3">
      <c r="B25881" s="3">
        <v>28795</v>
      </c>
      <c r="C25881" s="8">
        <v>89585.599365234375</v>
      </c>
      <c r="D25881">
        <v>5</v>
      </c>
      <c r="I25881">
        <v>28795</v>
      </c>
      <c r="J25881" s="10">
        <v>89585.599365234375</v>
      </c>
      <c r="K25881">
        <v>5</v>
      </c>
      <c r="L25881" t="str">
        <v>Data Scientist</v>
      </c>
      <c r="M25881" s="10">
        <v>89585.599365234375</v>
      </c>
    </row>
    <row r="25882" spans="2:13" x14ac:dyDescent="0.3">
      <c r="B25882" s="3">
        <v>32583</v>
      </c>
      <c r="C25882" s="8">
        <v>120640</v>
      </c>
      <c r="D25882">
        <v>5</v>
      </c>
      <c r="I25882">
        <v>32583</v>
      </c>
      <c r="J25882" s="10">
        <v>120640</v>
      </c>
      <c r="K25882">
        <v>5</v>
      </c>
      <c r="L25882" t="str">
        <v>Data Scientist</v>
      </c>
      <c r="M25882" s="10">
        <v>120640</v>
      </c>
    </row>
    <row r="25883" spans="2:13" x14ac:dyDescent="0.3">
      <c r="B25883" s="3">
        <v>30226</v>
      </c>
      <c r="C25883" s="8">
        <v>110000</v>
      </c>
      <c r="D25883">
        <v>5</v>
      </c>
      <c r="I25883">
        <v>30226</v>
      </c>
      <c r="J25883" s="10">
        <v>110000</v>
      </c>
      <c r="K25883">
        <v>5</v>
      </c>
      <c r="L25883" t="str">
        <v>Data Scientist</v>
      </c>
      <c r="M25883" s="10">
        <v>110000</v>
      </c>
    </row>
    <row r="25884" spans="2:13" x14ac:dyDescent="0.3">
      <c r="B25884" s="3">
        <v>32584</v>
      </c>
      <c r="C25884" s="8">
        <v>130249.59777832033</v>
      </c>
      <c r="D25884">
        <v>5</v>
      </c>
      <c r="I25884">
        <v>32584</v>
      </c>
      <c r="J25884" s="10">
        <v>130249.59777832033</v>
      </c>
      <c r="K25884">
        <v>5</v>
      </c>
      <c r="L25884" t="str">
        <v>Data Scientist</v>
      </c>
      <c r="M25884" s="10">
        <v>130249.59777832033</v>
      </c>
    </row>
    <row r="25885" spans="2:13" x14ac:dyDescent="0.3">
      <c r="B25885" s="3">
        <v>29149</v>
      </c>
      <c r="C25885" s="8">
        <v>224500</v>
      </c>
      <c r="D25885">
        <v>5</v>
      </c>
      <c r="I25885">
        <v>29149</v>
      </c>
      <c r="J25885" s="10">
        <v>224500</v>
      </c>
      <c r="K25885">
        <v>5</v>
      </c>
      <c r="L25885" t="str">
        <v>Data Scientist</v>
      </c>
      <c r="M25885" s="10">
        <v>224500</v>
      </c>
    </row>
    <row r="25886" spans="2:13" x14ac:dyDescent="0.3">
      <c r="B25886" s="3">
        <v>29889</v>
      </c>
      <c r="C25886" s="8">
        <v>61360</v>
      </c>
      <c r="D25886">
        <v>5</v>
      </c>
      <c r="I25886">
        <v>29889</v>
      </c>
      <c r="J25886" s="10">
        <v>61360</v>
      </c>
      <c r="K25886">
        <v>5</v>
      </c>
      <c r="L25886" t="str">
        <v>Data Scientist</v>
      </c>
      <c r="M25886" s="10">
        <v>61360</v>
      </c>
    </row>
    <row r="25887" spans="2:13" x14ac:dyDescent="0.3">
      <c r="B25887" s="3">
        <v>31490</v>
      </c>
      <c r="C25887" s="8">
        <v>98000</v>
      </c>
      <c r="D25887">
        <v>5</v>
      </c>
      <c r="I25887">
        <v>31490</v>
      </c>
      <c r="J25887" s="10">
        <v>98000</v>
      </c>
      <c r="K25887">
        <v>5</v>
      </c>
      <c r="L25887" t="str">
        <v>Data Scientist</v>
      </c>
      <c r="M25887" s="10">
        <v>98000</v>
      </c>
    </row>
    <row r="25888" spans="2:13" x14ac:dyDescent="0.3">
      <c r="B25888" s="3">
        <v>30867</v>
      </c>
      <c r="C25888" s="8">
        <v>130000</v>
      </c>
      <c r="D25888">
        <v>5</v>
      </c>
      <c r="I25888">
        <v>30867</v>
      </c>
      <c r="J25888" s="10">
        <v>130000</v>
      </c>
      <c r="K25888">
        <v>5</v>
      </c>
      <c r="L25888" t="str">
        <v>Data Scientist</v>
      </c>
      <c r="M25888" s="10">
        <v>130000</v>
      </c>
    </row>
    <row r="25889" spans="2:13" x14ac:dyDescent="0.3">
      <c r="B25889" s="3">
        <v>29156</v>
      </c>
      <c r="C25889" s="8">
        <v>123000</v>
      </c>
      <c r="D25889">
        <v>5</v>
      </c>
      <c r="I25889">
        <v>29156</v>
      </c>
      <c r="J25889" s="10">
        <v>123000</v>
      </c>
      <c r="K25889">
        <v>5</v>
      </c>
      <c r="L25889" t="str">
        <v>Data Scientist</v>
      </c>
      <c r="M25889" s="10">
        <v>123000</v>
      </c>
    </row>
    <row r="25890" spans="2:13" x14ac:dyDescent="0.3">
      <c r="B25890" s="3">
        <v>29348</v>
      </c>
      <c r="C25890" s="8">
        <v>90916.79809570314</v>
      </c>
      <c r="D25890">
        <v>5</v>
      </c>
      <c r="I25890">
        <v>29348</v>
      </c>
      <c r="J25890" s="10">
        <v>90916.79809570314</v>
      </c>
      <c r="K25890">
        <v>5</v>
      </c>
      <c r="L25890" t="str">
        <v>Data Scientist</v>
      </c>
      <c r="M25890" s="10">
        <v>90916.79809570314</v>
      </c>
    </row>
    <row r="25891" spans="2:13" x14ac:dyDescent="0.3">
      <c r="B25891" s="3">
        <v>29568</v>
      </c>
      <c r="C25891" s="8">
        <v>140000</v>
      </c>
      <c r="D25891">
        <v>5</v>
      </c>
      <c r="I25891">
        <v>29568</v>
      </c>
      <c r="J25891" s="10">
        <v>140000</v>
      </c>
      <c r="K25891">
        <v>5</v>
      </c>
      <c r="L25891" t="str">
        <v>Data Scientist</v>
      </c>
      <c r="M25891" s="10">
        <v>140000</v>
      </c>
    </row>
    <row r="25892" spans="2:13" x14ac:dyDescent="0.3">
      <c r="B25892" s="3">
        <v>29349</v>
      </c>
      <c r="C25892" s="8">
        <v>170000</v>
      </c>
      <c r="D25892">
        <v>5</v>
      </c>
      <c r="I25892">
        <v>29349</v>
      </c>
      <c r="J25892" s="10">
        <v>170000</v>
      </c>
      <c r="K25892">
        <v>5</v>
      </c>
      <c r="L25892" t="str">
        <v>Data Scientist</v>
      </c>
      <c r="M25892" s="10">
        <v>170000</v>
      </c>
    </row>
    <row r="25893" spans="2:13" x14ac:dyDescent="0.3">
      <c r="B25893" s="3">
        <v>30302</v>
      </c>
      <c r="C25893" s="8">
        <v>97500</v>
      </c>
      <c r="D25893">
        <v>5</v>
      </c>
      <c r="I25893">
        <v>30302</v>
      </c>
      <c r="J25893" s="10">
        <v>97500</v>
      </c>
      <c r="K25893">
        <v>5</v>
      </c>
      <c r="L25893" t="str">
        <v>Data Scientist</v>
      </c>
      <c r="M25893" s="10">
        <v>97500</v>
      </c>
    </row>
    <row r="25894" spans="2:13" x14ac:dyDescent="0.3">
      <c r="B25894" s="3">
        <v>32599</v>
      </c>
      <c r="C25894" s="8">
        <v>136875</v>
      </c>
      <c r="D25894">
        <v>5</v>
      </c>
      <c r="I25894">
        <v>32599</v>
      </c>
      <c r="J25894" s="10">
        <v>136875</v>
      </c>
      <c r="K25894">
        <v>5</v>
      </c>
      <c r="L25894" t="str">
        <v>Data Scientist</v>
      </c>
      <c r="M25894" s="10">
        <v>136875</v>
      </c>
    </row>
    <row r="25895" spans="2:13" x14ac:dyDescent="0.3">
      <c r="B25895" s="3">
        <v>29171</v>
      </c>
      <c r="C25895" s="8">
        <v>196600</v>
      </c>
      <c r="D25895">
        <v>5</v>
      </c>
      <c r="I25895">
        <v>29171</v>
      </c>
      <c r="J25895" s="10">
        <v>196600</v>
      </c>
      <c r="K25895">
        <v>5</v>
      </c>
      <c r="L25895" t="str">
        <v>Data Scientist</v>
      </c>
      <c r="M25895" s="10">
        <v>196600</v>
      </c>
    </row>
    <row r="25896" spans="2:13" x14ac:dyDescent="0.3">
      <c r="B25896" s="3">
        <v>32600</v>
      </c>
      <c r="C25896" s="8">
        <v>65000</v>
      </c>
      <c r="D25896">
        <v>5</v>
      </c>
      <c r="I25896">
        <v>32600</v>
      </c>
      <c r="J25896" s="10">
        <v>65000</v>
      </c>
      <c r="K25896">
        <v>5</v>
      </c>
      <c r="L25896" t="str">
        <v>Data Scientist</v>
      </c>
      <c r="M25896" s="10">
        <v>65000</v>
      </c>
    </row>
    <row r="25897" spans="2:13" x14ac:dyDescent="0.3">
      <c r="B25897" s="3">
        <v>31616</v>
      </c>
      <c r="C25897" s="8">
        <v>70000</v>
      </c>
      <c r="D25897">
        <v>5</v>
      </c>
      <c r="I25897">
        <v>31616</v>
      </c>
      <c r="J25897" s="10">
        <v>70000</v>
      </c>
      <c r="K25897">
        <v>5</v>
      </c>
      <c r="L25897" t="str">
        <v>Data Scientist</v>
      </c>
      <c r="M25897" s="10">
        <v>70000</v>
      </c>
    </row>
    <row r="25898" spans="2:13" x14ac:dyDescent="0.3">
      <c r="B25898" s="3">
        <v>32601</v>
      </c>
      <c r="C25898" s="8">
        <v>119600</v>
      </c>
      <c r="D25898">
        <v>5</v>
      </c>
      <c r="I25898">
        <v>32601</v>
      </c>
      <c r="J25898" s="10">
        <v>119600</v>
      </c>
      <c r="K25898">
        <v>5</v>
      </c>
      <c r="L25898" t="str">
        <v>Data Scientist</v>
      </c>
      <c r="M25898" s="10">
        <v>119600</v>
      </c>
    </row>
    <row r="25899" spans="2:13" x14ac:dyDescent="0.3">
      <c r="B25899" s="3">
        <v>30340</v>
      </c>
      <c r="C25899" s="8">
        <v>80000</v>
      </c>
      <c r="D25899">
        <v>5</v>
      </c>
      <c r="I25899">
        <v>30340</v>
      </c>
      <c r="J25899" s="10">
        <v>80000</v>
      </c>
      <c r="K25899">
        <v>5</v>
      </c>
      <c r="L25899" t="str">
        <v>Data Scientist</v>
      </c>
      <c r="M25899" s="10">
        <v>80000</v>
      </c>
    </row>
    <row r="25900" spans="2:13" x14ac:dyDescent="0.3">
      <c r="B25900" s="3">
        <v>32605</v>
      </c>
      <c r="C25900" s="8">
        <v>43940</v>
      </c>
      <c r="D25900">
        <v>5</v>
      </c>
      <c r="I25900">
        <v>32605</v>
      </c>
      <c r="J25900" s="10">
        <v>43940</v>
      </c>
      <c r="K25900">
        <v>5</v>
      </c>
      <c r="L25900" t="str">
        <v>Data Scientist</v>
      </c>
      <c r="M25900" s="10">
        <v>43940</v>
      </c>
    </row>
    <row r="25901" spans="2:13" x14ac:dyDescent="0.3">
      <c r="B25901" s="3">
        <v>31670</v>
      </c>
      <c r="C25901" s="8">
        <v>77500</v>
      </c>
      <c r="D25901">
        <v>5</v>
      </c>
      <c r="I25901">
        <v>31670</v>
      </c>
      <c r="J25901" s="10">
        <v>77500</v>
      </c>
      <c r="K25901">
        <v>5</v>
      </c>
      <c r="L25901" t="str">
        <v>Data Scientist</v>
      </c>
      <c r="M25901" s="10">
        <v>77500</v>
      </c>
    </row>
    <row r="25902" spans="2:13" x14ac:dyDescent="0.3">
      <c r="B25902" s="3">
        <v>32606</v>
      </c>
      <c r="C25902" s="8">
        <v>62400</v>
      </c>
      <c r="D25902">
        <v>5</v>
      </c>
      <c r="I25902">
        <v>32606</v>
      </c>
      <c r="J25902" s="10">
        <v>62400</v>
      </c>
      <c r="K25902">
        <v>5</v>
      </c>
      <c r="L25902" t="str">
        <v>Data Scientist</v>
      </c>
      <c r="M25902" s="10">
        <v>62400</v>
      </c>
    </row>
    <row r="25903" spans="2:13" x14ac:dyDescent="0.3">
      <c r="B25903" s="3">
        <v>31698</v>
      </c>
      <c r="C25903" s="8">
        <v>70800</v>
      </c>
      <c r="D25903">
        <v>5</v>
      </c>
      <c r="I25903">
        <v>31698</v>
      </c>
      <c r="J25903" s="10">
        <v>70800</v>
      </c>
      <c r="K25903">
        <v>5</v>
      </c>
      <c r="L25903" t="str">
        <v>Data Scientist</v>
      </c>
      <c r="M25903" s="10">
        <v>70800</v>
      </c>
    </row>
    <row r="25904" spans="2:13" x14ac:dyDescent="0.3">
      <c r="B25904" s="3">
        <v>29350</v>
      </c>
      <c r="C25904" s="8">
        <v>164000</v>
      </c>
      <c r="D25904">
        <v>5</v>
      </c>
      <c r="I25904">
        <v>29350</v>
      </c>
      <c r="J25904" s="10">
        <v>164000</v>
      </c>
      <c r="K25904">
        <v>5</v>
      </c>
      <c r="L25904" t="str">
        <v>Data Scientist</v>
      </c>
      <c r="M25904" s="10">
        <v>164000</v>
      </c>
    </row>
    <row r="25905" spans="2:13" x14ac:dyDescent="0.3">
      <c r="B25905" s="3">
        <v>29618</v>
      </c>
      <c r="C25905" s="8">
        <v>80000</v>
      </c>
      <c r="D25905">
        <v>5</v>
      </c>
      <c r="I25905">
        <v>29618</v>
      </c>
      <c r="J25905" s="10">
        <v>80000</v>
      </c>
      <c r="K25905">
        <v>5</v>
      </c>
      <c r="L25905" t="str">
        <v>Data Scientist</v>
      </c>
      <c r="M25905" s="10">
        <v>80000</v>
      </c>
    </row>
    <row r="25906" spans="2:13" x14ac:dyDescent="0.3">
      <c r="B25906" s="3">
        <v>29895</v>
      </c>
      <c r="C25906" s="8">
        <v>91478.399047851563</v>
      </c>
      <c r="D25906">
        <v>5</v>
      </c>
      <c r="I25906">
        <v>29895</v>
      </c>
      <c r="J25906" s="10">
        <v>91478.399047851563</v>
      </c>
      <c r="K25906">
        <v>5</v>
      </c>
      <c r="L25906" t="str">
        <v>Data Scientist</v>
      </c>
      <c r="M25906" s="10">
        <v>91478.399047851563</v>
      </c>
    </row>
    <row r="25907" spans="2:13" x14ac:dyDescent="0.3">
      <c r="B25907" s="3">
        <v>29626</v>
      </c>
      <c r="C25907" s="8">
        <v>100000</v>
      </c>
      <c r="D25907">
        <v>5</v>
      </c>
      <c r="I25907">
        <v>29626</v>
      </c>
      <c r="J25907" s="10">
        <v>100000</v>
      </c>
      <c r="K25907">
        <v>5</v>
      </c>
      <c r="L25907" t="str">
        <v>Data Scientist</v>
      </c>
      <c r="M25907" s="10">
        <v>100000</v>
      </c>
    </row>
    <row r="25908" spans="2:13" x14ac:dyDescent="0.3">
      <c r="B25908" s="3">
        <v>32610</v>
      </c>
      <c r="C25908" s="8">
        <v>57600</v>
      </c>
      <c r="D25908">
        <v>5</v>
      </c>
      <c r="I25908">
        <v>32610</v>
      </c>
      <c r="J25908" s="10">
        <v>57600</v>
      </c>
      <c r="K25908">
        <v>5</v>
      </c>
      <c r="L25908" t="str">
        <v>Data Scientist</v>
      </c>
      <c r="M25908" s="10">
        <v>57600</v>
      </c>
    </row>
    <row r="25909" spans="2:13" x14ac:dyDescent="0.3">
      <c r="B25909" s="3">
        <v>30398</v>
      </c>
      <c r="C25909" s="8">
        <v>126880</v>
      </c>
      <c r="D25909">
        <v>5</v>
      </c>
      <c r="I25909">
        <v>30398</v>
      </c>
      <c r="J25909" s="10">
        <v>126880</v>
      </c>
      <c r="K25909">
        <v>5</v>
      </c>
      <c r="L25909" t="str">
        <v>Data Scientist</v>
      </c>
      <c r="M25909" s="10">
        <v>126880</v>
      </c>
    </row>
    <row r="25910" spans="2:13" x14ac:dyDescent="0.3">
      <c r="B25910" s="3">
        <v>30878</v>
      </c>
      <c r="C25910" s="8">
        <v>125654.5</v>
      </c>
      <c r="D25910">
        <v>5</v>
      </c>
      <c r="I25910">
        <v>30878</v>
      </c>
      <c r="J25910" s="10">
        <v>125654.5</v>
      </c>
      <c r="K25910">
        <v>5</v>
      </c>
      <c r="L25910" t="str">
        <v>Data Scientist</v>
      </c>
      <c r="M25910" s="10">
        <v>125654.5</v>
      </c>
    </row>
    <row r="25911" spans="2:13" x14ac:dyDescent="0.3">
      <c r="B25911" s="3">
        <v>29384</v>
      </c>
      <c r="C25911" s="8">
        <v>120000</v>
      </c>
      <c r="D25911">
        <v>5</v>
      </c>
      <c r="I25911">
        <v>29384</v>
      </c>
      <c r="J25911" s="10">
        <v>120000</v>
      </c>
      <c r="K25911">
        <v>5</v>
      </c>
      <c r="L25911" t="str">
        <v>Data Scientist</v>
      </c>
      <c r="M25911" s="10">
        <v>120000</v>
      </c>
    </row>
    <row r="25912" spans="2:13" x14ac:dyDescent="0.3">
      <c r="B25912" s="3">
        <v>32613</v>
      </c>
      <c r="C25912" s="8">
        <v>152000</v>
      </c>
      <c r="D25912">
        <v>5</v>
      </c>
      <c r="I25912">
        <v>32613</v>
      </c>
      <c r="J25912" s="10">
        <v>152000</v>
      </c>
      <c r="K25912">
        <v>5</v>
      </c>
      <c r="L25912" t="str">
        <v>Data Scientist</v>
      </c>
      <c r="M25912" s="10">
        <v>152000</v>
      </c>
    </row>
    <row r="25913" spans="2:13" x14ac:dyDescent="0.3">
      <c r="B25913" s="3">
        <v>29400</v>
      </c>
      <c r="C25913" s="8">
        <v>109500</v>
      </c>
      <c r="D25913">
        <v>5</v>
      </c>
      <c r="I25913">
        <v>29400</v>
      </c>
      <c r="J25913" s="10">
        <v>109500</v>
      </c>
      <c r="K25913">
        <v>5</v>
      </c>
      <c r="L25913" t="str">
        <v>Data Scientist</v>
      </c>
      <c r="M25913" s="10">
        <v>109500</v>
      </c>
    </row>
    <row r="25914" spans="2:13" x14ac:dyDescent="0.3">
      <c r="B25914" s="3">
        <v>30881</v>
      </c>
      <c r="C25914" s="8">
        <v>75000</v>
      </c>
      <c r="D25914">
        <v>5</v>
      </c>
      <c r="I25914">
        <v>30881</v>
      </c>
      <c r="J25914" s="10">
        <v>75000</v>
      </c>
      <c r="K25914">
        <v>5</v>
      </c>
      <c r="L25914" t="str">
        <v>Data Scientist</v>
      </c>
      <c r="M25914" s="10">
        <v>75000</v>
      </c>
    </row>
    <row r="25915" spans="2:13" x14ac:dyDescent="0.3">
      <c r="B25915" s="3">
        <v>31081</v>
      </c>
      <c r="C25915" s="8">
        <v>52000</v>
      </c>
      <c r="D25915">
        <v>5</v>
      </c>
      <c r="I25915">
        <v>31081</v>
      </c>
      <c r="J25915" s="10">
        <v>52000</v>
      </c>
      <c r="K25915">
        <v>5</v>
      </c>
      <c r="L25915" t="str">
        <v>Data Scientist</v>
      </c>
      <c r="M25915" s="10">
        <v>52000</v>
      </c>
    </row>
    <row r="25916" spans="2:13" x14ac:dyDescent="0.3">
      <c r="B25916" s="3">
        <v>32619</v>
      </c>
      <c r="C25916" s="8">
        <v>150000</v>
      </c>
      <c r="D25916">
        <v>5</v>
      </c>
      <c r="I25916">
        <v>32619</v>
      </c>
      <c r="J25916" s="10">
        <v>150000</v>
      </c>
      <c r="K25916">
        <v>5</v>
      </c>
      <c r="L25916" t="str">
        <v>Data Scientist</v>
      </c>
      <c r="M25916" s="10">
        <v>150000</v>
      </c>
    </row>
    <row r="25917" spans="2:13" x14ac:dyDescent="0.3">
      <c r="B25917" s="3">
        <v>29434</v>
      </c>
      <c r="C25917" s="8">
        <v>252500</v>
      </c>
      <c r="D25917">
        <v>5</v>
      </c>
      <c r="I25917">
        <v>29434</v>
      </c>
      <c r="J25917" s="10">
        <v>252500</v>
      </c>
      <c r="K25917">
        <v>5</v>
      </c>
      <c r="L25917" t="str">
        <v>Data Scientist</v>
      </c>
      <c r="M25917" s="10">
        <v>252500</v>
      </c>
    </row>
    <row r="25918" spans="2:13" x14ac:dyDescent="0.3">
      <c r="B25918" s="3">
        <v>28860</v>
      </c>
      <c r="C25918" s="8">
        <v>186928</v>
      </c>
      <c r="D25918">
        <v>5</v>
      </c>
      <c r="I25918">
        <v>28860</v>
      </c>
      <c r="J25918" s="10">
        <v>186928</v>
      </c>
      <c r="K25918">
        <v>5</v>
      </c>
      <c r="L25918" t="str">
        <v>Data Scientist</v>
      </c>
      <c r="M25918" s="10">
        <v>186928</v>
      </c>
    </row>
    <row r="25919" spans="2:13" x14ac:dyDescent="0.3">
      <c r="B25919" s="3">
        <v>28777</v>
      </c>
      <c r="C25919" s="8">
        <v>213500</v>
      </c>
      <c r="D25919">
        <v>5</v>
      </c>
      <c r="I25919">
        <v>28777</v>
      </c>
      <c r="J25919" s="10">
        <v>213500</v>
      </c>
      <c r="K25919">
        <v>5</v>
      </c>
      <c r="L25919" t="str">
        <v>Data Scientist</v>
      </c>
      <c r="M25919" s="10">
        <v>213500</v>
      </c>
    </row>
    <row r="25920" spans="2:13" x14ac:dyDescent="0.3">
      <c r="B25920" s="3">
        <v>32622</v>
      </c>
      <c r="C25920" s="8">
        <v>122448</v>
      </c>
      <c r="D25920">
        <v>5</v>
      </c>
      <c r="I25920">
        <v>32622</v>
      </c>
      <c r="J25920" s="10">
        <v>122448</v>
      </c>
      <c r="K25920">
        <v>5</v>
      </c>
      <c r="L25920" t="str">
        <v>Data Scientist</v>
      </c>
      <c r="M25920" s="10">
        <v>122448</v>
      </c>
    </row>
    <row r="25921" spans="2:13" x14ac:dyDescent="0.3">
      <c r="B25921" s="3">
        <v>30106</v>
      </c>
      <c r="C25921" s="8">
        <v>83407.99682617186</v>
      </c>
      <c r="D25921">
        <v>5</v>
      </c>
      <c r="I25921">
        <v>30106</v>
      </c>
      <c r="J25921" s="10">
        <v>83407.99682617186</v>
      </c>
      <c r="K25921">
        <v>5</v>
      </c>
      <c r="L25921" t="str">
        <v>Data Scientist</v>
      </c>
      <c r="M25921" s="10">
        <v>83407.99682617186</v>
      </c>
    </row>
    <row r="25922" spans="2:13" x14ac:dyDescent="0.3">
      <c r="B25922" s="3">
        <v>28692</v>
      </c>
      <c r="C25922" s="8">
        <v>111040.80444335938</v>
      </c>
      <c r="D25922">
        <v>5</v>
      </c>
      <c r="I25922">
        <v>28692</v>
      </c>
      <c r="J25922" s="10">
        <v>111040.80444335938</v>
      </c>
      <c r="K25922">
        <v>5</v>
      </c>
      <c r="L25922" t="str">
        <v>Data Scientist</v>
      </c>
      <c r="M25922" s="10">
        <v>111040.80444335938</v>
      </c>
    </row>
    <row r="25923" spans="2:13" x14ac:dyDescent="0.3">
      <c r="B25923" s="3">
        <v>31305</v>
      </c>
      <c r="C25923" s="8">
        <v>76127.99682617186</v>
      </c>
      <c r="D25923">
        <v>5</v>
      </c>
      <c r="I25923">
        <v>31305</v>
      </c>
      <c r="J25923" s="10">
        <v>76127.99682617186</v>
      </c>
      <c r="K25923">
        <v>5</v>
      </c>
      <c r="L25923" t="str">
        <v>Data Scientist</v>
      </c>
      <c r="M25923" s="10">
        <v>76127.99682617186</v>
      </c>
    </row>
    <row r="25924" spans="2:13" x14ac:dyDescent="0.3">
      <c r="B25924" s="3">
        <v>30884</v>
      </c>
      <c r="C25924" s="8">
        <v>20800</v>
      </c>
      <c r="D25924">
        <v>5</v>
      </c>
      <c r="I25924">
        <v>30884</v>
      </c>
      <c r="J25924" s="10">
        <v>20800</v>
      </c>
      <c r="K25924">
        <v>5</v>
      </c>
      <c r="L25924" t="str">
        <v>Data Scientist</v>
      </c>
      <c r="M25924" s="10">
        <v>20800</v>
      </c>
    </row>
    <row r="25925" spans="2:13" x14ac:dyDescent="0.3">
      <c r="B25925" s="3">
        <v>28913</v>
      </c>
      <c r="C25925" s="8">
        <v>66507.99682617186</v>
      </c>
      <c r="D25925">
        <v>5</v>
      </c>
      <c r="I25925">
        <v>28913</v>
      </c>
      <c r="J25925" s="10">
        <v>66507.99682617186</v>
      </c>
      <c r="K25925">
        <v>5</v>
      </c>
      <c r="L25925" t="str">
        <v>Data Scientist</v>
      </c>
      <c r="M25925" s="10">
        <v>66507.99682617186</v>
      </c>
    </row>
    <row r="25926" spans="2:13" x14ac:dyDescent="0.3">
      <c r="B25926" s="3">
        <v>28693</v>
      </c>
      <c r="C25926" s="8">
        <v>43200</v>
      </c>
      <c r="D25926">
        <v>5</v>
      </c>
      <c r="I25926">
        <v>28693</v>
      </c>
      <c r="J25926" s="10">
        <v>43200</v>
      </c>
      <c r="K25926">
        <v>5</v>
      </c>
      <c r="L25926" t="str">
        <v>Data Scientist</v>
      </c>
      <c r="M25926" s="10">
        <v>43200</v>
      </c>
    </row>
    <row r="25927" spans="2:13" x14ac:dyDescent="0.3">
      <c r="B25927" s="3">
        <v>29519</v>
      </c>
      <c r="C25927" s="8">
        <v>93048.80126953125</v>
      </c>
      <c r="D25927">
        <v>5</v>
      </c>
      <c r="I25927">
        <v>29519</v>
      </c>
      <c r="J25927" s="10">
        <v>93048.80126953125</v>
      </c>
      <c r="K25927">
        <v>5</v>
      </c>
      <c r="L25927" t="str">
        <v>Data Scientist</v>
      </c>
      <c r="M25927" s="10">
        <v>93048.80126953125</v>
      </c>
    </row>
    <row r="25928" spans="2:13" x14ac:dyDescent="0.3">
      <c r="B25928" s="3">
        <v>29047</v>
      </c>
      <c r="C25928" s="8">
        <v>149287.5</v>
      </c>
      <c r="D25928">
        <v>5</v>
      </c>
      <c r="I25928">
        <v>29047</v>
      </c>
      <c r="J25928" s="10">
        <v>149287.5</v>
      </c>
      <c r="K25928">
        <v>5</v>
      </c>
      <c r="L25928" t="str">
        <v>Data Scientist</v>
      </c>
      <c r="M25928" s="10">
        <v>149287.5</v>
      </c>
    </row>
    <row r="25929" spans="2:13" x14ac:dyDescent="0.3">
      <c r="B25929" s="3">
        <v>30232</v>
      </c>
      <c r="C25929" s="8">
        <v>122000</v>
      </c>
      <c r="D25929">
        <v>5</v>
      </c>
      <c r="I25929">
        <v>30232</v>
      </c>
      <c r="J25929" s="10">
        <v>122000</v>
      </c>
      <c r="K25929">
        <v>5</v>
      </c>
      <c r="L25929" t="str">
        <v>Data Scientist</v>
      </c>
      <c r="M25929" s="10">
        <v>122000</v>
      </c>
    </row>
    <row r="25930" spans="2:13" x14ac:dyDescent="0.3">
      <c r="B25930" s="3">
        <v>32628</v>
      </c>
      <c r="C25930" s="8">
        <v>88400</v>
      </c>
      <c r="D25930">
        <v>5</v>
      </c>
      <c r="I25930">
        <v>32628</v>
      </c>
      <c r="J25930" s="10">
        <v>88400</v>
      </c>
      <c r="K25930">
        <v>5</v>
      </c>
      <c r="L25930" t="str">
        <v>Data Scientist</v>
      </c>
      <c r="M25930" s="10">
        <v>88400</v>
      </c>
    </row>
    <row r="25931" spans="2:13" x14ac:dyDescent="0.3">
      <c r="B25931" s="3">
        <v>31503</v>
      </c>
      <c r="C25931" s="8">
        <v>98800</v>
      </c>
      <c r="D25931">
        <v>5</v>
      </c>
      <c r="I25931">
        <v>31503</v>
      </c>
      <c r="J25931" s="10">
        <v>98800</v>
      </c>
      <c r="K25931">
        <v>5</v>
      </c>
      <c r="L25931" t="str">
        <v>Data Scientist</v>
      </c>
      <c r="M25931" s="10">
        <v>98800</v>
      </c>
    </row>
    <row r="25932" spans="2:13" x14ac:dyDescent="0.3">
      <c r="B25932" s="3">
        <v>30888</v>
      </c>
      <c r="C25932" s="8">
        <v>124505</v>
      </c>
      <c r="D25932">
        <v>5</v>
      </c>
      <c r="I25932">
        <v>30888</v>
      </c>
      <c r="J25932" s="10">
        <v>124505</v>
      </c>
      <c r="K25932">
        <v>5</v>
      </c>
      <c r="L25932" t="str">
        <v>Data Scientist</v>
      </c>
      <c r="M25932" s="10">
        <v>124505</v>
      </c>
    </row>
    <row r="25933" spans="2:13" x14ac:dyDescent="0.3">
      <c r="B25933" s="3">
        <v>31554</v>
      </c>
      <c r="C25933" s="8">
        <v>104000</v>
      </c>
      <c r="D25933">
        <v>5</v>
      </c>
      <c r="I25933">
        <v>31554</v>
      </c>
      <c r="J25933" s="10">
        <v>104000</v>
      </c>
      <c r="K25933">
        <v>5</v>
      </c>
      <c r="L25933" t="str">
        <v>Data Scientist</v>
      </c>
      <c r="M25933" s="10">
        <v>104000</v>
      </c>
    </row>
    <row r="25934" spans="2:13" x14ac:dyDescent="0.3">
      <c r="B25934" s="3">
        <v>28752</v>
      </c>
      <c r="C25934" s="8">
        <v>111040.80444335938</v>
      </c>
      <c r="D25934">
        <v>5</v>
      </c>
      <c r="I25934">
        <v>28752</v>
      </c>
      <c r="J25934" s="10">
        <v>111040.80444335938</v>
      </c>
      <c r="K25934">
        <v>5</v>
      </c>
      <c r="L25934" t="str">
        <v>Data Scientist</v>
      </c>
      <c r="M25934" s="10">
        <v>111040.80444335938</v>
      </c>
    </row>
    <row r="25935" spans="2:13" x14ac:dyDescent="0.3">
      <c r="B25935" s="3">
        <v>31602</v>
      </c>
      <c r="C25935" s="8">
        <v>99714</v>
      </c>
      <c r="D25935">
        <v>5</v>
      </c>
      <c r="I25935">
        <v>31602</v>
      </c>
      <c r="J25935" s="10">
        <v>99714</v>
      </c>
      <c r="K25935">
        <v>5</v>
      </c>
      <c r="L25935" t="str">
        <v>Data Scientist</v>
      </c>
      <c r="M25935" s="10">
        <v>99714</v>
      </c>
    </row>
    <row r="25936" spans="2:13" x14ac:dyDescent="0.3">
      <c r="B25936" s="3">
        <v>29358</v>
      </c>
      <c r="C25936" s="8">
        <v>218000</v>
      </c>
      <c r="D25936">
        <v>5</v>
      </c>
      <c r="I25936">
        <v>29358</v>
      </c>
      <c r="J25936" s="10">
        <v>218000</v>
      </c>
      <c r="K25936">
        <v>5</v>
      </c>
      <c r="L25936" t="str">
        <v>Data Scientist</v>
      </c>
      <c r="M25936" s="10">
        <v>218000</v>
      </c>
    </row>
    <row r="25937" spans="2:13" x14ac:dyDescent="0.3">
      <c r="B25937" s="3">
        <v>31654</v>
      </c>
      <c r="C25937" s="8">
        <v>80350.402221679673</v>
      </c>
      <c r="D25937">
        <v>5</v>
      </c>
      <c r="I25937">
        <v>31654</v>
      </c>
      <c r="J25937" s="10">
        <v>80350.402221679673</v>
      </c>
      <c r="K25937">
        <v>5</v>
      </c>
      <c r="L25937" t="str">
        <v>Data Scientist</v>
      </c>
      <c r="M25937" s="10">
        <v>80350.402221679673</v>
      </c>
    </row>
    <row r="25938" spans="2:13" x14ac:dyDescent="0.3">
      <c r="B25938" s="3">
        <v>29359</v>
      </c>
      <c r="C25938" s="8">
        <v>114500</v>
      </c>
      <c r="D25938">
        <v>5</v>
      </c>
      <c r="I25938">
        <v>29359</v>
      </c>
      <c r="J25938" s="10">
        <v>114500</v>
      </c>
      <c r="K25938">
        <v>5</v>
      </c>
      <c r="L25938" t="str">
        <v>Data Scientist</v>
      </c>
      <c r="M25938" s="10">
        <v>114500</v>
      </c>
    </row>
    <row r="25939" spans="2:13" x14ac:dyDescent="0.3">
      <c r="B25939" s="3">
        <v>31709</v>
      </c>
      <c r="C25939" s="8">
        <v>107500</v>
      </c>
      <c r="D25939">
        <v>5</v>
      </c>
      <c r="I25939">
        <v>31709</v>
      </c>
      <c r="J25939" s="10">
        <v>107500</v>
      </c>
      <c r="K25939">
        <v>5</v>
      </c>
      <c r="L25939" t="str">
        <v>Data Scientist</v>
      </c>
      <c r="M25939" s="10">
        <v>107500</v>
      </c>
    </row>
    <row r="25940" spans="2:13" x14ac:dyDescent="0.3">
      <c r="B25940" s="3">
        <v>29360</v>
      </c>
      <c r="C25940" s="8">
        <v>115000</v>
      </c>
      <c r="D25940">
        <v>5</v>
      </c>
      <c r="I25940">
        <v>29360</v>
      </c>
      <c r="J25940" s="10">
        <v>115000</v>
      </c>
      <c r="K25940">
        <v>5</v>
      </c>
      <c r="L25940" t="str">
        <v>Data Scientist</v>
      </c>
      <c r="M25940" s="10">
        <v>115000</v>
      </c>
    </row>
    <row r="25941" spans="2:13" x14ac:dyDescent="0.3">
      <c r="B25941" s="3">
        <v>31756</v>
      </c>
      <c r="C25941" s="8">
        <v>173000</v>
      </c>
      <c r="D25941">
        <v>5</v>
      </c>
      <c r="I25941">
        <v>31756</v>
      </c>
      <c r="J25941" s="10">
        <v>173000</v>
      </c>
      <c r="K25941">
        <v>5</v>
      </c>
      <c r="L25941" t="str">
        <v>Data Scientist</v>
      </c>
      <c r="M25941" s="10">
        <v>173000</v>
      </c>
    </row>
    <row r="25942" spans="2:13" x14ac:dyDescent="0.3">
      <c r="B25942" s="3">
        <v>32640</v>
      </c>
      <c r="C25942" s="8">
        <v>102500</v>
      </c>
      <c r="D25942">
        <v>5</v>
      </c>
      <c r="I25942">
        <v>32640</v>
      </c>
      <c r="J25942" s="10">
        <v>102500</v>
      </c>
      <c r="K25942">
        <v>5</v>
      </c>
      <c r="L25942" t="str">
        <v>Data Scientist</v>
      </c>
      <c r="M25942" s="10">
        <v>102500</v>
      </c>
    </row>
    <row r="25943" spans="2:13" x14ac:dyDescent="0.3">
      <c r="B25943" s="3">
        <v>28761</v>
      </c>
      <c r="C25943" s="8">
        <v>85643.998413085938</v>
      </c>
      <c r="D25943">
        <v>5</v>
      </c>
      <c r="I25943">
        <v>28761</v>
      </c>
      <c r="J25943" s="10">
        <v>85643.998413085938</v>
      </c>
      <c r="K25943">
        <v>5</v>
      </c>
      <c r="L25943" t="str">
        <v>Data Scientist</v>
      </c>
      <c r="M25943" s="10">
        <v>85643.998413085938</v>
      </c>
    </row>
    <row r="25944" spans="2:13" x14ac:dyDescent="0.3">
      <c r="B25944" s="3">
        <v>32642</v>
      </c>
      <c r="C25944" s="8">
        <v>140882.5</v>
      </c>
      <c r="D25944">
        <v>5</v>
      </c>
      <c r="I25944">
        <v>32642</v>
      </c>
      <c r="J25944" s="10">
        <v>140882.5</v>
      </c>
      <c r="K25944">
        <v>5</v>
      </c>
      <c r="L25944" t="str">
        <v>Data Scientist</v>
      </c>
      <c r="M25944" s="10">
        <v>140882.5</v>
      </c>
    </row>
    <row r="25945" spans="2:13" x14ac:dyDescent="0.3">
      <c r="B25945" s="3">
        <v>28769</v>
      </c>
      <c r="C25945" s="8">
        <v>77500</v>
      </c>
      <c r="D25945">
        <v>5</v>
      </c>
      <c r="I25945">
        <v>28769</v>
      </c>
      <c r="J25945" s="10">
        <v>77500</v>
      </c>
      <c r="K25945">
        <v>5</v>
      </c>
      <c r="L25945" t="str">
        <v>Data Scientist</v>
      </c>
      <c r="M25945" s="10">
        <v>77500</v>
      </c>
    </row>
    <row r="25946" spans="2:13" x14ac:dyDescent="0.3">
      <c r="B25946" s="3">
        <v>29361</v>
      </c>
      <c r="C25946" s="8">
        <v>41600</v>
      </c>
      <c r="D25946">
        <v>5</v>
      </c>
      <c r="I25946">
        <v>29361</v>
      </c>
      <c r="J25946" s="10">
        <v>41600</v>
      </c>
      <c r="K25946">
        <v>5</v>
      </c>
      <c r="L25946" t="str">
        <v>Data Scientist</v>
      </c>
      <c r="M25946" s="10">
        <v>41600</v>
      </c>
    </row>
    <row r="25947" spans="2:13" x14ac:dyDescent="0.3">
      <c r="B25947" s="3">
        <v>30088</v>
      </c>
      <c r="C25947" s="8">
        <v>60320</v>
      </c>
      <c r="D25947">
        <v>5</v>
      </c>
      <c r="I25947">
        <v>30088</v>
      </c>
      <c r="J25947" s="10">
        <v>60320</v>
      </c>
      <c r="K25947">
        <v>5</v>
      </c>
      <c r="L25947" t="str">
        <v>Data Scientist</v>
      </c>
      <c r="M25947" s="10">
        <v>60320</v>
      </c>
    </row>
    <row r="25948" spans="2:13" x14ac:dyDescent="0.3">
      <c r="B25948" s="3">
        <v>30899</v>
      </c>
      <c r="C25948" s="8">
        <v>99049.605712890625</v>
      </c>
      <c r="D25948">
        <v>5</v>
      </c>
      <c r="I25948">
        <v>30899</v>
      </c>
      <c r="J25948" s="10">
        <v>99049.605712890625</v>
      </c>
      <c r="K25948">
        <v>5</v>
      </c>
      <c r="L25948" t="str">
        <v>Data Scientist</v>
      </c>
      <c r="M25948" s="10">
        <v>99049.605712890625</v>
      </c>
    </row>
    <row r="25949" spans="2:13" x14ac:dyDescent="0.3">
      <c r="B25949" s="3">
        <v>29121</v>
      </c>
      <c r="C25949" s="8">
        <v>90521.600952148438</v>
      </c>
      <c r="D25949">
        <v>5</v>
      </c>
      <c r="I25949">
        <v>29121</v>
      </c>
      <c r="J25949" s="10">
        <v>90521.600952148438</v>
      </c>
      <c r="K25949">
        <v>5</v>
      </c>
      <c r="L25949" t="str">
        <v>Data Scientist</v>
      </c>
      <c r="M25949" s="10">
        <v>90521.600952148438</v>
      </c>
    </row>
    <row r="25950" spans="2:13" x14ac:dyDescent="0.3">
      <c r="B25950" s="3">
        <v>32645</v>
      </c>
      <c r="C25950" s="8">
        <v>75000</v>
      </c>
      <c r="D25950">
        <v>5</v>
      </c>
      <c r="I25950">
        <v>32645</v>
      </c>
      <c r="J25950" s="10">
        <v>75000</v>
      </c>
      <c r="K25950">
        <v>5</v>
      </c>
      <c r="L25950" t="str">
        <v>Data Scientist</v>
      </c>
      <c r="M25950" s="10">
        <v>75000</v>
      </c>
    </row>
    <row r="25951" spans="2:13" x14ac:dyDescent="0.3">
      <c r="B25951" s="3">
        <v>31432</v>
      </c>
      <c r="C25951" s="8">
        <v>150000</v>
      </c>
      <c r="D25951">
        <v>5</v>
      </c>
      <c r="I25951">
        <v>31432</v>
      </c>
      <c r="J25951" s="10">
        <v>150000</v>
      </c>
      <c r="K25951">
        <v>5</v>
      </c>
      <c r="L25951" t="str">
        <v>Data Scientist</v>
      </c>
      <c r="M25951" s="10">
        <v>150000</v>
      </c>
    </row>
    <row r="25952" spans="2:13" x14ac:dyDescent="0.3">
      <c r="B25952" s="3">
        <v>28864</v>
      </c>
      <c r="C25952" s="8">
        <v>99049.605712890625</v>
      </c>
      <c r="D25952">
        <v>5</v>
      </c>
      <c r="I25952">
        <v>28864</v>
      </c>
      <c r="J25952" s="10">
        <v>99049.605712890625</v>
      </c>
      <c r="K25952">
        <v>5</v>
      </c>
      <c r="L25952" t="str">
        <v>Data Scientist</v>
      </c>
      <c r="M25952" s="10">
        <v>99049.605712890625</v>
      </c>
    </row>
    <row r="25953" spans="2:13" x14ac:dyDescent="0.3">
      <c r="B25953" s="3">
        <v>30279</v>
      </c>
      <c r="C25953" s="8">
        <v>133850.5</v>
      </c>
      <c r="D25953">
        <v>5</v>
      </c>
      <c r="I25953">
        <v>30279</v>
      </c>
      <c r="J25953" s="10">
        <v>133850.5</v>
      </c>
      <c r="K25953">
        <v>5</v>
      </c>
      <c r="L25953" t="str">
        <v>Data Scientist</v>
      </c>
      <c r="M25953" s="10">
        <v>133850.5</v>
      </c>
    </row>
    <row r="25954" spans="2:13" x14ac:dyDescent="0.3">
      <c r="B25954" s="3">
        <v>29363</v>
      </c>
      <c r="C25954" s="8">
        <v>140122</v>
      </c>
      <c r="D25954">
        <v>5</v>
      </c>
      <c r="I25954">
        <v>29363</v>
      </c>
      <c r="J25954" s="10">
        <v>140122</v>
      </c>
      <c r="K25954">
        <v>5</v>
      </c>
      <c r="L25954" t="str">
        <v>Data Scientist</v>
      </c>
      <c r="M25954" s="10">
        <v>140122</v>
      </c>
    </row>
    <row r="25955" spans="2:13" x14ac:dyDescent="0.3">
      <c r="B25955" s="3">
        <v>30332</v>
      </c>
      <c r="C25955" s="8">
        <v>152221.5</v>
      </c>
      <c r="D25955">
        <v>5</v>
      </c>
      <c r="I25955">
        <v>30332</v>
      </c>
      <c r="J25955" s="10">
        <v>152221.5</v>
      </c>
      <c r="K25955">
        <v>5</v>
      </c>
      <c r="L25955" t="str">
        <v>Data Scientist</v>
      </c>
      <c r="M25955" s="10">
        <v>152221.5</v>
      </c>
    </row>
    <row r="25956" spans="2:13" x14ac:dyDescent="0.3">
      <c r="B25956" s="3">
        <v>32650</v>
      </c>
      <c r="C25956" s="8">
        <v>117500</v>
      </c>
      <c r="D25956">
        <v>5</v>
      </c>
      <c r="I25956">
        <v>32650</v>
      </c>
      <c r="J25956" s="10">
        <v>117500</v>
      </c>
      <c r="K25956">
        <v>5</v>
      </c>
      <c r="L25956" t="str">
        <v>Data Scientist</v>
      </c>
      <c r="M25956" s="10">
        <v>117500</v>
      </c>
    </row>
    <row r="25957" spans="2:13" x14ac:dyDescent="0.3">
      <c r="B25957" s="3">
        <v>31738</v>
      </c>
      <c r="C25957" s="8">
        <v>141000</v>
      </c>
      <c r="D25957">
        <v>5</v>
      </c>
      <c r="I25957">
        <v>31738</v>
      </c>
      <c r="J25957" s="10">
        <v>141000</v>
      </c>
      <c r="K25957">
        <v>5</v>
      </c>
      <c r="L25957" t="str">
        <v>Data Scientist</v>
      </c>
      <c r="M25957" s="10">
        <v>141000</v>
      </c>
    </row>
    <row r="25958" spans="2:13" x14ac:dyDescent="0.3">
      <c r="B25958" s="3">
        <v>28753</v>
      </c>
      <c r="C25958" s="8">
        <v>93048.80126953125</v>
      </c>
      <c r="D25958">
        <v>5</v>
      </c>
      <c r="I25958">
        <v>28753</v>
      </c>
      <c r="J25958" s="10">
        <v>93048.80126953125</v>
      </c>
      <c r="K25958">
        <v>5</v>
      </c>
      <c r="L25958" t="str">
        <v>Data Scientist</v>
      </c>
      <c r="M25958" s="10">
        <v>93048.80126953125</v>
      </c>
    </row>
    <row r="25959" spans="2:13" x14ac:dyDescent="0.3">
      <c r="B25959" s="3">
        <v>30000</v>
      </c>
      <c r="C25959" s="8">
        <v>350000</v>
      </c>
      <c r="D25959">
        <v>5</v>
      </c>
      <c r="I25959">
        <v>30000</v>
      </c>
      <c r="J25959" s="10">
        <v>350000</v>
      </c>
      <c r="K25959">
        <v>5</v>
      </c>
      <c r="L25959" t="str">
        <v>Data Scientist</v>
      </c>
      <c r="M25959" s="10">
        <v>350000</v>
      </c>
    </row>
    <row r="25960" spans="2:13" x14ac:dyDescent="0.3">
      <c r="B25960" s="3">
        <v>32655</v>
      </c>
      <c r="C25960" s="8">
        <v>585000</v>
      </c>
      <c r="D25960">
        <v>5</v>
      </c>
      <c r="I25960">
        <v>32655</v>
      </c>
      <c r="J25960" s="10">
        <v>585000</v>
      </c>
      <c r="K25960">
        <v>5</v>
      </c>
      <c r="L25960" t="str">
        <v>Data Scientist</v>
      </c>
      <c r="M25960" s="10">
        <v>585000</v>
      </c>
    </row>
    <row r="25961" spans="2:13" x14ac:dyDescent="0.3">
      <c r="B25961" s="3">
        <v>29473</v>
      </c>
      <c r="C25961" s="8">
        <v>119257</v>
      </c>
      <c r="D25961">
        <v>5</v>
      </c>
      <c r="I25961">
        <v>29473</v>
      </c>
      <c r="J25961" s="10">
        <v>119257</v>
      </c>
      <c r="K25961">
        <v>5</v>
      </c>
      <c r="L25961" t="str">
        <v>Data Scientist</v>
      </c>
      <c r="M25961" s="10">
        <v>119257</v>
      </c>
    </row>
    <row r="25962" spans="2:13" x14ac:dyDescent="0.3">
      <c r="B25962" s="3">
        <v>30905</v>
      </c>
      <c r="C25962" s="8">
        <v>132884</v>
      </c>
      <c r="D25962">
        <v>5</v>
      </c>
      <c r="I25962">
        <v>30905</v>
      </c>
      <c r="J25962" s="10">
        <v>132884</v>
      </c>
      <c r="K25962">
        <v>5</v>
      </c>
      <c r="L25962" t="str">
        <v>Data Scientist</v>
      </c>
      <c r="M25962" s="10">
        <v>132884</v>
      </c>
    </row>
    <row r="25963" spans="2:13" x14ac:dyDescent="0.3">
      <c r="B25963" s="3">
        <v>29547</v>
      </c>
      <c r="C25963" s="8">
        <v>170575</v>
      </c>
      <c r="D25963">
        <v>5</v>
      </c>
      <c r="I25963">
        <v>29547</v>
      </c>
      <c r="J25963" s="10">
        <v>170575</v>
      </c>
      <c r="K25963">
        <v>5</v>
      </c>
      <c r="L25963" t="str">
        <v>Data Scientist</v>
      </c>
      <c r="M25963" s="10">
        <v>170575</v>
      </c>
    </row>
    <row r="25964" spans="2:13" x14ac:dyDescent="0.3">
      <c r="B25964" s="3">
        <v>29365</v>
      </c>
      <c r="C25964" s="8">
        <v>64480</v>
      </c>
      <c r="D25964">
        <v>5</v>
      </c>
      <c r="I25964">
        <v>29365</v>
      </c>
      <c r="J25964" s="10">
        <v>64480</v>
      </c>
      <c r="K25964">
        <v>5</v>
      </c>
      <c r="L25964" t="str">
        <v>Data Scientist</v>
      </c>
      <c r="M25964" s="10">
        <v>64480</v>
      </c>
    </row>
    <row r="25965" spans="2:13" x14ac:dyDescent="0.3">
      <c r="B25965" s="3">
        <v>30354</v>
      </c>
      <c r="C25965" s="8">
        <v>139815.984375</v>
      </c>
      <c r="D25965">
        <v>5</v>
      </c>
      <c r="I25965">
        <v>30354</v>
      </c>
      <c r="J25965" s="10">
        <v>139815.984375</v>
      </c>
      <c r="K25965">
        <v>5</v>
      </c>
      <c r="L25965" t="str">
        <v>Data Scientist</v>
      </c>
      <c r="M25965" s="10">
        <v>139815.984375</v>
      </c>
    </row>
    <row r="25966" spans="2:13" x14ac:dyDescent="0.3">
      <c r="B25966" s="3">
        <v>32659</v>
      </c>
      <c r="C25966" s="8">
        <v>145600</v>
      </c>
      <c r="D25966">
        <v>5</v>
      </c>
      <c r="I25966">
        <v>32659</v>
      </c>
      <c r="J25966" s="10">
        <v>145600</v>
      </c>
      <c r="K25966">
        <v>5</v>
      </c>
      <c r="L25966" t="str">
        <v>Data Scientist</v>
      </c>
      <c r="M25966" s="10">
        <v>145600</v>
      </c>
    </row>
    <row r="25967" spans="2:13" x14ac:dyDescent="0.3">
      <c r="B25967" s="3">
        <v>29444</v>
      </c>
      <c r="C25967" s="8">
        <v>155000</v>
      </c>
      <c r="D25967">
        <v>5</v>
      </c>
      <c r="I25967">
        <v>29444</v>
      </c>
      <c r="J25967" s="10">
        <v>155000</v>
      </c>
      <c r="K25967">
        <v>5</v>
      </c>
      <c r="L25967" t="str">
        <v>Data Scientist</v>
      </c>
      <c r="M25967" s="10">
        <v>155000</v>
      </c>
    </row>
    <row r="25968" spans="2:13" x14ac:dyDescent="0.3">
      <c r="B25968" s="3">
        <v>32660</v>
      </c>
      <c r="C25968" s="8">
        <v>122000</v>
      </c>
      <c r="D25968">
        <v>5</v>
      </c>
      <c r="I25968">
        <v>32660</v>
      </c>
      <c r="J25968" s="10">
        <v>122000</v>
      </c>
      <c r="K25968">
        <v>5</v>
      </c>
      <c r="L25968" t="str">
        <v>Data Scientist</v>
      </c>
      <c r="M25968" s="10">
        <v>122000</v>
      </c>
    </row>
    <row r="25969" spans="2:13" x14ac:dyDescent="0.3">
      <c r="B25969" s="3">
        <v>31577</v>
      </c>
      <c r="C25969" s="8">
        <v>106579.19555664063</v>
      </c>
      <c r="D25969">
        <v>5</v>
      </c>
      <c r="I25969">
        <v>31577</v>
      </c>
      <c r="J25969" s="10">
        <v>106579.19555664063</v>
      </c>
      <c r="K25969">
        <v>5</v>
      </c>
      <c r="L25969" t="str">
        <v>Data Scientist</v>
      </c>
      <c r="M25969" s="10">
        <v>106579.19555664063</v>
      </c>
    </row>
    <row r="25970" spans="2:13" x14ac:dyDescent="0.3">
      <c r="B25970" s="3">
        <v>29912</v>
      </c>
      <c r="C25970" s="8">
        <v>104000</v>
      </c>
      <c r="D25970">
        <v>5</v>
      </c>
      <c r="I25970">
        <v>29912</v>
      </c>
      <c r="J25970" s="10">
        <v>104000</v>
      </c>
      <c r="K25970">
        <v>5</v>
      </c>
      <c r="L25970" t="str">
        <v>Data Scientist</v>
      </c>
      <c r="M25970" s="10">
        <v>104000</v>
      </c>
    </row>
    <row r="25971" spans="2:13" x14ac:dyDescent="0.3">
      <c r="B25971" s="3">
        <v>31383</v>
      </c>
      <c r="C25971" s="8">
        <v>164000</v>
      </c>
      <c r="D25971">
        <v>5</v>
      </c>
      <c r="I25971">
        <v>31383</v>
      </c>
      <c r="J25971" s="10">
        <v>164000</v>
      </c>
      <c r="K25971">
        <v>5</v>
      </c>
      <c r="L25971" t="str">
        <v>Data Scientist</v>
      </c>
      <c r="M25971" s="10">
        <v>164000</v>
      </c>
    </row>
    <row r="25972" spans="2:13" x14ac:dyDescent="0.3">
      <c r="B25972" s="3">
        <v>29051</v>
      </c>
      <c r="C25972" s="8">
        <v>87503.71875</v>
      </c>
      <c r="D25972">
        <v>5</v>
      </c>
      <c r="I25972">
        <v>29051</v>
      </c>
      <c r="J25972" s="10">
        <v>87503.71875</v>
      </c>
      <c r="K25972">
        <v>5</v>
      </c>
      <c r="L25972" t="str">
        <v>Data Scientist</v>
      </c>
      <c r="M25972" s="10">
        <v>87503.71875</v>
      </c>
    </row>
    <row r="25973" spans="2:13" x14ac:dyDescent="0.3">
      <c r="B25973" s="3">
        <v>30946</v>
      </c>
      <c r="C25973" s="8">
        <v>105000</v>
      </c>
      <c r="D25973">
        <v>5</v>
      </c>
      <c r="I25973">
        <v>30946</v>
      </c>
      <c r="J25973" s="10">
        <v>105000</v>
      </c>
      <c r="K25973">
        <v>5</v>
      </c>
      <c r="L25973" t="str">
        <v>Data Scientist</v>
      </c>
      <c r="M25973" s="10">
        <v>105000</v>
      </c>
    </row>
    <row r="25974" spans="2:13" x14ac:dyDescent="0.3">
      <c r="B25974" s="3">
        <v>28754</v>
      </c>
      <c r="C25974" s="8">
        <v>91478.399047851563</v>
      </c>
      <c r="D25974">
        <v>5</v>
      </c>
      <c r="I25974">
        <v>28754</v>
      </c>
      <c r="J25974" s="10">
        <v>91478.399047851563</v>
      </c>
      <c r="K25974">
        <v>5</v>
      </c>
      <c r="L25974" t="str">
        <v>Data Scientist</v>
      </c>
      <c r="M25974" s="10">
        <v>91478.399047851563</v>
      </c>
    </row>
    <row r="25975" spans="2:13" x14ac:dyDescent="0.3">
      <c r="B25975" s="3">
        <v>2236</v>
      </c>
      <c r="C25975" s="8">
        <v>56700</v>
      </c>
      <c r="D25975">
        <v>6</v>
      </c>
      <c r="I25975">
        <v>2236</v>
      </c>
      <c r="J25975" s="10">
        <v>56700</v>
      </c>
      <c r="K25975">
        <v>6</v>
      </c>
      <c r="L25975" t="str">
        <v>Machine Learning Engineer</v>
      </c>
      <c r="M25975" s="10">
        <v>56700</v>
      </c>
    </row>
    <row r="25976" spans="2:13" x14ac:dyDescent="0.3">
      <c r="B25976" s="3">
        <v>784</v>
      </c>
      <c r="C25976" s="8">
        <v>72900</v>
      </c>
      <c r="D25976">
        <v>6</v>
      </c>
      <c r="I25976">
        <v>784</v>
      </c>
      <c r="J25976" s="10">
        <v>72900</v>
      </c>
      <c r="K25976">
        <v>6</v>
      </c>
      <c r="L25976" t="str">
        <v>Machine Learning Engineer</v>
      </c>
      <c r="M25976" s="10">
        <v>72900</v>
      </c>
    </row>
    <row r="25977" spans="2:13" x14ac:dyDescent="0.3">
      <c r="B25977" s="3">
        <v>3197</v>
      </c>
      <c r="C25977" s="8">
        <v>89100</v>
      </c>
      <c r="D25977">
        <v>6</v>
      </c>
      <c r="I25977">
        <v>3197</v>
      </c>
      <c r="J25977" s="10">
        <v>89100</v>
      </c>
      <c r="K25977">
        <v>6</v>
      </c>
      <c r="L25977" t="str">
        <v>Machine Learning Engineer</v>
      </c>
      <c r="M25977" s="10">
        <v>89100</v>
      </c>
    </row>
    <row r="25978" spans="2:13" x14ac:dyDescent="0.3">
      <c r="B25978" s="3">
        <v>1759</v>
      </c>
      <c r="C25978" s="8">
        <v>151950</v>
      </c>
      <c r="D25978">
        <v>6</v>
      </c>
      <c r="I25978">
        <v>1759</v>
      </c>
      <c r="J25978" s="10">
        <v>151950</v>
      </c>
      <c r="K25978">
        <v>6</v>
      </c>
      <c r="L25978" t="str">
        <v>Machine Learning Engineer</v>
      </c>
      <c r="M25978" s="10">
        <v>151950</v>
      </c>
    </row>
    <row r="25979" spans="2:13" x14ac:dyDescent="0.3">
      <c r="B25979" s="3">
        <v>105</v>
      </c>
      <c r="C25979" s="8">
        <v>104668</v>
      </c>
      <c r="D25979">
        <v>6</v>
      </c>
      <c r="I25979">
        <v>105</v>
      </c>
      <c r="J25979" s="10">
        <v>104668</v>
      </c>
      <c r="K25979">
        <v>6</v>
      </c>
      <c r="L25979" t="str">
        <v>Machine Learning Engineer</v>
      </c>
      <c r="M25979" s="10">
        <v>104668</v>
      </c>
    </row>
    <row r="25980" spans="2:13" x14ac:dyDescent="0.3">
      <c r="B25980" s="3">
        <v>2242</v>
      </c>
      <c r="C25980" s="8">
        <v>79200</v>
      </c>
      <c r="D25980">
        <v>6</v>
      </c>
      <c r="I25980">
        <v>2242</v>
      </c>
      <c r="J25980" s="10">
        <v>79200</v>
      </c>
      <c r="K25980">
        <v>6</v>
      </c>
      <c r="L25980" t="str">
        <v>Machine Learning Engineer</v>
      </c>
      <c r="M25980" s="10">
        <v>79200</v>
      </c>
    </row>
    <row r="25981" spans="2:13" x14ac:dyDescent="0.3">
      <c r="B25981" s="3">
        <v>2030</v>
      </c>
      <c r="C25981" s="8">
        <v>166000</v>
      </c>
      <c r="D25981">
        <v>6</v>
      </c>
      <c r="I25981">
        <v>2030</v>
      </c>
      <c r="J25981" s="10">
        <v>166000</v>
      </c>
      <c r="K25981">
        <v>6</v>
      </c>
      <c r="L25981" t="str">
        <v>Machine Learning Engineer</v>
      </c>
      <c r="M25981" s="10">
        <v>166000</v>
      </c>
    </row>
    <row r="25982" spans="2:13" x14ac:dyDescent="0.3">
      <c r="B25982" s="3">
        <v>717</v>
      </c>
      <c r="C25982" s="8">
        <v>166000</v>
      </c>
      <c r="D25982">
        <v>6</v>
      </c>
      <c r="I25982">
        <v>717</v>
      </c>
      <c r="J25982" s="10">
        <v>166000</v>
      </c>
      <c r="K25982">
        <v>6</v>
      </c>
      <c r="L25982" t="str">
        <v>Machine Learning Engineer</v>
      </c>
      <c r="M25982" s="10">
        <v>166000</v>
      </c>
    </row>
    <row r="25983" spans="2:13" x14ac:dyDescent="0.3">
      <c r="B25983" s="3">
        <v>3914</v>
      </c>
      <c r="C25983" s="8">
        <v>166000</v>
      </c>
      <c r="D25983">
        <v>6</v>
      </c>
      <c r="I25983">
        <v>3914</v>
      </c>
      <c r="J25983" s="10">
        <v>166000</v>
      </c>
      <c r="K25983">
        <v>6</v>
      </c>
      <c r="L25983" t="str">
        <v>Machine Learning Engineer</v>
      </c>
      <c r="M25983" s="10">
        <v>166000</v>
      </c>
    </row>
    <row r="25984" spans="2:13" x14ac:dyDescent="0.3">
      <c r="B25984" s="3">
        <v>2861</v>
      </c>
      <c r="C25984" s="8">
        <v>166000</v>
      </c>
      <c r="D25984">
        <v>6</v>
      </c>
      <c r="I25984">
        <v>2861</v>
      </c>
      <c r="J25984" s="10">
        <v>166000</v>
      </c>
      <c r="K25984">
        <v>6</v>
      </c>
      <c r="L25984" t="str">
        <v>Machine Learning Engineer</v>
      </c>
      <c r="M25984" s="10">
        <v>166000</v>
      </c>
    </row>
    <row r="25985" spans="2:13" x14ac:dyDescent="0.3">
      <c r="B25985" s="3">
        <v>1897</v>
      </c>
      <c r="C25985" s="8">
        <v>185500</v>
      </c>
      <c r="D25985">
        <v>6</v>
      </c>
      <c r="I25985">
        <v>1897</v>
      </c>
      <c r="J25985" s="10">
        <v>185500</v>
      </c>
      <c r="K25985">
        <v>6</v>
      </c>
      <c r="L25985" t="str">
        <v>Machine Learning Engineer</v>
      </c>
      <c r="M25985" s="10">
        <v>185500</v>
      </c>
    </row>
    <row r="25986" spans="2:13" x14ac:dyDescent="0.3">
      <c r="B25986" s="3">
        <v>2329</v>
      </c>
      <c r="C25986" s="8">
        <v>166000</v>
      </c>
      <c r="D25986">
        <v>6</v>
      </c>
      <c r="I25986">
        <v>2329</v>
      </c>
      <c r="J25986" s="10">
        <v>166000</v>
      </c>
      <c r="K25986">
        <v>6</v>
      </c>
      <c r="L25986" t="str">
        <v>Machine Learning Engineer</v>
      </c>
      <c r="M25986" s="10">
        <v>166000</v>
      </c>
    </row>
    <row r="25987" spans="2:13" x14ac:dyDescent="0.3">
      <c r="B25987" s="3">
        <v>371</v>
      </c>
      <c r="C25987" s="8">
        <v>166000</v>
      </c>
      <c r="D25987">
        <v>6</v>
      </c>
      <c r="I25987">
        <v>371</v>
      </c>
      <c r="J25987" s="10">
        <v>166000</v>
      </c>
      <c r="K25987">
        <v>6</v>
      </c>
      <c r="L25987" t="str">
        <v>Machine Learning Engineer</v>
      </c>
      <c r="M25987" s="10">
        <v>166000</v>
      </c>
    </row>
    <row r="25988" spans="2:13" x14ac:dyDescent="0.3">
      <c r="B25988" s="3">
        <v>1807</v>
      </c>
      <c r="C25988" s="8">
        <v>185500</v>
      </c>
      <c r="D25988">
        <v>6</v>
      </c>
      <c r="I25988">
        <v>1807</v>
      </c>
      <c r="J25988" s="10">
        <v>185500</v>
      </c>
      <c r="K25988">
        <v>6</v>
      </c>
      <c r="L25988" t="str">
        <v>Machine Learning Engineer</v>
      </c>
      <c r="M25988" s="10">
        <v>185500</v>
      </c>
    </row>
    <row r="25989" spans="2:13" x14ac:dyDescent="0.3">
      <c r="B25989" s="3">
        <v>3252</v>
      </c>
      <c r="C25989" s="8">
        <v>166000</v>
      </c>
      <c r="D25989">
        <v>6</v>
      </c>
      <c r="I25989">
        <v>3252</v>
      </c>
      <c r="J25989" s="10">
        <v>166000</v>
      </c>
      <c r="K25989">
        <v>6</v>
      </c>
      <c r="L25989" t="str">
        <v>Machine Learning Engineer</v>
      </c>
      <c r="M25989" s="10">
        <v>166000</v>
      </c>
    </row>
    <row r="25990" spans="2:13" x14ac:dyDescent="0.3">
      <c r="B25990" s="3">
        <v>1052</v>
      </c>
      <c r="C25990" s="8">
        <v>166000</v>
      </c>
      <c r="D25990">
        <v>6</v>
      </c>
      <c r="I25990">
        <v>1052</v>
      </c>
      <c r="J25990" s="10">
        <v>166000</v>
      </c>
      <c r="K25990">
        <v>6</v>
      </c>
      <c r="L25990" t="str">
        <v>Machine Learning Engineer</v>
      </c>
      <c r="M25990" s="10">
        <v>166000</v>
      </c>
    </row>
    <row r="25991" spans="2:13" x14ac:dyDescent="0.3">
      <c r="B25991" s="3">
        <v>3469</v>
      </c>
      <c r="C25991" s="8">
        <v>99150</v>
      </c>
      <c r="D25991">
        <v>6</v>
      </c>
      <c r="I25991">
        <v>3469</v>
      </c>
      <c r="J25991" s="10">
        <v>99150</v>
      </c>
      <c r="K25991">
        <v>6</v>
      </c>
      <c r="L25991" t="str">
        <v>Machine Learning Engineer</v>
      </c>
      <c r="M25991" s="10">
        <v>99150</v>
      </c>
    </row>
    <row r="25992" spans="2:13" x14ac:dyDescent="0.3">
      <c r="B25992" s="3">
        <v>305</v>
      </c>
      <c r="C25992" s="8">
        <v>150000</v>
      </c>
      <c r="D25992">
        <v>6</v>
      </c>
      <c r="I25992">
        <v>305</v>
      </c>
      <c r="J25992" s="10">
        <v>150000</v>
      </c>
      <c r="K25992">
        <v>6</v>
      </c>
      <c r="L25992" t="str">
        <v>Machine Learning Engineer</v>
      </c>
      <c r="M25992" s="10">
        <v>150000</v>
      </c>
    </row>
    <row r="25993" spans="2:13" x14ac:dyDescent="0.3">
      <c r="B25993" s="3">
        <v>1993</v>
      </c>
      <c r="C25993" s="8">
        <v>89100</v>
      </c>
      <c r="D25993">
        <v>6</v>
      </c>
      <c r="I25993">
        <v>1993</v>
      </c>
      <c r="J25993" s="10">
        <v>89100</v>
      </c>
      <c r="K25993">
        <v>6</v>
      </c>
      <c r="L25993" t="str">
        <v>Machine Learning Engineer</v>
      </c>
      <c r="M25993" s="10">
        <v>89100</v>
      </c>
    </row>
    <row r="25994" spans="2:13" x14ac:dyDescent="0.3">
      <c r="B25994" s="3">
        <v>3687</v>
      </c>
      <c r="C25994" s="8">
        <v>85000</v>
      </c>
      <c r="D25994">
        <v>6</v>
      </c>
      <c r="I25994">
        <v>3687</v>
      </c>
      <c r="J25994" s="10">
        <v>85000</v>
      </c>
      <c r="K25994">
        <v>6</v>
      </c>
      <c r="L25994" t="str">
        <v>Machine Learning Engineer</v>
      </c>
      <c r="M25994" s="10">
        <v>85000</v>
      </c>
    </row>
    <row r="25995" spans="2:13" x14ac:dyDescent="0.3">
      <c r="B25995" s="3">
        <v>3146</v>
      </c>
      <c r="C25995" s="8">
        <v>137388.5</v>
      </c>
      <c r="D25995">
        <v>6</v>
      </c>
      <c r="I25995">
        <v>3146</v>
      </c>
      <c r="J25995" s="10">
        <v>137388.5</v>
      </c>
      <c r="K25995">
        <v>6</v>
      </c>
      <c r="L25995" t="str">
        <v>Machine Learning Engineer</v>
      </c>
      <c r="M25995" s="10">
        <v>137388.5</v>
      </c>
    </row>
    <row r="25996" spans="2:13" x14ac:dyDescent="0.3">
      <c r="B25996" s="3">
        <v>2253</v>
      </c>
      <c r="C25996" s="8">
        <v>156500</v>
      </c>
      <c r="D25996">
        <v>6</v>
      </c>
      <c r="I25996">
        <v>2253</v>
      </c>
      <c r="J25996" s="10">
        <v>156500</v>
      </c>
      <c r="K25996">
        <v>6</v>
      </c>
      <c r="L25996" t="str">
        <v>Machine Learning Engineer</v>
      </c>
      <c r="M25996" s="10">
        <v>156500</v>
      </c>
    </row>
    <row r="25997" spans="2:13" x14ac:dyDescent="0.3">
      <c r="B25997" s="3">
        <v>3826</v>
      </c>
      <c r="C25997" s="8">
        <v>106000</v>
      </c>
      <c r="D25997">
        <v>6</v>
      </c>
      <c r="I25997">
        <v>3826</v>
      </c>
      <c r="J25997" s="10">
        <v>106000</v>
      </c>
      <c r="K25997">
        <v>6</v>
      </c>
      <c r="L25997" t="str">
        <v>Machine Learning Engineer</v>
      </c>
      <c r="M25997" s="10">
        <v>106000</v>
      </c>
    </row>
    <row r="25998" spans="2:13" x14ac:dyDescent="0.3">
      <c r="B25998" s="3">
        <v>2889</v>
      </c>
      <c r="C25998" s="8">
        <v>89100</v>
      </c>
      <c r="D25998">
        <v>6</v>
      </c>
      <c r="I25998">
        <v>2889</v>
      </c>
      <c r="J25998" s="10">
        <v>89100</v>
      </c>
      <c r="K25998">
        <v>6</v>
      </c>
      <c r="L25998" t="str">
        <v>Machine Learning Engineer</v>
      </c>
      <c r="M25998" s="10">
        <v>89100</v>
      </c>
    </row>
    <row r="25999" spans="2:13" x14ac:dyDescent="0.3">
      <c r="B25999" s="3">
        <v>1110</v>
      </c>
      <c r="C25999" s="8">
        <v>89100</v>
      </c>
      <c r="D25999">
        <v>6</v>
      </c>
      <c r="I25999">
        <v>1110</v>
      </c>
      <c r="J25999" s="10">
        <v>89100</v>
      </c>
      <c r="K25999">
        <v>6</v>
      </c>
      <c r="L25999" t="str">
        <v>Machine Learning Engineer</v>
      </c>
      <c r="M25999" s="10">
        <v>89100</v>
      </c>
    </row>
    <row r="26000" spans="2:13" x14ac:dyDescent="0.3">
      <c r="B26000" s="3">
        <v>2091</v>
      </c>
      <c r="C26000" s="8">
        <v>80850</v>
      </c>
      <c r="D26000">
        <v>6</v>
      </c>
      <c r="I26000">
        <v>2091</v>
      </c>
      <c r="J26000" s="10">
        <v>80850</v>
      </c>
      <c r="K26000">
        <v>6</v>
      </c>
      <c r="L26000" t="str">
        <v>Machine Learning Engineer</v>
      </c>
      <c r="M26000" s="10">
        <v>80850</v>
      </c>
    </row>
    <row r="26001" spans="2:13" x14ac:dyDescent="0.3">
      <c r="B26001" s="3">
        <v>1348</v>
      </c>
      <c r="C26001" s="8">
        <v>79200</v>
      </c>
      <c r="D26001">
        <v>6</v>
      </c>
      <c r="I26001">
        <v>1348</v>
      </c>
      <c r="J26001" s="10">
        <v>79200</v>
      </c>
      <c r="K26001">
        <v>6</v>
      </c>
      <c r="L26001" t="str">
        <v>Machine Learning Engineer</v>
      </c>
      <c r="M26001" s="10">
        <v>79200</v>
      </c>
    </row>
    <row r="26002" spans="2:13" x14ac:dyDescent="0.3">
      <c r="B26002" s="3">
        <v>3890</v>
      </c>
      <c r="C26002" s="8">
        <v>85000</v>
      </c>
      <c r="D26002">
        <v>6</v>
      </c>
      <c r="I26002">
        <v>3890</v>
      </c>
      <c r="J26002" s="10">
        <v>85000</v>
      </c>
      <c r="K26002">
        <v>6</v>
      </c>
      <c r="L26002" t="str">
        <v>Machine Learning Engineer</v>
      </c>
      <c r="M26002" s="10">
        <v>85000</v>
      </c>
    </row>
    <row r="26003" spans="2:13" x14ac:dyDescent="0.3">
      <c r="B26003" s="3">
        <v>1541</v>
      </c>
      <c r="C26003" s="8">
        <v>166000</v>
      </c>
      <c r="D26003">
        <v>6</v>
      </c>
      <c r="I26003">
        <v>1541</v>
      </c>
      <c r="J26003" s="10">
        <v>166000</v>
      </c>
      <c r="K26003">
        <v>6</v>
      </c>
      <c r="L26003" t="str">
        <v>Machine Learning Engineer</v>
      </c>
      <c r="M26003" s="10">
        <v>166000</v>
      </c>
    </row>
    <row r="26004" spans="2:13" x14ac:dyDescent="0.3">
      <c r="B26004" s="3">
        <v>46</v>
      </c>
      <c r="C26004" s="8">
        <v>94342.5</v>
      </c>
      <c r="D26004">
        <v>6</v>
      </c>
      <c r="I26004">
        <v>46</v>
      </c>
      <c r="J26004" s="10">
        <v>94342.5</v>
      </c>
      <c r="K26004">
        <v>6</v>
      </c>
      <c r="L26004" t="str">
        <v>Machine Learning Engineer</v>
      </c>
      <c r="M26004" s="10">
        <v>94342.5</v>
      </c>
    </row>
    <row r="26005" spans="2:13" x14ac:dyDescent="0.3">
      <c r="B26005" s="3">
        <v>3727</v>
      </c>
      <c r="C26005" s="8">
        <v>200000</v>
      </c>
      <c r="D26005">
        <v>6</v>
      </c>
      <c r="I26005">
        <v>3727</v>
      </c>
      <c r="J26005" s="10">
        <v>200000</v>
      </c>
      <c r="K26005">
        <v>6</v>
      </c>
      <c r="L26005" t="str">
        <v>Machine Learning Engineer</v>
      </c>
      <c r="M26005" s="10">
        <v>200000</v>
      </c>
    </row>
    <row r="26006" spans="2:13" x14ac:dyDescent="0.3">
      <c r="B26006" s="3">
        <v>258</v>
      </c>
      <c r="C26006" s="8">
        <v>166000</v>
      </c>
      <c r="D26006">
        <v>6</v>
      </c>
      <c r="I26006">
        <v>258</v>
      </c>
      <c r="J26006" s="10">
        <v>166000</v>
      </c>
      <c r="K26006">
        <v>6</v>
      </c>
      <c r="L26006" t="str">
        <v>Machine Learning Engineer</v>
      </c>
      <c r="M26006" s="10">
        <v>166000</v>
      </c>
    </row>
    <row r="26007" spans="2:13" x14ac:dyDescent="0.3">
      <c r="B26007" s="3">
        <v>843</v>
      </c>
      <c r="C26007" s="8">
        <v>166000</v>
      </c>
      <c r="D26007">
        <v>6</v>
      </c>
      <c r="I26007">
        <v>843</v>
      </c>
      <c r="J26007" s="10">
        <v>166000</v>
      </c>
      <c r="K26007">
        <v>6</v>
      </c>
      <c r="L26007" t="str">
        <v>Machine Learning Engineer</v>
      </c>
      <c r="M26007" s="10">
        <v>166000</v>
      </c>
    </row>
    <row r="26008" spans="2:13" x14ac:dyDescent="0.3">
      <c r="B26008" s="3">
        <v>3132</v>
      </c>
      <c r="C26008" s="8">
        <v>166000</v>
      </c>
      <c r="D26008">
        <v>6</v>
      </c>
      <c r="I26008">
        <v>3132</v>
      </c>
      <c r="J26008" s="10">
        <v>166000</v>
      </c>
      <c r="K26008">
        <v>6</v>
      </c>
      <c r="L26008" t="str">
        <v>Machine Learning Engineer</v>
      </c>
      <c r="M26008" s="10">
        <v>166000</v>
      </c>
    </row>
    <row r="26009" spans="2:13" x14ac:dyDescent="0.3">
      <c r="B26009" s="3">
        <v>2950</v>
      </c>
      <c r="C26009" s="8">
        <v>69000</v>
      </c>
      <c r="D26009">
        <v>6</v>
      </c>
      <c r="I26009">
        <v>2950</v>
      </c>
      <c r="J26009" s="10">
        <v>69000</v>
      </c>
      <c r="K26009">
        <v>6</v>
      </c>
      <c r="L26009" t="str">
        <v>Machine Learning Engineer</v>
      </c>
      <c r="M26009" s="10">
        <v>69000</v>
      </c>
    </row>
    <row r="26010" spans="2:13" x14ac:dyDescent="0.3">
      <c r="B26010" s="3">
        <v>1318</v>
      </c>
      <c r="C26010" s="8">
        <v>185500</v>
      </c>
      <c r="D26010">
        <v>6</v>
      </c>
      <c r="I26010">
        <v>1318</v>
      </c>
      <c r="J26010" s="10">
        <v>185500</v>
      </c>
      <c r="K26010">
        <v>6</v>
      </c>
      <c r="L26010" t="str">
        <v>Machine Learning Engineer</v>
      </c>
      <c r="M26010" s="10">
        <v>185500</v>
      </c>
    </row>
    <row r="26011" spans="2:13" x14ac:dyDescent="0.3">
      <c r="B26011" s="3">
        <v>972</v>
      </c>
      <c r="C26011" s="8">
        <v>99150</v>
      </c>
      <c r="D26011">
        <v>6</v>
      </c>
      <c r="I26011">
        <v>972</v>
      </c>
      <c r="J26011" s="10">
        <v>99150</v>
      </c>
      <c r="K26011">
        <v>6</v>
      </c>
      <c r="L26011" t="str">
        <v>Machine Learning Engineer</v>
      </c>
      <c r="M26011" s="10">
        <v>99150</v>
      </c>
    </row>
    <row r="26012" spans="2:13" x14ac:dyDescent="0.3">
      <c r="B26012" s="3">
        <v>384</v>
      </c>
      <c r="C26012" s="8">
        <v>99150</v>
      </c>
      <c r="D26012">
        <v>6</v>
      </c>
      <c r="I26012">
        <v>384</v>
      </c>
      <c r="J26012" s="10">
        <v>99150</v>
      </c>
      <c r="K26012">
        <v>6</v>
      </c>
      <c r="L26012" t="str">
        <v>Machine Learning Engineer</v>
      </c>
      <c r="M26012" s="10">
        <v>99150</v>
      </c>
    </row>
    <row r="26013" spans="2:13" x14ac:dyDescent="0.3">
      <c r="B26013" s="3">
        <v>2579</v>
      </c>
      <c r="C26013" s="8">
        <v>185500</v>
      </c>
      <c r="D26013">
        <v>6</v>
      </c>
      <c r="I26013">
        <v>2579</v>
      </c>
      <c r="J26013" s="10">
        <v>185500</v>
      </c>
      <c r="K26013">
        <v>6</v>
      </c>
      <c r="L26013" t="str">
        <v>Machine Learning Engineer</v>
      </c>
      <c r="M26013" s="10">
        <v>185500</v>
      </c>
    </row>
    <row r="26014" spans="2:13" x14ac:dyDescent="0.3">
      <c r="B26014" s="3">
        <v>1635</v>
      </c>
      <c r="C26014" s="8">
        <v>166000</v>
      </c>
      <c r="D26014">
        <v>6</v>
      </c>
      <c r="I26014">
        <v>1635</v>
      </c>
      <c r="J26014" s="10">
        <v>166000</v>
      </c>
      <c r="K26014">
        <v>6</v>
      </c>
      <c r="L26014" t="str">
        <v>Machine Learning Engineer</v>
      </c>
      <c r="M26014" s="10">
        <v>166000</v>
      </c>
    </row>
    <row r="26015" spans="2:13" x14ac:dyDescent="0.3">
      <c r="B26015" s="3">
        <v>1368</v>
      </c>
      <c r="C26015" s="8">
        <v>69000</v>
      </c>
      <c r="D26015">
        <v>6</v>
      </c>
      <c r="I26015">
        <v>1368</v>
      </c>
      <c r="J26015" s="10">
        <v>69000</v>
      </c>
      <c r="K26015">
        <v>6</v>
      </c>
      <c r="L26015" t="str">
        <v>Machine Learning Engineer</v>
      </c>
      <c r="M26015" s="10">
        <v>69000</v>
      </c>
    </row>
    <row r="26016" spans="2:13" x14ac:dyDescent="0.3">
      <c r="B26016" s="3">
        <v>2154</v>
      </c>
      <c r="C26016" s="8">
        <v>166000</v>
      </c>
      <c r="D26016">
        <v>6</v>
      </c>
      <c r="I26016">
        <v>2154</v>
      </c>
      <c r="J26016" s="10">
        <v>166000</v>
      </c>
      <c r="K26016">
        <v>6</v>
      </c>
      <c r="L26016" t="str">
        <v>Machine Learning Engineer</v>
      </c>
      <c r="M26016" s="10">
        <v>166000</v>
      </c>
    </row>
    <row r="26017" spans="2:13" x14ac:dyDescent="0.3">
      <c r="B26017" s="3">
        <v>1921</v>
      </c>
      <c r="C26017" s="8">
        <v>44418.5</v>
      </c>
      <c r="D26017">
        <v>6</v>
      </c>
      <c r="I26017">
        <v>1921</v>
      </c>
      <c r="J26017" s="10">
        <v>44418.5</v>
      </c>
      <c r="K26017">
        <v>6</v>
      </c>
      <c r="L26017" t="str">
        <v>Machine Learning Engineer</v>
      </c>
      <c r="M26017" s="10">
        <v>44418.5</v>
      </c>
    </row>
    <row r="26018" spans="2:13" x14ac:dyDescent="0.3">
      <c r="B26018" s="3">
        <v>3536</v>
      </c>
      <c r="C26018" s="8">
        <v>166000</v>
      </c>
      <c r="D26018">
        <v>6</v>
      </c>
      <c r="I26018">
        <v>3536</v>
      </c>
      <c r="J26018" s="10">
        <v>166000</v>
      </c>
      <c r="K26018">
        <v>6</v>
      </c>
      <c r="L26018" t="str">
        <v>Machine Learning Engineer</v>
      </c>
      <c r="M26018" s="10">
        <v>166000</v>
      </c>
    </row>
    <row r="26019" spans="2:13" x14ac:dyDescent="0.3">
      <c r="B26019" s="3">
        <v>1702</v>
      </c>
      <c r="C26019" s="8">
        <v>89100</v>
      </c>
      <c r="D26019">
        <v>6</v>
      </c>
      <c r="I26019">
        <v>1702</v>
      </c>
      <c r="J26019" s="10">
        <v>89100</v>
      </c>
      <c r="K26019">
        <v>6</v>
      </c>
      <c r="L26019" t="str">
        <v>Machine Learning Engineer</v>
      </c>
      <c r="M26019" s="10">
        <v>89100</v>
      </c>
    </row>
    <row r="26020" spans="2:13" x14ac:dyDescent="0.3">
      <c r="B26020" s="3">
        <v>2798</v>
      </c>
      <c r="C26020" s="8">
        <v>104668</v>
      </c>
      <c r="D26020">
        <v>6</v>
      </c>
      <c r="I26020">
        <v>2798</v>
      </c>
      <c r="J26020" s="10">
        <v>104668</v>
      </c>
      <c r="K26020">
        <v>6</v>
      </c>
      <c r="L26020" t="str">
        <v>Machine Learning Engineer</v>
      </c>
      <c r="M26020" s="10">
        <v>104668</v>
      </c>
    </row>
    <row r="26021" spans="2:13" x14ac:dyDescent="0.3">
      <c r="B26021" s="3">
        <v>2898</v>
      </c>
      <c r="C26021" s="8">
        <v>89100</v>
      </c>
      <c r="D26021">
        <v>6</v>
      </c>
      <c r="I26021">
        <v>2898</v>
      </c>
      <c r="J26021" s="10">
        <v>89100</v>
      </c>
      <c r="K26021">
        <v>6</v>
      </c>
      <c r="L26021" t="str">
        <v>Machine Learning Engineer</v>
      </c>
      <c r="M26021" s="10">
        <v>89100</v>
      </c>
    </row>
    <row r="26022" spans="2:13" x14ac:dyDescent="0.3">
      <c r="B26022" s="3">
        <v>1087</v>
      </c>
      <c r="C26022" s="8">
        <v>285000</v>
      </c>
      <c r="D26022">
        <v>6</v>
      </c>
      <c r="I26022">
        <v>1087</v>
      </c>
      <c r="J26022" s="10">
        <v>285000</v>
      </c>
      <c r="K26022">
        <v>6</v>
      </c>
      <c r="L26022" t="str">
        <v>Machine Learning Engineer</v>
      </c>
      <c r="M26022" s="10">
        <v>285000</v>
      </c>
    </row>
    <row r="26023" spans="2:13" x14ac:dyDescent="0.3">
      <c r="B26023" s="3">
        <v>1153</v>
      </c>
      <c r="C26023" s="8">
        <v>176800</v>
      </c>
      <c r="D26023">
        <v>6</v>
      </c>
      <c r="I26023">
        <v>1153</v>
      </c>
      <c r="J26023" s="10">
        <v>176800</v>
      </c>
      <c r="K26023">
        <v>6</v>
      </c>
      <c r="L26023" t="str">
        <v>Machine Learning Engineer</v>
      </c>
      <c r="M26023" s="10">
        <v>176800</v>
      </c>
    </row>
    <row r="26024" spans="2:13" x14ac:dyDescent="0.3">
      <c r="B26024" s="3">
        <v>43</v>
      </c>
      <c r="C26024" s="8">
        <v>104668</v>
      </c>
      <c r="D26024">
        <v>6</v>
      </c>
      <c r="I26024">
        <v>43</v>
      </c>
      <c r="J26024" s="10">
        <v>104668</v>
      </c>
      <c r="K26024">
        <v>6</v>
      </c>
      <c r="L26024" t="str">
        <v>Machine Learning Engineer</v>
      </c>
      <c r="M26024" s="10">
        <v>104668</v>
      </c>
    </row>
    <row r="26025" spans="2:13" x14ac:dyDescent="0.3">
      <c r="B26025" s="3">
        <v>1501</v>
      </c>
      <c r="C26025" s="8">
        <v>99150</v>
      </c>
      <c r="D26025">
        <v>6</v>
      </c>
      <c r="I26025">
        <v>1501</v>
      </c>
      <c r="J26025" s="10">
        <v>99150</v>
      </c>
      <c r="K26025">
        <v>6</v>
      </c>
      <c r="L26025" t="str">
        <v>Machine Learning Engineer</v>
      </c>
      <c r="M26025" s="10">
        <v>99150</v>
      </c>
    </row>
    <row r="26026" spans="2:13" x14ac:dyDescent="0.3">
      <c r="B26026" s="3">
        <v>1732</v>
      </c>
      <c r="C26026" s="8">
        <v>130000</v>
      </c>
      <c r="D26026">
        <v>6</v>
      </c>
      <c r="I26026">
        <v>1732</v>
      </c>
      <c r="J26026" s="10">
        <v>130000</v>
      </c>
      <c r="K26026">
        <v>6</v>
      </c>
      <c r="L26026" t="str">
        <v>Machine Learning Engineer</v>
      </c>
      <c r="M26026" s="10">
        <v>130000</v>
      </c>
    </row>
    <row r="26027" spans="2:13" x14ac:dyDescent="0.3">
      <c r="B26027" s="3">
        <v>1712</v>
      </c>
      <c r="C26027" s="8">
        <v>165000</v>
      </c>
      <c r="D26027">
        <v>6</v>
      </c>
      <c r="I26027">
        <v>1712</v>
      </c>
      <c r="J26027" s="10">
        <v>165000</v>
      </c>
      <c r="K26027">
        <v>6</v>
      </c>
      <c r="L26027" t="str">
        <v>Machine Learning Engineer</v>
      </c>
      <c r="M26027" s="10">
        <v>165000</v>
      </c>
    </row>
    <row r="26028" spans="2:13" x14ac:dyDescent="0.3">
      <c r="B26028" s="3">
        <v>2330</v>
      </c>
      <c r="C26028" s="8">
        <v>72000</v>
      </c>
      <c r="D26028">
        <v>6</v>
      </c>
      <c r="I26028">
        <v>2330</v>
      </c>
      <c r="J26028" s="10">
        <v>72000</v>
      </c>
      <c r="K26028">
        <v>6</v>
      </c>
      <c r="L26028" t="str">
        <v>Machine Learning Engineer</v>
      </c>
      <c r="M26028" s="10">
        <v>72000</v>
      </c>
    </row>
    <row r="26029" spans="2:13" x14ac:dyDescent="0.3">
      <c r="B26029" s="3">
        <v>124</v>
      </c>
      <c r="C26029" s="8">
        <v>166000</v>
      </c>
      <c r="D26029">
        <v>6</v>
      </c>
      <c r="I26029">
        <v>124</v>
      </c>
      <c r="J26029" s="10">
        <v>166000</v>
      </c>
      <c r="K26029">
        <v>6</v>
      </c>
      <c r="L26029" t="str">
        <v>Machine Learning Engineer</v>
      </c>
      <c r="M26029" s="10">
        <v>166000</v>
      </c>
    </row>
    <row r="26030" spans="2:13" x14ac:dyDescent="0.3">
      <c r="B26030" s="3">
        <v>443</v>
      </c>
      <c r="C26030" s="8">
        <v>89100</v>
      </c>
      <c r="D26030">
        <v>6</v>
      </c>
      <c r="I26030">
        <v>443</v>
      </c>
      <c r="J26030" s="10">
        <v>89100</v>
      </c>
      <c r="K26030">
        <v>6</v>
      </c>
      <c r="L26030" t="str">
        <v>Machine Learning Engineer</v>
      </c>
      <c r="M26030" s="10">
        <v>89100</v>
      </c>
    </row>
    <row r="26031" spans="2:13" x14ac:dyDescent="0.3">
      <c r="B26031" s="3">
        <v>3644</v>
      </c>
      <c r="C26031" s="8">
        <v>139000</v>
      </c>
      <c r="D26031">
        <v>6</v>
      </c>
      <c r="I26031">
        <v>3644</v>
      </c>
      <c r="J26031" s="10">
        <v>139000</v>
      </c>
      <c r="K26031">
        <v>6</v>
      </c>
      <c r="L26031" t="str">
        <v>Machine Learning Engineer</v>
      </c>
      <c r="M26031" s="10">
        <v>139000</v>
      </c>
    </row>
    <row r="26032" spans="2:13" x14ac:dyDescent="0.3">
      <c r="B26032" s="3">
        <v>3438</v>
      </c>
      <c r="C26032" s="8">
        <v>89100</v>
      </c>
      <c r="D26032">
        <v>6</v>
      </c>
      <c r="I26032">
        <v>3438</v>
      </c>
      <c r="J26032" s="10">
        <v>89100</v>
      </c>
      <c r="K26032">
        <v>6</v>
      </c>
      <c r="L26032" t="str">
        <v>Machine Learning Engineer</v>
      </c>
      <c r="M26032" s="10">
        <v>89100</v>
      </c>
    </row>
    <row r="26033" spans="2:13" x14ac:dyDescent="0.3">
      <c r="B26033" s="3">
        <v>2404</v>
      </c>
      <c r="C26033" s="8">
        <v>166000</v>
      </c>
      <c r="D26033">
        <v>6</v>
      </c>
      <c r="I26033">
        <v>2404</v>
      </c>
      <c r="J26033" s="10">
        <v>166000</v>
      </c>
      <c r="K26033">
        <v>6</v>
      </c>
      <c r="L26033" t="str">
        <v>Machine Learning Engineer</v>
      </c>
      <c r="M26033" s="10">
        <v>166000</v>
      </c>
    </row>
    <row r="26034" spans="2:13" x14ac:dyDescent="0.3">
      <c r="B26034" s="3">
        <v>3996</v>
      </c>
      <c r="C26034" s="8">
        <v>170000</v>
      </c>
      <c r="D26034">
        <v>6</v>
      </c>
      <c r="I26034">
        <v>3996</v>
      </c>
      <c r="J26034" s="10">
        <v>170000</v>
      </c>
      <c r="K26034">
        <v>6</v>
      </c>
      <c r="L26034" t="str">
        <v>Machine Learning Engineer</v>
      </c>
      <c r="M26034" s="10">
        <v>170000</v>
      </c>
    </row>
    <row r="26035" spans="2:13" x14ac:dyDescent="0.3">
      <c r="B26035" s="3">
        <v>2756</v>
      </c>
      <c r="C26035" s="8">
        <v>65000</v>
      </c>
      <c r="D26035">
        <v>6</v>
      </c>
      <c r="I26035">
        <v>2756</v>
      </c>
      <c r="J26035" s="10">
        <v>65000</v>
      </c>
      <c r="K26035">
        <v>6</v>
      </c>
      <c r="L26035" t="str">
        <v>Machine Learning Engineer</v>
      </c>
      <c r="M26035" s="10">
        <v>65000</v>
      </c>
    </row>
    <row r="26036" spans="2:13" x14ac:dyDescent="0.3">
      <c r="B26036" s="3">
        <v>4000</v>
      </c>
      <c r="C26036" s="8">
        <v>89100</v>
      </c>
      <c r="D26036">
        <v>6</v>
      </c>
      <c r="I26036">
        <v>4000</v>
      </c>
      <c r="J26036" s="10">
        <v>89100</v>
      </c>
      <c r="K26036">
        <v>6</v>
      </c>
      <c r="L26036" t="str">
        <v>Machine Learning Engineer</v>
      </c>
      <c r="M26036" s="10">
        <v>89100</v>
      </c>
    </row>
    <row r="26037" spans="2:13" x14ac:dyDescent="0.3">
      <c r="B26037" s="3">
        <v>224</v>
      </c>
      <c r="C26037" s="8">
        <v>166000</v>
      </c>
      <c r="D26037">
        <v>6</v>
      </c>
      <c r="I26037">
        <v>224</v>
      </c>
      <c r="J26037" s="10">
        <v>166000</v>
      </c>
      <c r="K26037">
        <v>6</v>
      </c>
      <c r="L26037" t="str">
        <v>Machine Learning Engineer</v>
      </c>
      <c r="M26037" s="10">
        <v>166000</v>
      </c>
    </row>
    <row r="26038" spans="2:13" x14ac:dyDescent="0.3">
      <c r="B26038" s="3">
        <v>1740</v>
      </c>
      <c r="C26038" s="8">
        <v>228000</v>
      </c>
      <c r="D26038">
        <v>6</v>
      </c>
      <c r="I26038">
        <v>1740</v>
      </c>
      <c r="J26038" s="10">
        <v>228000</v>
      </c>
      <c r="K26038">
        <v>6</v>
      </c>
      <c r="L26038" t="str">
        <v>Machine Learning Engineer</v>
      </c>
      <c r="M26038" s="10">
        <v>228000</v>
      </c>
    </row>
    <row r="26039" spans="2:13" x14ac:dyDescent="0.3">
      <c r="B26039" s="3">
        <v>2926</v>
      </c>
      <c r="C26039" s="8">
        <v>116950</v>
      </c>
      <c r="D26039">
        <v>6</v>
      </c>
      <c r="I26039">
        <v>2926</v>
      </c>
      <c r="J26039" s="10">
        <v>116950</v>
      </c>
      <c r="K26039">
        <v>6</v>
      </c>
      <c r="L26039" t="str">
        <v>Machine Learning Engineer</v>
      </c>
      <c r="M26039" s="10">
        <v>116950</v>
      </c>
    </row>
    <row r="26040" spans="2:13" x14ac:dyDescent="0.3">
      <c r="B26040" s="3">
        <v>2695</v>
      </c>
      <c r="C26040" s="8">
        <v>79200</v>
      </c>
      <c r="D26040">
        <v>6</v>
      </c>
      <c r="I26040">
        <v>2695</v>
      </c>
      <c r="J26040" s="10">
        <v>79200</v>
      </c>
      <c r="K26040">
        <v>6</v>
      </c>
      <c r="L26040" t="str">
        <v>Machine Learning Engineer</v>
      </c>
      <c r="M26040" s="10">
        <v>79200</v>
      </c>
    </row>
    <row r="26041" spans="2:13" x14ac:dyDescent="0.3">
      <c r="B26041" s="3">
        <v>1928</v>
      </c>
      <c r="C26041" s="8">
        <v>44408.5</v>
      </c>
      <c r="D26041">
        <v>6</v>
      </c>
      <c r="I26041">
        <v>1928</v>
      </c>
      <c r="J26041" s="10">
        <v>44408.5</v>
      </c>
      <c r="K26041">
        <v>6</v>
      </c>
      <c r="L26041" t="str">
        <v>Machine Learning Engineer</v>
      </c>
      <c r="M26041" s="10">
        <v>44408.5</v>
      </c>
    </row>
    <row r="26042" spans="2:13" x14ac:dyDescent="0.3">
      <c r="B26042" s="3">
        <v>2939</v>
      </c>
      <c r="C26042" s="8">
        <v>166000</v>
      </c>
      <c r="D26042">
        <v>6</v>
      </c>
      <c r="I26042">
        <v>2939</v>
      </c>
      <c r="J26042" s="10">
        <v>166000</v>
      </c>
      <c r="K26042">
        <v>6</v>
      </c>
      <c r="L26042" t="str">
        <v>Machine Learning Engineer</v>
      </c>
      <c r="M26042" s="10">
        <v>166000</v>
      </c>
    </row>
    <row r="26043" spans="2:13" x14ac:dyDescent="0.3">
      <c r="B26043" s="3">
        <v>954</v>
      </c>
      <c r="C26043" s="8">
        <v>93600</v>
      </c>
      <c r="D26043">
        <v>6</v>
      </c>
      <c r="I26043">
        <v>954</v>
      </c>
      <c r="J26043" s="10">
        <v>93600</v>
      </c>
      <c r="K26043">
        <v>6</v>
      </c>
      <c r="L26043" t="str">
        <v>Machine Learning Engineer</v>
      </c>
      <c r="M26043" s="10">
        <v>93600</v>
      </c>
    </row>
    <row r="26044" spans="2:13" x14ac:dyDescent="0.3">
      <c r="B26044" s="3">
        <v>994</v>
      </c>
      <c r="C26044" s="8">
        <v>89100</v>
      </c>
      <c r="D26044">
        <v>6</v>
      </c>
      <c r="I26044">
        <v>994</v>
      </c>
      <c r="J26044" s="10">
        <v>89100</v>
      </c>
      <c r="K26044">
        <v>6</v>
      </c>
      <c r="L26044" t="str">
        <v>Machine Learning Engineer</v>
      </c>
      <c r="M26044" s="10">
        <v>89100</v>
      </c>
    </row>
    <row r="26045" spans="2:13" x14ac:dyDescent="0.3">
      <c r="B26045" s="3">
        <v>1191</v>
      </c>
      <c r="C26045" s="8">
        <v>89100</v>
      </c>
      <c r="D26045">
        <v>6</v>
      </c>
      <c r="I26045">
        <v>1191</v>
      </c>
      <c r="J26045" s="10">
        <v>89100</v>
      </c>
      <c r="K26045">
        <v>6</v>
      </c>
      <c r="L26045" t="str">
        <v>Machine Learning Engineer</v>
      </c>
      <c r="M26045" s="10">
        <v>89100</v>
      </c>
    </row>
    <row r="26046" spans="2:13" x14ac:dyDescent="0.3">
      <c r="B26046" s="3">
        <v>3280</v>
      </c>
      <c r="C26046" s="8">
        <v>50400</v>
      </c>
      <c r="D26046">
        <v>6</v>
      </c>
      <c r="I26046">
        <v>3280</v>
      </c>
      <c r="J26046" s="10">
        <v>50400</v>
      </c>
      <c r="K26046">
        <v>6</v>
      </c>
      <c r="L26046" t="str">
        <v>Machine Learning Engineer</v>
      </c>
      <c r="M26046" s="10">
        <v>50400</v>
      </c>
    </row>
    <row r="26047" spans="2:13" x14ac:dyDescent="0.3">
      <c r="B26047" s="3">
        <v>2086</v>
      </c>
      <c r="C26047" s="8">
        <v>172500</v>
      </c>
      <c r="D26047">
        <v>6</v>
      </c>
      <c r="I26047">
        <v>2086</v>
      </c>
      <c r="J26047" s="10">
        <v>172500</v>
      </c>
      <c r="K26047">
        <v>6</v>
      </c>
      <c r="L26047" t="str">
        <v>Machine Learning Engineer</v>
      </c>
      <c r="M26047" s="10">
        <v>172500</v>
      </c>
    </row>
    <row r="26048" spans="2:13" x14ac:dyDescent="0.3">
      <c r="B26048" s="3">
        <v>2144</v>
      </c>
      <c r="C26048" s="8">
        <v>79200</v>
      </c>
      <c r="D26048">
        <v>6</v>
      </c>
      <c r="I26048">
        <v>2144</v>
      </c>
      <c r="J26048" s="10">
        <v>79200</v>
      </c>
      <c r="K26048">
        <v>6</v>
      </c>
      <c r="L26048" t="str">
        <v>Machine Learning Engineer</v>
      </c>
      <c r="M26048" s="10">
        <v>79200</v>
      </c>
    </row>
    <row r="26049" spans="2:13" x14ac:dyDescent="0.3">
      <c r="B26049" s="3">
        <v>3163</v>
      </c>
      <c r="C26049" s="8">
        <v>69000</v>
      </c>
      <c r="D26049">
        <v>6</v>
      </c>
      <c r="I26049">
        <v>3163</v>
      </c>
      <c r="J26049" s="10">
        <v>69000</v>
      </c>
      <c r="K26049">
        <v>6</v>
      </c>
      <c r="L26049" t="str">
        <v>Machine Learning Engineer</v>
      </c>
      <c r="M26049" s="10">
        <v>69000</v>
      </c>
    </row>
    <row r="26050" spans="2:13" x14ac:dyDescent="0.3">
      <c r="B26050" s="3">
        <v>2510</v>
      </c>
      <c r="C26050" s="8">
        <v>185500</v>
      </c>
      <c r="D26050">
        <v>6</v>
      </c>
      <c r="I26050">
        <v>2510</v>
      </c>
      <c r="J26050" s="10">
        <v>185500</v>
      </c>
      <c r="K26050">
        <v>6</v>
      </c>
      <c r="L26050" t="str">
        <v>Machine Learning Engineer</v>
      </c>
      <c r="M26050" s="10">
        <v>185500</v>
      </c>
    </row>
    <row r="26051" spans="2:13" x14ac:dyDescent="0.3">
      <c r="B26051" s="3">
        <v>3112</v>
      </c>
      <c r="C26051" s="8">
        <v>89100</v>
      </c>
      <c r="D26051">
        <v>6</v>
      </c>
      <c r="I26051">
        <v>3112</v>
      </c>
      <c r="J26051" s="10">
        <v>89100</v>
      </c>
      <c r="K26051">
        <v>6</v>
      </c>
      <c r="L26051" t="str">
        <v>Machine Learning Engineer</v>
      </c>
      <c r="M26051" s="10">
        <v>89100</v>
      </c>
    </row>
    <row r="26052" spans="2:13" x14ac:dyDescent="0.3">
      <c r="B26052" s="3">
        <v>2551</v>
      </c>
      <c r="C26052" s="8">
        <v>99150</v>
      </c>
      <c r="D26052">
        <v>6</v>
      </c>
      <c r="I26052">
        <v>2551</v>
      </c>
      <c r="J26052" s="10">
        <v>99150</v>
      </c>
      <c r="K26052">
        <v>6</v>
      </c>
      <c r="L26052" t="str">
        <v>Machine Learning Engineer</v>
      </c>
      <c r="M26052" s="10">
        <v>99150</v>
      </c>
    </row>
    <row r="26053" spans="2:13" x14ac:dyDescent="0.3">
      <c r="B26053" s="3">
        <v>284</v>
      </c>
      <c r="C26053" s="8">
        <v>106830</v>
      </c>
      <c r="D26053">
        <v>6</v>
      </c>
      <c r="I26053">
        <v>284</v>
      </c>
      <c r="J26053" s="10">
        <v>106830</v>
      </c>
      <c r="K26053">
        <v>6</v>
      </c>
      <c r="L26053" t="str">
        <v>Machine Learning Engineer</v>
      </c>
      <c r="M26053" s="10">
        <v>106830</v>
      </c>
    </row>
    <row r="26054" spans="2:13" x14ac:dyDescent="0.3">
      <c r="B26054" s="3">
        <v>1671</v>
      </c>
      <c r="C26054" s="8">
        <v>166000</v>
      </c>
      <c r="D26054">
        <v>6</v>
      </c>
      <c r="I26054">
        <v>1671</v>
      </c>
      <c r="J26054" s="10">
        <v>166000</v>
      </c>
      <c r="K26054">
        <v>6</v>
      </c>
      <c r="L26054" t="str">
        <v>Machine Learning Engineer</v>
      </c>
      <c r="M26054" s="10">
        <v>166000</v>
      </c>
    </row>
    <row r="26055" spans="2:13" x14ac:dyDescent="0.3">
      <c r="B26055" s="3">
        <v>791</v>
      </c>
      <c r="C26055" s="8">
        <v>250000</v>
      </c>
      <c r="D26055">
        <v>6</v>
      </c>
      <c r="I26055">
        <v>791</v>
      </c>
      <c r="J26055" s="10">
        <v>250000</v>
      </c>
      <c r="K26055">
        <v>6</v>
      </c>
      <c r="L26055" t="str">
        <v>Machine Learning Engineer</v>
      </c>
      <c r="M26055" s="10">
        <v>250000</v>
      </c>
    </row>
    <row r="26056" spans="2:13" x14ac:dyDescent="0.3">
      <c r="B26056" s="3">
        <v>240</v>
      </c>
      <c r="C26056" s="8">
        <v>89100</v>
      </c>
      <c r="D26056">
        <v>6</v>
      </c>
      <c r="I26056">
        <v>240</v>
      </c>
      <c r="J26056" s="10">
        <v>89100</v>
      </c>
      <c r="K26056">
        <v>6</v>
      </c>
      <c r="L26056" t="str">
        <v>Machine Learning Engineer</v>
      </c>
      <c r="M26056" s="10">
        <v>89100</v>
      </c>
    </row>
    <row r="26057" spans="2:13" x14ac:dyDescent="0.3">
      <c r="B26057" s="3">
        <v>807</v>
      </c>
      <c r="C26057" s="8">
        <v>44100</v>
      </c>
      <c r="D26057">
        <v>6</v>
      </c>
      <c r="I26057">
        <v>807</v>
      </c>
      <c r="J26057" s="10">
        <v>44100</v>
      </c>
      <c r="K26057">
        <v>6</v>
      </c>
      <c r="L26057" t="str">
        <v>Machine Learning Engineer</v>
      </c>
      <c r="M26057" s="10">
        <v>44100</v>
      </c>
    </row>
    <row r="26058" spans="2:13" x14ac:dyDescent="0.3">
      <c r="B26058" s="3">
        <v>2203</v>
      </c>
      <c r="C26058" s="8">
        <v>89100</v>
      </c>
      <c r="D26058">
        <v>6</v>
      </c>
      <c r="I26058">
        <v>2203</v>
      </c>
      <c r="J26058" s="10">
        <v>89100</v>
      </c>
      <c r="K26058">
        <v>6</v>
      </c>
      <c r="L26058" t="str">
        <v>Machine Learning Engineer</v>
      </c>
      <c r="M26058" s="10">
        <v>89100</v>
      </c>
    </row>
    <row r="26059" spans="2:13" x14ac:dyDescent="0.3">
      <c r="B26059" s="3">
        <v>402</v>
      </c>
      <c r="C26059" s="8">
        <v>166000</v>
      </c>
      <c r="D26059">
        <v>6</v>
      </c>
      <c r="I26059">
        <v>402</v>
      </c>
      <c r="J26059" s="10">
        <v>166000</v>
      </c>
      <c r="K26059">
        <v>6</v>
      </c>
      <c r="L26059" t="str">
        <v>Machine Learning Engineer</v>
      </c>
      <c r="M26059" s="10">
        <v>166000</v>
      </c>
    </row>
    <row r="26060" spans="2:13" x14ac:dyDescent="0.3">
      <c r="B26060" s="3">
        <v>3292</v>
      </c>
      <c r="C26060" s="8">
        <v>105000</v>
      </c>
      <c r="D26060">
        <v>6</v>
      </c>
      <c r="I26060">
        <v>3292</v>
      </c>
      <c r="J26060" s="10">
        <v>105000</v>
      </c>
      <c r="K26060">
        <v>6</v>
      </c>
      <c r="L26060" t="str">
        <v>Machine Learning Engineer</v>
      </c>
      <c r="M26060" s="10">
        <v>105000</v>
      </c>
    </row>
    <row r="26061" spans="2:13" x14ac:dyDescent="0.3">
      <c r="B26061" s="3">
        <v>2365</v>
      </c>
      <c r="C26061" s="8">
        <v>56700</v>
      </c>
      <c r="D26061">
        <v>6</v>
      </c>
      <c r="I26061">
        <v>2365</v>
      </c>
      <c r="J26061" s="10">
        <v>56700</v>
      </c>
      <c r="K26061">
        <v>6</v>
      </c>
      <c r="L26061" t="str">
        <v>Machine Learning Engineer</v>
      </c>
      <c r="M26061" s="10">
        <v>56700</v>
      </c>
    </row>
    <row r="26062" spans="2:13" x14ac:dyDescent="0.3">
      <c r="B26062" s="3">
        <v>3900</v>
      </c>
      <c r="C26062" s="8">
        <v>166000</v>
      </c>
      <c r="D26062">
        <v>6</v>
      </c>
      <c r="I26062">
        <v>3900</v>
      </c>
      <c r="J26062" s="10">
        <v>166000</v>
      </c>
      <c r="K26062">
        <v>6</v>
      </c>
      <c r="L26062" t="str">
        <v>Machine Learning Engineer</v>
      </c>
      <c r="M26062" s="10">
        <v>166000</v>
      </c>
    </row>
    <row r="26063" spans="2:13" x14ac:dyDescent="0.3">
      <c r="B26063" s="3">
        <v>3664</v>
      </c>
      <c r="C26063" s="8">
        <v>89100</v>
      </c>
      <c r="D26063">
        <v>6</v>
      </c>
      <c r="I26063">
        <v>3664</v>
      </c>
      <c r="J26063" s="10">
        <v>89100</v>
      </c>
      <c r="K26063">
        <v>6</v>
      </c>
      <c r="L26063" t="str">
        <v>Machine Learning Engineer</v>
      </c>
      <c r="M26063" s="10">
        <v>89100</v>
      </c>
    </row>
    <row r="26064" spans="2:13" x14ac:dyDescent="0.3">
      <c r="B26064" s="3">
        <v>699</v>
      </c>
      <c r="C26064" s="8">
        <v>50400</v>
      </c>
      <c r="D26064">
        <v>6</v>
      </c>
      <c r="I26064">
        <v>699</v>
      </c>
      <c r="J26064" s="10">
        <v>50400</v>
      </c>
      <c r="K26064">
        <v>6</v>
      </c>
      <c r="L26064" t="str">
        <v>Machine Learning Engineer</v>
      </c>
      <c r="M26064" s="10">
        <v>50400</v>
      </c>
    </row>
    <row r="26065" spans="2:13" x14ac:dyDescent="0.3">
      <c r="B26065" s="3">
        <v>1280</v>
      </c>
      <c r="C26065" s="8">
        <v>166000</v>
      </c>
      <c r="D26065">
        <v>6</v>
      </c>
      <c r="I26065">
        <v>1280</v>
      </c>
      <c r="J26065" s="10">
        <v>166000</v>
      </c>
      <c r="K26065">
        <v>6</v>
      </c>
      <c r="L26065" t="str">
        <v>Machine Learning Engineer</v>
      </c>
      <c r="M26065" s="10">
        <v>166000</v>
      </c>
    </row>
    <row r="26066" spans="2:13" x14ac:dyDescent="0.3">
      <c r="B26066" s="3">
        <v>640</v>
      </c>
      <c r="C26066" s="8">
        <v>176800</v>
      </c>
      <c r="D26066">
        <v>6</v>
      </c>
      <c r="I26066">
        <v>640</v>
      </c>
      <c r="J26066" s="10">
        <v>176800</v>
      </c>
      <c r="K26066">
        <v>6</v>
      </c>
      <c r="L26066" t="str">
        <v>Machine Learning Engineer</v>
      </c>
      <c r="M26066" s="10">
        <v>176800</v>
      </c>
    </row>
    <row r="26067" spans="2:13" x14ac:dyDescent="0.3">
      <c r="B26067" s="3">
        <v>2451</v>
      </c>
      <c r="C26067" s="8">
        <v>79200</v>
      </c>
      <c r="D26067">
        <v>6</v>
      </c>
      <c r="I26067">
        <v>2451</v>
      </c>
      <c r="J26067" s="10">
        <v>79200</v>
      </c>
      <c r="K26067">
        <v>6</v>
      </c>
      <c r="L26067" t="str">
        <v>Machine Learning Engineer</v>
      </c>
      <c r="M26067" s="10">
        <v>79200</v>
      </c>
    </row>
    <row r="26068" spans="2:13" x14ac:dyDescent="0.3">
      <c r="B26068" s="3">
        <v>1126</v>
      </c>
      <c r="C26068" s="8">
        <v>109200</v>
      </c>
      <c r="D26068">
        <v>6</v>
      </c>
      <c r="I26068">
        <v>1126</v>
      </c>
      <c r="J26068" s="10">
        <v>109200</v>
      </c>
      <c r="K26068">
        <v>6</v>
      </c>
      <c r="L26068" t="str">
        <v>Machine Learning Engineer</v>
      </c>
      <c r="M26068" s="10">
        <v>109200</v>
      </c>
    </row>
    <row r="26069" spans="2:13" x14ac:dyDescent="0.3">
      <c r="B26069" s="3">
        <v>2593</v>
      </c>
      <c r="C26069" s="8">
        <v>95000</v>
      </c>
      <c r="D26069">
        <v>6</v>
      </c>
      <c r="I26069">
        <v>2593</v>
      </c>
      <c r="J26069" s="10">
        <v>95000</v>
      </c>
      <c r="K26069">
        <v>6</v>
      </c>
      <c r="L26069" t="str">
        <v>Machine Learning Engineer</v>
      </c>
      <c r="M26069" s="10">
        <v>95000</v>
      </c>
    </row>
    <row r="26070" spans="2:13" x14ac:dyDescent="0.3">
      <c r="B26070" s="3">
        <v>4957</v>
      </c>
      <c r="C26070" s="8">
        <v>79200</v>
      </c>
      <c r="D26070">
        <v>6</v>
      </c>
      <c r="I26070">
        <v>4957</v>
      </c>
      <c r="J26070" s="10">
        <v>79200</v>
      </c>
      <c r="K26070">
        <v>6</v>
      </c>
      <c r="L26070" t="str">
        <v>Machine Learning Engineer</v>
      </c>
      <c r="M26070" s="10">
        <v>79200</v>
      </c>
    </row>
    <row r="26071" spans="2:13" x14ac:dyDescent="0.3">
      <c r="B26071" s="3">
        <v>7052</v>
      </c>
      <c r="C26071" s="8">
        <v>84000</v>
      </c>
      <c r="D26071">
        <v>6</v>
      </c>
      <c r="I26071">
        <v>7052</v>
      </c>
      <c r="J26071" s="10">
        <v>84000</v>
      </c>
      <c r="K26071">
        <v>6</v>
      </c>
      <c r="L26071" t="str">
        <v>Machine Learning Engineer</v>
      </c>
      <c r="M26071" s="10">
        <v>84000</v>
      </c>
    </row>
    <row r="26072" spans="2:13" x14ac:dyDescent="0.3">
      <c r="B26072" s="3">
        <v>7166</v>
      </c>
      <c r="C26072" s="8">
        <v>166000</v>
      </c>
      <c r="D26072">
        <v>6</v>
      </c>
      <c r="I26072">
        <v>7166</v>
      </c>
      <c r="J26072" s="10">
        <v>166000</v>
      </c>
      <c r="K26072">
        <v>6</v>
      </c>
      <c r="L26072" t="str">
        <v>Machine Learning Engineer</v>
      </c>
      <c r="M26072" s="10">
        <v>166000</v>
      </c>
    </row>
    <row r="26073" spans="2:13" x14ac:dyDescent="0.3">
      <c r="B26073" s="3">
        <v>7057</v>
      </c>
      <c r="C26073" s="8">
        <v>72900</v>
      </c>
      <c r="D26073">
        <v>6</v>
      </c>
      <c r="I26073">
        <v>7057</v>
      </c>
      <c r="J26073" s="10">
        <v>72900</v>
      </c>
      <c r="K26073">
        <v>6</v>
      </c>
      <c r="L26073" t="str">
        <v>Machine Learning Engineer</v>
      </c>
      <c r="M26073" s="10">
        <v>72900</v>
      </c>
    </row>
    <row r="26074" spans="2:13" x14ac:dyDescent="0.3">
      <c r="B26074" s="3">
        <v>7176</v>
      </c>
      <c r="C26074" s="8">
        <v>72900</v>
      </c>
      <c r="D26074">
        <v>6</v>
      </c>
      <c r="I26074">
        <v>7176</v>
      </c>
      <c r="J26074" s="10">
        <v>72900</v>
      </c>
      <c r="K26074">
        <v>6</v>
      </c>
      <c r="L26074" t="str">
        <v>Machine Learning Engineer</v>
      </c>
      <c r="M26074" s="10">
        <v>72900</v>
      </c>
    </row>
    <row r="26075" spans="2:13" x14ac:dyDescent="0.3">
      <c r="B26075" s="3">
        <v>4481</v>
      </c>
      <c r="C26075" s="8">
        <v>79200</v>
      </c>
      <c r="D26075">
        <v>6</v>
      </c>
      <c r="I26075">
        <v>4481</v>
      </c>
      <c r="J26075" s="10">
        <v>79200</v>
      </c>
      <c r="K26075">
        <v>6</v>
      </c>
      <c r="L26075" t="str">
        <v>Machine Learning Engineer</v>
      </c>
      <c r="M26075" s="10">
        <v>79200</v>
      </c>
    </row>
    <row r="26076" spans="2:13" x14ac:dyDescent="0.3">
      <c r="B26076" s="3">
        <v>4564</v>
      </c>
      <c r="C26076" s="8">
        <v>166000</v>
      </c>
      <c r="D26076">
        <v>6</v>
      </c>
      <c r="I26076">
        <v>4564</v>
      </c>
      <c r="J26076" s="10">
        <v>166000</v>
      </c>
      <c r="K26076">
        <v>6</v>
      </c>
      <c r="L26076" t="str">
        <v>Machine Learning Engineer</v>
      </c>
      <c r="M26076" s="10">
        <v>166000</v>
      </c>
    </row>
    <row r="26077" spans="2:13" x14ac:dyDescent="0.3">
      <c r="B26077" s="3">
        <v>5959</v>
      </c>
      <c r="C26077" s="8">
        <v>237500</v>
      </c>
      <c r="D26077">
        <v>6</v>
      </c>
      <c r="I26077">
        <v>5959</v>
      </c>
      <c r="J26077" s="10">
        <v>237500</v>
      </c>
      <c r="K26077">
        <v>6</v>
      </c>
      <c r="L26077" t="str">
        <v>Machine Learning Engineer</v>
      </c>
      <c r="M26077" s="10">
        <v>237500</v>
      </c>
    </row>
    <row r="26078" spans="2:13" x14ac:dyDescent="0.3">
      <c r="B26078" s="3">
        <v>7817</v>
      </c>
      <c r="C26078" s="8">
        <v>185500</v>
      </c>
      <c r="D26078">
        <v>6</v>
      </c>
      <c r="I26078">
        <v>7817</v>
      </c>
      <c r="J26078" s="10">
        <v>185500</v>
      </c>
      <c r="K26078">
        <v>6</v>
      </c>
      <c r="L26078" t="str">
        <v>Machine Learning Engineer</v>
      </c>
      <c r="M26078" s="10">
        <v>185500</v>
      </c>
    </row>
    <row r="26079" spans="2:13" x14ac:dyDescent="0.3">
      <c r="B26079" s="3">
        <v>4145</v>
      </c>
      <c r="C26079" s="8">
        <v>89100</v>
      </c>
      <c r="D26079">
        <v>6</v>
      </c>
      <c r="I26079">
        <v>4145</v>
      </c>
      <c r="J26079" s="10">
        <v>89100</v>
      </c>
      <c r="K26079">
        <v>6</v>
      </c>
      <c r="L26079" t="str">
        <v>Machine Learning Engineer</v>
      </c>
      <c r="M26079" s="10">
        <v>89100</v>
      </c>
    </row>
    <row r="26080" spans="2:13" x14ac:dyDescent="0.3">
      <c r="B26080" s="3">
        <v>5864</v>
      </c>
      <c r="C26080" s="8">
        <v>72000</v>
      </c>
      <c r="D26080">
        <v>6</v>
      </c>
      <c r="I26080">
        <v>5864</v>
      </c>
      <c r="J26080" s="10">
        <v>72000</v>
      </c>
      <c r="K26080">
        <v>6</v>
      </c>
      <c r="L26080" t="str">
        <v>Machine Learning Engineer</v>
      </c>
      <c r="M26080" s="10">
        <v>72000</v>
      </c>
    </row>
    <row r="26081" spans="2:13" x14ac:dyDescent="0.3">
      <c r="B26081" s="3">
        <v>4755</v>
      </c>
      <c r="C26081" s="8">
        <v>90000</v>
      </c>
      <c r="D26081">
        <v>6</v>
      </c>
      <c r="I26081">
        <v>4755</v>
      </c>
      <c r="J26081" s="10">
        <v>90000</v>
      </c>
      <c r="K26081">
        <v>6</v>
      </c>
      <c r="L26081" t="str">
        <v>Machine Learning Engineer</v>
      </c>
      <c r="M26081" s="10">
        <v>90000</v>
      </c>
    </row>
    <row r="26082" spans="2:13" x14ac:dyDescent="0.3">
      <c r="B26082" s="3">
        <v>5033</v>
      </c>
      <c r="C26082" s="8">
        <v>149653</v>
      </c>
      <c r="D26082">
        <v>6</v>
      </c>
      <c r="I26082">
        <v>5033</v>
      </c>
      <c r="J26082" s="10">
        <v>149653</v>
      </c>
      <c r="K26082">
        <v>6</v>
      </c>
      <c r="L26082" t="str">
        <v>Machine Learning Engineer</v>
      </c>
      <c r="M26082" s="10">
        <v>149653</v>
      </c>
    </row>
    <row r="26083" spans="2:13" x14ac:dyDescent="0.3">
      <c r="B26083" s="3">
        <v>4915</v>
      </c>
      <c r="C26083" s="8">
        <v>218700</v>
      </c>
      <c r="D26083">
        <v>6</v>
      </c>
      <c r="I26083">
        <v>4915</v>
      </c>
      <c r="J26083" s="10">
        <v>218700</v>
      </c>
      <c r="K26083">
        <v>6</v>
      </c>
      <c r="L26083" t="str">
        <v>Machine Learning Engineer</v>
      </c>
      <c r="M26083" s="10">
        <v>218700</v>
      </c>
    </row>
    <row r="26084" spans="2:13" x14ac:dyDescent="0.3">
      <c r="B26084" s="3">
        <v>4335</v>
      </c>
      <c r="C26084" s="8">
        <v>56700</v>
      </c>
      <c r="D26084">
        <v>6</v>
      </c>
      <c r="I26084">
        <v>4335</v>
      </c>
      <c r="J26084" s="10">
        <v>56700</v>
      </c>
      <c r="K26084">
        <v>6</v>
      </c>
      <c r="L26084" t="str">
        <v>Machine Learning Engineer</v>
      </c>
      <c r="M26084" s="10">
        <v>56700</v>
      </c>
    </row>
    <row r="26085" spans="2:13" x14ac:dyDescent="0.3">
      <c r="B26085" s="3">
        <v>4484</v>
      </c>
      <c r="C26085" s="8">
        <v>89100</v>
      </c>
      <c r="D26085">
        <v>6</v>
      </c>
      <c r="I26085">
        <v>4484</v>
      </c>
      <c r="J26085" s="10">
        <v>89100</v>
      </c>
      <c r="K26085">
        <v>6</v>
      </c>
      <c r="L26085" t="str">
        <v>Machine Learning Engineer</v>
      </c>
      <c r="M26085" s="10">
        <v>89100</v>
      </c>
    </row>
    <row r="26086" spans="2:13" x14ac:dyDescent="0.3">
      <c r="B26086" s="3">
        <v>6597</v>
      </c>
      <c r="C26086" s="8">
        <v>69300</v>
      </c>
      <c r="D26086">
        <v>6</v>
      </c>
      <c r="I26086">
        <v>6597</v>
      </c>
      <c r="J26086" s="10">
        <v>69300</v>
      </c>
      <c r="K26086">
        <v>6</v>
      </c>
      <c r="L26086" t="str">
        <v>Machine Learning Engineer</v>
      </c>
      <c r="M26086" s="10">
        <v>69300</v>
      </c>
    </row>
    <row r="26087" spans="2:13" x14ac:dyDescent="0.3">
      <c r="B26087" s="3">
        <v>7071</v>
      </c>
      <c r="C26087" s="8">
        <v>225000</v>
      </c>
      <c r="D26087">
        <v>6</v>
      </c>
      <c r="I26087">
        <v>7071</v>
      </c>
      <c r="J26087" s="10">
        <v>225000</v>
      </c>
      <c r="K26087">
        <v>6</v>
      </c>
      <c r="L26087" t="str">
        <v>Machine Learning Engineer</v>
      </c>
      <c r="M26087" s="10">
        <v>225000</v>
      </c>
    </row>
    <row r="26088" spans="2:13" x14ac:dyDescent="0.3">
      <c r="B26088" s="3">
        <v>4834</v>
      </c>
      <c r="C26088" s="8">
        <v>64800</v>
      </c>
      <c r="D26088">
        <v>6</v>
      </c>
      <c r="I26088">
        <v>4834</v>
      </c>
      <c r="J26088" s="10">
        <v>64800</v>
      </c>
      <c r="K26088">
        <v>6</v>
      </c>
      <c r="L26088" t="str">
        <v>Machine Learning Engineer</v>
      </c>
      <c r="M26088" s="10">
        <v>64800</v>
      </c>
    </row>
    <row r="26089" spans="2:13" x14ac:dyDescent="0.3">
      <c r="B26089" s="3">
        <v>5407</v>
      </c>
      <c r="C26089" s="8">
        <v>64800</v>
      </c>
      <c r="D26089">
        <v>6</v>
      </c>
      <c r="I26089">
        <v>5407</v>
      </c>
      <c r="J26089" s="10">
        <v>64800</v>
      </c>
      <c r="K26089">
        <v>6</v>
      </c>
      <c r="L26089" t="str">
        <v>Machine Learning Engineer</v>
      </c>
      <c r="M26089" s="10">
        <v>64800</v>
      </c>
    </row>
    <row r="26090" spans="2:13" x14ac:dyDescent="0.3">
      <c r="B26090" s="3">
        <v>6272</v>
      </c>
      <c r="C26090" s="8">
        <v>166000</v>
      </c>
      <c r="D26090">
        <v>6</v>
      </c>
      <c r="I26090">
        <v>6272</v>
      </c>
      <c r="J26090" s="10">
        <v>166000</v>
      </c>
      <c r="K26090">
        <v>6</v>
      </c>
      <c r="L26090" t="str">
        <v>Machine Learning Engineer</v>
      </c>
      <c r="M26090" s="10">
        <v>166000</v>
      </c>
    </row>
    <row r="26091" spans="2:13" x14ac:dyDescent="0.3">
      <c r="B26091" s="3">
        <v>5176</v>
      </c>
      <c r="C26091" s="8">
        <v>99150</v>
      </c>
      <c r="D26091">
        <v>6</v>
      </c>
      <c r="I26091">
        <v>5176</v>
      </c>
      <c r="J26091" s="10">
        <v>99150</v>
      </c>
      <c r="K26091">
        <v>6</v>
      </c>
      <c r="L26091" t="str">
        <v>Machine Learning Engineer</v>
      </c>
      <c r="M26091" s="10">
        <v>99150</v>
      </c>
    </row>
    <row r="26092" spans="2:13" x14ac:dyDescent="0.3">
      <c r="B26092" s="3">
        <v>5548</v>
      </c>
      <c r="C26092" s="8">
        <v>89100</v>
      </c>
      <c r="D26092">
        <v>6</v>
      </c>
      <c r="I26092">
        <v>5548</v>
      </c>
      <c r="J26092" s="10">
        <v>89100</v>
      </c>
      <c r="K26092">
        <v>6</v>
      </c>
      <c r="L26092" t="str">
        <v>Machine Learning Engineer</v>
      </c>
      <c r="M26092" s="10">
        <v>89100</v>
      </c>
    </row>
    <row r="26093" spans="2:13" x14ac:dyDescent="0.3">
      <c r="B26093" s="3">
        <v>4866</v>
      </c>
      <c r="C26093" s="8">
        <v>104668</v>
      </c>
      <c r="D26093">
        <v>6</v>
      </c>
      <c r="I26093">
        <v>4866</v>
      </c>
      <c r="J26093" s="10">
        <v>104668</v>
      </c>
      <c r="K26093">
        <v>6</v>
      </c>
      <c r="L26093" t="str">
        <v>Machine Learning Engineer</v>
      </c>
      <c r="M26093" s="10">
        <v>104668</v>
      </c>
    </row>
    <row r="26094" spans="2:13" x14ac:dyDescent="0.3">
      <c r="B26094" s="3">
        <v>6604</v>
      </c>
      <c r="C26094" s="8">
        <v>50000</v>
      </c>
      <c r="D26094">
        <v>6</v>
      </c>
      <c r="I26094">
        <v>6604</v>
      </c>
      <c r="J26094" s="10">
        <v>50000</v>
      </c>
      <c r="K26094">
        <v>6</v>
      </c>
      <c r="L26094" t="str">
        <v>Machine Learning Engineer</v>
      </c>
      <c r="M26094" s="10">
        <v>50000</v>
      </c>
    </row>
    <row r="26095" spans="2:13" x14ac:dyDescent="0.3">
      <c r="B26095" s="3">
        <v>7679</v>
      </c>
      <c r="C26095" s="8">
        <v>185500</v>
      </c>
      <c r="D26095">
        <v>6</v>
      </c>
      <c r="I26095">
        <v>7679</v>
      </c>
      <c r="J26095" s="10">
        <v>185500</v>
      </c>
      <c r="K26095">
        <v>6</v>
      </c>
      <c r="L26095" t="str">
        <v>Machine Learning Engineer</v>
      </c>
      <c r="M26095" s="10">
        <v>185500</v>
      </c>
    </row>
    <row r="26096" spans="2:13" x14ac:dyDescent="0.3">
      <c r="B26096" s="3">
        <v>4225</v>
      </c>
      <c r="C26096" s="8">
        <v>69000</v>
      </c>
      <c r="D26096">
        <v>6</v>
      </c>
      <c r="I26096">
        <v>4225</v>
      </c>
      <c r="J26096" s="10">
        <v>69000</v>
      </c>
      <c r="K26096">
        <v>6</v>
      </c>
      <c r="L26096" t="str">
        <v>Machine Learning Engineer</v>
      </c>
      <c r="M26096" s="10">
        <v>69000</v>
      </c>
    </row>
    <row r="26097" spans="2:13" x14ac:dyDescent="0.3">
      <c r="B26097" s="3">
        <v>4598</v>
      </c>
      <c r="C26097" s="8">
        <v>79200</v>
      </c>
      <c r="D26097">
        <v>6</v>
      </c>
      <c r="I26097">
        <v>4598</v>
      </c>
      <c r="J26097" s="10">
        <v>79200</v>
      </c>
      <c r="K26097">
        <v>6</v>
      </c>
      <c r="L26097" t="str">
        <v>Machine Learning Engineer</v>
      </c>
      <c r="M26097" s="10">
        <v>79200</v>
      </c>
    </row>
    <row r="26098" spans="2:13" x14ac:dyDescent="0.3">
      <c r="B26098" s="3">
        <v>4227</v>
      </c>
      <c r="C26098" s="8">
        <v>150000</v>
      </c>
      <c r="D26098">
        <v>6</v>
      </c>
      <c r="I26098">
        <v>4227</v>
      </c>
      <c r="J26098" s="10">
        <v>150000</v>
      </c>
      <c r="K26098">
        <v>6</v>
      </c>
      <c r="L26098" t="str">
        <v>Machine Learning Engineer</v>
      </c>
      <c r="M26098" s="10">
        <v>150000</v>
      </c>
    </row>
    <row r="26099" spans="2:13" x14ac:dyDescent="0.3">
      <c r="B26099" s="3">
        <v>4642</v>
      </c>
      <c r="C26099" s="8">
        <v>79200</v>
      </c>
      <c r="D26099">
        <v>6</v>
      </c>
      <c r="I26099">
        <v>4642</v>
      </c>
      <c r="J26099" s="10">
        <v>79200</v>
      </c>
      <c r="K26099">
        <v>6</v>
      </c>
      <c r="L26099" t="str">
        <v>Machine Learning Engineer</v>
      </c>
      <c r="M26099" s="10">
        <v>79200</v>
      </c>
    </row>
    <row r="26100" spans="2:13" x14ac:dyDescent="0.3">
      <c r="B26100" s="3">
        <v>6705</v>
      </c>
      <c r="C26100" s="8">
        <v>99150</v>
      </c>
      <c r="D26100">
        <v>6</v>
      </c>
      <c r="I26100">
        <v>6705</v>
      </c>
      <c r="J26100" s="10">
        <v>99150</v>
      </c>
      <c r="K26100">
        <v>6</v>
      </c>
      <c r="L26100" t="str">
        <v>Machine Learning Engineer</v>
      </c>
      <c r="M26100" s="10">
        <v>99150</v>
      </c>
    </row>
    <row r="26101" spans="2:13" x14ac:dyDescent="0.3">
      <c r="B26101" s="3">
        <v>4784</v>
      </c>
      <c r="C26101" s="8">
        <v>224500</v>
      </c>
      <c r="D26101">
        <v>6</v>
      </c>
      <c r="I26101">
        <v>4784</v>
      </c>
      <c r="J26101" s="10">
        <v>224500</v>
      </c>
      <c r="K26101">
        <v>6</v>
      </c>
      <c r="L26101" t="str">
        <v>Machine Learning Engineer</v>
      </c>
      <c r="M26101" s="10">
        <v>224500</v>
      </c>
    </row>
    <row r="26102" spans="2:13" x14ac:dyDescent="0.3">
      <c r="B26102" s="3">
        <v>7014</v>
      </c>
      <c r="C26102" s="8">
        <v>90000</v>
      </c>
      <c r="D26102">
        <v>6</v>
      </c>
      <c r="I26102">
        <v>7014</v>
      </c>
      <c r="J26102" s="10">
        <v>90000</v>
      </c>
      <c r="K26102">
        <v>6</v>
      </c>
      <c r="L26102" t="str">
        <v>Machine Learning Engineer</v>
      </c>
      <c r="M26102" s="10">
        <v>90000</v>
      </c>
    </row>
    <row r="26103" spans="2:13" x14ac:dyDescent="0.3">
      <c r="B26103" s="3">
        <v>6179</v>
      </c>
      <c r="C26103" s="8">
        <v>104668</v>
      </c>
      <c r="D26103">
        <v>6</v>
      </c>
      <c r="I26103">
        <v>6179</v>
      </c>
      <c r="J26103" s="10">
        <v>104668</v>
      </c>
      <c r="K26103">
        <v>6</v>
      </c>
      <c r="L26103" t="str">
        <v>Machine Learning Engineer</v>
      </c>
      <c r="M26103" s="10">
        <v>104668</v>
      </c>
    </row>
    <row r="26104" spans="2:13" x14ac:dyDescent="0.3">
      <c r="B26104" s="3">
        <v>5558</v>
      </c>
      <c r="C26104" s="8">
        <v>80850</v>
      </c>
      <c r="D26104">
        <v>6</v>
      </c>
      <c r="I26104">
        <v>5558</v>
      </c>
      <c r="J26104" s="10">
        <v>80850</v>
      </c>
      <c r="K26104">
        <v>6</v>
      </c>
      <c r="L26104" t="str">
        <v>Machine Learning Engineer</v>
      </c>
      <c r="M26104" s="10">
        <v>80850</v>
      </c>
    </row>
    <row r="26105" spans="2:13" x14ac:dyDescent="0.3">
      <c r="B26105" s="3">
        <v>4233</v>
      </c>
      <c r="C26105" s="8">
        <v>166000</v>
      </c>
      <c r="D26105">
        <v>6</v>
      </c>
      <c r="I26105">
        <v>4233</v>
      </c>
      <c r="J26105" s="10">
        <v>166000</v>
      </c>
      <c r="K26105">
        <v>6</v>
      </c>
      <c r="L26105" t="str">
        <v>Machine Learning Engineer</v>
      </c>
      <c r="M26105" s="10">
        <v>166000</v>
      </c>
    </row>
    <row r="26106" spans="2:13" x14ac:dyDescent="0.3">
      <c r="B26106" s="3">
        <v>6611</v>
      </c>
      <c r="C26106" s="8">
        <v>166000</v>
      </c>
      <c r="D26106">
        <v>6</v>
      </c>
      <c r="I26106">
        <v>6611</v>
      </c>
      <c r="J26106" s="10">
        <v>166000</v>
      </c>
      <c r="K26106">
        <v>6</v>
      </c>
      <c r="L26106" t="str">
        <v>Machine Learning Engineer</v>
      </c>
      <c r="M26106" s="10">
        <v>166000</v>
      </c>
    </row>
    <row r="26107" spans="2:13" x14ac:dyDescent="0.3">
      <c r="B26107" s="3">
        <v>5242</v>
      </c>
      <c r="C26107" s="8">
        <v>56700</v>
      </c>
      <c r="D26107">
        <v>6</v>
      </c>
      <c r="I26107">
        <v>5242</v>
      </c>
      <c r="J26107" s="10">
        <v>56700</v>
      </c>
      <c r="K26107">
        <v>6</v>
      </c>
      <c r="L26107" t="str">
        <v>Machine Learning Engineer</v>
      </c>
      <c r="M26107" s="10">
        <v>56700</v>
      </c>
    </row>
    <row r="26108" spans="2:13" x14ac:dyDescent="0.3">
      <c r="B26108" s="3">
        <v>5931</v>
      </c>
      <c r="C26108" s="8">
        <v>41600</v>
      </c>
      <c r="D26108">
        <v>6</v>
      </c>
      <c r="I26108">
        <v>5931</v>
      </c>
      <c r="J26108" s="10">
        <v>41600</v>
      </c>
      <c r="K26108">
        <v>6</v>
      </c>
      <c r="L26108" t="str">
        <v>Machine Learning Engineer</v>
      </c>
      <c r="M26108" s="10">
        <v>41600</v>
      </c>
    </row>
    <row r="26109" spans="2:13" x14ac:dyDescent="0.3">
      <c r="B26109" s="3">
        <v>6908</v>
      </c>
      <c r="C26109" s="8">
        <v>72900</v>
      </c>
      <c r="D26109">
        <v>6</v>
      </c>
      <c r="I26109">
        <v>6908</v>
      </c>
      <c r="J26109" s="10">
        <v>72900</v>
      </c>
      <c r="K26109">
        <v>6</v>
      </c>
      <c r="L26109" t="str">
        <v>Machine Learning Engineer</v>
      </c>
      <c r="M26109" s="10">
        <v>72900</v>
      </c>
    </row>
    <row r="26110" spans="2:13" x14ac:dyDescent="0.3">
      <c r="B26110" s="3">
        <v>4852</v>
      </c>
      <c r="C26110" s="8">
        <v>171600</v>
      </c>
      <c r="D26110">
        <v>6</v>
      </c>
      <c r="I26110">
        <v>4852</v>
      </c>
      <c r="J26110" s="10">
        <v>171600</v>
      </c>
      <c r="K26110">
        <v>6</v>
      </c>
      <c r="L26110" t="str">
        <v>Machine Learning Engineer</v>
      </c>
      <c r="M26110" s="10">
        <v>171600</v>
      </c>
    </row>
    <row r="26111" spans="2:13" x14ac:dyDescent="0.3">
      <c r="B26111" s="3">
        <v>4788</v>
      </c>
      <c r="C26111" s="8">
        <v>79200</v>
      </c>
      <c r="D26111">
        <v>6</v>
      </c>
      <c r="I26111">
        <v>4788</v>
      </c>
      <c r="J26111" s="10">
        <v>79200</v>
      </c>
      <c r="K26111">
        <v>6</v>
      </c>
      <c r="L26111" t="str">
        <v>Machine Learning Engineer</v>
      </c>
      <c r="M26111" s="10">
        <v>79200</v>
      </c>
    </row>
    <row r="26112" spans="2:13" x14ac:dyDescent="0.3">
      <c r="B26112" s="3">
        <v>7964</v>
      </c>
      <c r="C26112" s="8">
        <v>240000</v>
      </c>
      <c r="D26112">
        <v>6</v>
      </c>
      <c r="I26112">
        <v>7964</v>
      </c>
      <c r="J26112" s="10">
        <v>240000</v>
      </c>
      <c r="K26112">
        <v>6</v>
      </c>
      <c r="L26112" t="str">
        <v>Machine Learning Engineer</v>
      </c>
      <c r="M26112" s="10">
        <v>240000</v>
      </c>
    </row>
    <row r="26113" spans="2:13" x14ac:dyDescent="0.3">
      <c r="B26113" s="3">
        <v>6406</v>
      </c>
      <c r="C26113" s="8">
        <v>56700</v>
      </c>
      <c r="D26113">
        <v>6</v>
      </c>
      <c r="I26113">
        <v>6406</v>
      </c>
      <c r="J26113" s="10">
        <v>56700</v>
      </c>
      <c r="K26113">
        <v>6</v>
      </c>
      <c r="L26113" t="str">
        <v>Machine Learning Engineer</v>
      </c>
      <c r="M26113" s="10">
        <v>56700</v>
      </c>
    </row>
    <row r="26114" spans="2:13" x14ac:dyDescent="0.3">
      <c r="B26114" s="3">
        <v>4150</v>
      </c>
      <c r="C26114" s="8">
        <v>56700</v>
      </c>
      <c r="D26114">
        <v>6</v>
      </c>
      <c r="I26114">
        <v>4150</v>
      </c>
      <c r="J26114" s="10">
        <v>56700</v>
      </c>
      <c r="K26114">
        <v>6</v>
      </c>
      <c r="L26114" t="str">
        <v>Machine Learning Engineer</v>
      </c>
      <c r="M26114" s="10">
        <v>56700</v>
      </c>
    </row>
    <row r="26115" spans="2:13" x14ac:dyDescent="0.3">
      <c r="B26115" s="3">
        <v>4161</v>
      </c>
      <c r="C26115" s="8">
        <v>89100</v>
      </c>
      <c r="D26115">
        <v>6</v>
      </c>
      <c r="I26115">
        <v>4161</v>
      </c>
      <c r="J26115" s="10">
        <v>89100</v>
      </c>
      <c r="K26115">
        <v>6</v>
      </c>
      <c r="L26115" t="str">
        <v>Machine Learning Engineer</v>
      </c>
      <c r="M26115" s="10">
        <v>89100</v>
      </c>
    </row>
    <row r="26116" spans="2:13" x14ac:dyDescent="0.3">
      <c r="B26116" s="3">
        <v>4830</v>
      </c>
      <c r="C26116" s="8">
        <v>79200</v>
      </c>
      <c r="D26116">
        <v>6</v>
      </c>
      <c r="I26116">
        <v>4830</v>
      </c>
      <c r="J26116" s="10">
        <v>79200</v>
      </c>
      <c r="K26116">
        <v>6</v>
      </c>
      <c r="L26116" t="str">
        <v>Machine Learning Engineer</v>
      </c>
      <c r="M26116" s="10">
        <v>79200</v>
      </c>
    </row>
    <row r="26117" spans="2:13" x14ac:dyDescent="0.3">
      <c r="B26117" s="3">
        <v>7379</v>
      </c>
      <c r="C26117" s="8">
        <v>124500</v>
      </c>
      <c r="D26117">
        <v>6</v>
      </c>
      <c r="I26117">
        <v>7379</v>
      </c>
      <c r="J26117" s="10">
        <v>124500</v>
      </c>
      <c r="K26117">
        <v>6</v>
      </c>
      <c r="L26117" t="str">
        <v>Machine Learning Engineer</v>
      </c>
      <c r="M26117" s="10">
        <v>124500</v>
      </c>
    </row>
    <row r="26118" spans="2:13" x14ac:dyDescent="0.3">
      <c r="B26118" s="3">
        <v>7465</v>
      </c>
      <c r="C26118" s="8">
        <v>128682</v>
      </c>
      <c r="D26118">
        <v>6</v>
      </c>
      <c r="I26118">
        <v>7465</v>
      </c>
      <c r="J26118" s="10">
        <v>128682</v>
      </c>
      <c r="K26118">
        <v>6</v>
      </c>
      <c r="L26118" t="str">
        <v>Machine Learning Engineer</v>
      </c>
      <c r="M26118" s="10">
        <v>128682</v>
      </c>
    </row>
    <row r="26119" spans="2:13" x14ac:dyDescent="0.3">
      <c r="B26119" s="3">
        <v>4932</v>
      </c>
      <c r="C26119" s="8">
        <v>56700</v>
      </c>
      <c r="D26119">
        <v>6</v>
      </c>
      <c r="I26119">
        <v>4932</v>
      </c>
      <c r="J26119" s="10">
        <v>56700</v>
      </c>
      <c r="K26119">
        <v>6</v>
      </c>
      <c r="L26119" t="str">
        <v>Machine Learning Engineer</v>
      </c>
      <c r="M26119" s="10">
        <v>56700</v>
      </c>
    </row>
    <row r="26120" spans="2:13" x14ac:dyDescent="0.3">
      <c r="B26120" s="3">
        <v>6595</v>
      </c>
      <c r="C26120" s="8">
        <v>72900</v>
      </c>
      <c r="D26120">
        <v>6</v>
      </c>
      <c r="I26120">
        <v>6595</v>
      </c>
      <c r="J26120" s="10">
        <v>72900</v>
      </c>
      <c r="K26120">
        <v>6</v>
      </c>
      <c r="L26120" t="str">
        <v>Machine Learning Engineer</v>
      </c>
      <c r="M26120" s="10">
        <v>72900</v>
      </c>
    </row>
    <row r="26121" spans="2:13" x14ac:dyDescent="0.3">
      <c r="B26121" s="3">
        <v>6914</v>
      </c>
      <c r="C26121" s="8">
        <v>166000</v>
      </c>
      <c r="D26121">
        <v>6</v>
      </c>
      <c r="I26121">
        <v>6914</v>
      </c>
      <c r="J26121" s="10">
        <v>166000</v>
      </c>
      <c r="K26121">
        <v>6</v>
      </c>
      <c r="L26121" t="str">
        <v>Machine Learning Engineer</v>
      </c>
      <c r="M26121" s="10">
        <v>166000</v>
      </c>
    </row>
    <row r="26122" spans="2:13" x14ac:dyDescent="0.3">
      <c r="B26122" s="3">
        <v>7211</v>
      </c>
      <c r="C26122" s="8">
        <v>180000</v>
      </c>
      <c r="D26122">
        <v>6</v>
      </c>
      <c r="I26122">
        <v>7211</v>
      </c>
      <c r="J26122" s="10">
        <v>180000</v>
      </c>
      <c r="K26122">
        <v>6</v>
      </c>
      <c r="L26122" t="str">
        <v>Machine Learning Engineer</v>
      </c>
      <c r="M26122" s="10">
        <v>180000</v>
      </c>
    </row>
    <row r="26123" spans="2:13" x14ac:dyDescent="0.3">
      <c r="B26123" s="3">
        <v>7124</v>
      </c>
      <c r="C26123" s="8">
        <v>128682</v>
      </c>
      <c r="D26123">
        <v>6</v>
      </c>
      <c r="I26123">
        <v>7124</v>
      </c>
      <c r="J26123" s="10">
        <v>128682</v>
      </c>
      <c r="K26123">
        <v>6</v>
      </c>
      <c r="L26123" t="str">
        <v>Machine Learning Engineer</v>
      </c>
      <c r="M26123" s="10">
        <v>128682</v>
      </c>
    </row>
    <row r="26124" spans="2:13" x14ac:dyDescent="0.3">
      <c r="B26124" s="3">
        <v>6989</v>
      </c>
      <c r="C26124" s="8">
        <v>166000</v>
      </c>
      <c r="D26124">
        <v>6</v>
      </c>
      <c r="I26124">
        <v>6989</v>
      </c>
      <c r="J26124" s="10">
        <v>166000</v>
      </c>
      <c r="K26124">
        <v>6</v>
      </c>
      <c r="L26124" t="str">
        <v>Machine Learning Engineer</v>
      </c>
      <c r="M26124" s="10">
        <v>166000</v>
      </c>
    </row>
    <row r="26125" spans="2:13" x14ac:dyDescent="0.3">
      <c r="B26125" s="3">
        <v>4286</v>
      </c>
      <c r="C26125" s="8">
        <v>79200</v>
      </c>
      <c r="D26125">
        <v>6</v>
      </c>
      <c r="I26125">
        <v>4286</v>
      </c>
      <c r="J26125" s="10">
        <v>79200</v>
      </c>
      <c r="K26125">
        <v>6</v>
      </c>
      <c r="L26125" t="str">
        <v>Machine Learning Engineer</v>
      </c>
      <c r="M26125" s="10">
        <v>79200</v>
      </c>
    </row>
    <row r="26126" spans="2:13" x14ac:dyDescent="0.3">
      <c r="B26126" s="3">
        <v>6833</v>
      </c>
      <c r="C26126" s="8">
        <v>80850</v>
      </c>
      <c r="D26126">
        <v>6</v>
      </c>
      <c r="I26126">
        <v>6833</v>
      </c>
      <c r="J26126" s="10">
        <v>80850</v>
      </c>
      <c r="K26126">
        <v>6</v>
      </c>
      <c r="L26126" t="str">
        <v>Machine Learning Engineer</v>
      </c>
      <c r="M26126" s="10">
        <v>80850</v>
      </c>
    </row>
    <row r="26127" spans="2:13" x14ac:dyDescent="0.3">
      <c r="B26127" s="3">
        <v>5696</v>
      </c>
      <c r="C26127" s="8">
        <v>172500</v>
      </c>
      <c r="D26127">
        <v>6</v>
      </c>
      <c r="I26127">
        <v>5696</v>
      </c>
      <c r="J26127" s="10">
        <v>172500</v>
      </c>
      <c r="K26127">
        <v>6</v>
      </c>
      <c r="L26127" t="str">
        <v>Machine Learning Engineer</v>
      </c>
      <c r="M26127" s="10">
        <v>172500</v>
      </c>
    </row>
    <row r="26128" spans="2:13" x14ac:dyDescent="0.3">
      <c r="B26128" s="3">
        <v>7545</v>
      </c>
      <c r="C26128" s="8">
        <v>89100</v>
      </c>
      <c r="D26128">
        <v>6</v>
      </c>
      <c r="I26128">
        <v>7545</v>
      </c>
      <c r="J26128" s="10">
        <v>89100</v>
      </c>
      <c r="K26128">
        <v>6</v>
      </c>
      <c r="L26128" t="str">
        <v>Machine Learning Engineer</v>
      </c>
      <c r="M26128" s="10">
        <v>89100</v>
      </c>
    </row>
    <row r="26129" spans="2:13" x14ac:dyDescent="0.3">
      <c r="B26129" s="3">
        <v>7742</v>
      </c>
      <c r="C26129" s="8">
        <v>194500</v>
      </c>
      <c r="D26129">
        <v>6</v>
      </c>
      <c r="I26129">
        <v>7742</v>
      </c>
      <c r="J26129" s="10">
        <v>194500</v>
      </c>
      <c r="K26129">
        <v>6</v>
      </c>
      <c r="L26129" t="str">
        <v>Machine Learning Engineer</v>
      </c>
      <c r="M26129" s="10">
        <v>194500</v>
      </c>
    </row>
    <row r="26130" spans="2:13" x14ac:dyDescent="0.3">
      <c r="B26130" s="3">
        <v>6251</v>
      </c>
      <c r="C26130" s="8">
        <v>70000</v>
      </c>
      <c r="D26130">
        <v>6</v>
      </c>
      <c r="I26130">
        <v>6251</v>
      </c>
      <c r="J26130" s="10">
        <v>70000</v>
      </c>
      <c r="K26130">
        <v>6</v>
      </c>
      <c r="L26130" t="str">
        <v>Machine Learning Engineer</v>
      </c>
      <c r="M26130" s="10">
        <v>70000</v>
      </c>
    </row>
    <row r="26131" spans="2:13" x14ac:dyDescent="0.3">
      <c r="B26131" s="3">
        <v>6377</v>
      </c>
      <c r="C26131" s="8">
        <v>89100</v>
      </c>
      <c r="D26131">
        <v>6</v>
      </c>
      <c r="I26131">
        <v>6377</v>
      </c>
      <c r="J26131" s="10">
        <v>89100</v>
      </c>
      <c r="K26131">
        <v>6</v>
      </c>
      <c r="L26131" t="str">
        <v>Machine Learning Engineer</v>
      </c>
      <c r="M26131" s="10">
        <v>89100</v>
      </c>
    </row>
    <row r="26132" spans="2:13" x14ac:dyDescent="0.3">
      <c r="B26132" s="3">
        <v>4436</v>
      </c>
      <c r="C26132" s="8">
        <v>166000</v>
      </c>
      <c r="D26132">
        <v>6</v>
      </c>
      <c r="I26132">
        <v>4436</v>
      </c>
      <c r="J26132" s="10">
        <v>166000</v>
      </c>
      <c r="K26132">
        <v>6</v>
      </c>
      <c r="L26132" t="str">
        <v>Machine Learning Engineer</v>
      </c>
      <c r="M26132" s="10">
        <v>166000</v>
      </c>
    </row>
    <row r="26133" spans="2:13" x14ac:dyDescent="0.3">
      <c r="B26133" s="3">
        <v>5599</v>
      </c>
      <c r="C26133" s="8">
        <v>166000</v>
      </c>
      <c r="D26133">
        <v>6</v>
      </c>
      <c r="I26133">
        <v>5599</v>
      </c>
      <c r="J26133" s="10">
        <v>166000</v>
      </c>
      <c r="K26133">
        <v>6</v>
      </c>
      <c r="L26133" t="str">
        <v>Machine Learning Engineer</v>
      </c>
      <c r="M26133" s="10">
        <v>166000</v>
      </c>
    </row>
    <row r="26134" spans="2:13" x14ac:dyDescent="0.3">
      <c r="B26134" s="3">
        <v>7963</v>
      </c>
      <c r="C26134" s="8">
        <v>166000</v>
      </c>
      <c r="D26134">
        <v>6</v>
      </c>
      <c r="I26134">
        <v>7963</v>
      </c>
      <c r="J26134" s="10">
        <v>166000</v>
      </c>
      <c r="K26134">
        <v>6</v>
      </c>
      <c r="L26134" t="str">
        <v>Machine Learning Engineer</v>
      </c>
      <c r="M26134" s="10">
        <v>166000</v>
      </c>
    </row>
    <row r="26135" spans="2:13" x14ac:dyDescent="0.3">
      <c r="B26135" s="3">
        <v>4824</v>
      </c>
      <c r="C26135" s="8">
        <v>190000</v>
      </c>
      <c r="D26135">
        <v>6</v>
      </c>
      <c r="I26135">
        <v>4824</v>
      </c>
      <c r="J26135" s="10">
        <v>190000</v>
      </c>
      <c r="K26135">
        <v>6</v>
      </c>
      <c r="L26135" t="str">
        <v>Machine Learning Engineer</v>
      </c>
      <c r="M26135" s="10">
        <v>190000</v>
      </c>
    </row>
    <row r="26136" spans="2:13" x14ac:dyDescent="0.3">
      <c r="B26136" s="3">
        <v>5382</v>
      </c>
      <c r="C26136" s="8">
        <v>56700</v>
      </c>
      <c r="D26136">
        <v>6</v>
      </c>
      <c r="I26136">
        <v>5382</v>
      </c>
      <c r="J26136" s="10">
        <v>56700</v>
      </c>
      <c r="K26136">
        <v>6</v>
      </c>
      <c r="L26136" t="str">
        <v>Machine Learning Engineer</v>
      </c>
      <c r="M26136" s="10">
        <v>56700</v>
      </c>
    </row>
    <row r="26137" spans="2:13" x14ac:dyDescent="0.3">
      <c r="B26137" s="3">
        <v>5207</v>
      </c>
      <c r="C26137" s="8">
        <v>225000</v>
      </c>
      <c r="D26137">
        <v>6</v>
      </c>
      <c r="I26137">
        <v>5207</v>
      </c>
      <c r="J26137" s="10">
        <v>225000</v>
      </c>
      <c r="K26137">
        <v>6</v>
      </c>
      <c r="L26137" t="str">
        <v>Machine Learning Engineer</v>
      </c>
      <c r="M26137" s="10">
        <v>225000</v>
      </c>
    </row>
    <row r="26138" spans="2:13" x14ac:dyDescent="0.3">
      <c r="B26138" s="3">
        <v>7837</v>
      </c>
      <c r="C26138" s="8">
        <v>128682</v>
      </c>
      <c r="D26138">
        <v>6</v>
      </c>
      <c r="I26138">
        <v>7837</v>
      </c>
      <c r="J26138" s="10">
        <v>128682</v>
      </c>
      <c r="K26138">
        <v>6</v>
      </c>
      <c r="L26138" t="str">
        <v>Machine Learning Engineer</v>
      </c>
      <c r="M26138" s="10">
        <v>128682</v>
      </c>
    </row>
    <row r="26139" spans="2:13" x14ac:dyDescent="0.3">
      <c r="B26139" s="3">
        <v>8115</v>
      </c>
      <c r="C26139" s="8">
        <v>89100</v>
      </c>
      <c r="D26139">
        <v>6</v>
      </c>
      <c r="I26139">
        <v>8115</v>
      </c>
      <c r="J26139" s="10">
        <v>89100</v>
      </c>
      <c r="K26139">
        <v>6</v>
      </c>
      <c r="L26139" t="str">
        <v>Machine Learning Engineer</v>
      </c>
      <c r="M26139" s="10">
        <v>89100</v>
      </c>
    </row>
    <row r="26140" spans="2:13" x14ac:dyDescent="0.3">
      <c r="B26140" s="3">
        <v>4175</v>
      </c>
      <c r="C26140" s="8">
        <v>225000</v>
      </c>
      <c r="D26140">
        <v>6</v>
      </c>
      <c r="I26140">
        <v>4175</v>
      </c>
      <c r="J26140" s="10">
        <v>225000</v>
      </c>
      <c r="K26140">
        <v>6</v>
      </c>
      <c r="L26140" t="str">
        <v>Machine Learning Engineer</v>
      </c>
      <c r="M26140" s="10">
        <v>225000</v>
      </c>
    </row>
    <row r="26141" spans="2:13" x14ac:dyDescent="0.3">
      <c r="B26141" s="3">
        <v>4373</v>
      </c>
      <c r="C26141" s="8">
        <v>56700</v>
      </c>
      <c r="D26141">
        <v>6</v>
      </c>
      <c r="I26141">
        <v>4373</v>
      </c>
      <c r="J26141" s="10">
        <v>56700</v>
      </c>
      <c r="K26141">
        <v>6</v>
      </c>
      <c r="L26141" t="str">
        <v>Machine Learning Engineer</v>
      </c>
      <c r="M26141" s="10">
        <v>56700</v>
      </c>
    </row>
    <row r="26142" spans="2:13" x14ac:dyDescent="0.3">
      <c r="B26142" s="3">
        <v>7000</v>
      </c>
      <c r="C26142" s="8">
        <v>179000</v>
      </c>
      <c r="D26142">
        <v>6</v>
      </c>
      <c r="I26142">
        <v>7000</v>
      </c>
      <c r="J26142" s="10">
        <v>179000</v>
      </c>
      <c r="K26142">
        <v>6</v>
      </c>
      <c r="L26142" t="str">
        <v>Machine Learning Engineer</v>
      </c>
      <c r="M26142" s="10">
        <v>179000</v>
      </c>
    </row>
    <row r="26143" spans="2:13" x14ac:dyDescent="0.3">
      <c r="B26143" s="3">
        <v>5345</v>
      </c>
      <c r="C26143" s="8">
        <v>89100</v>
      </c>
      <c r="D26143">
        <v>6</v>
      </c>
      <c r="I26143">
        <v>5345</v>
      </c>
      <c r="J26143" s="10">
        <v>89100</v>
      </c>
      <c r="K26143">
        <v>6</v>
      </c>
      <c r="L26143" t="str">
        <v>Machine Learning Engineer</v>
      </c>
      <c r="M26143" s="10">
        <v>89100</v>
      </c>
    </row>
    <row r="26144" spans="2:13" x14ac:dyDescent="0.3">
      <c r="B26144" s="3">
        <v>7263</v>
      </c>
      <c r="C26144" s="8">
        <v>166000</v>
      </c>
      <c r="D26144">
        <v>6</v>
      </c>
      <c r="I26144">
        <v>7263</v>
      </c>
      <c r="J26144" s="10">
        <v>166000</v>
      </c>
      <c r="K26144">
        <v>6</v>
      </c>
      <c r="L26144" t="str">
        <v>Machine Learning Engineer</v>
      </c>
      <c r="M26144" s="10">
        <v>166000</v>
      </c>
    </row>
    <row r="26145" spans="2:13" x14ac:dyDescent="0.3">
      <c r="B26145" s="3">
        <v>6782</v>
      </c>
      <c r="C26145" s="8">
        <v>104668</v>
      </c>
      <c r="D26145">
        <v>6</v>
      </c>
      <c r="I26145">
        <v>6782</v>
      </c>
      <c r="J26145" s="10">
        <v>104668</v>
      </c>
      <c r="K26145">
        <v>6</v>
      </c>
      <c r="L26145" t="str">
        <v>Machine Learning Engineer</v>
      </c>
      <c r="M26145" s="10">
        <v>104668</v>
      </c>
    </row>
    <row r="26146" spans="2:13" x14ac:dyDescent="0.3">
      <c r="B26146" s="3">
        <v>4343</v>
      </c>
      <c r="C26146" s="8">
        <v>185500</v>
      </c>
      <c r="D26146">
        <v>6</v>
      </c>
      <c r="I26146">
        <v>4343</v>
      </c>
      <c r="J26146" s="10">
        <v>185500</v>
      </c>
      <c r="K26146">
        <v>6</v>
      </c>
      <c r="L26146" t="str">
        <v>Machine Learning Engineer</v>
      </c>
      <c r="M26146" s="10">
        <v>185500</v>
      </c>
    </row>
    <row r="26147" spans="2:13" x14ac:dyDescent="0.3">
      <c r="B26147" s="3">
        <v>6783</v>
      </c>
      <c r="C26147" s="8">
        <v>166000</v>
      </c>
      <c r="D26147">
        <v>6</v>
      </c>
      <c r="I26147">
        <v>6783</v>
      </c>
      <c r="J26147" s="10">
        <v>166000</v>
      </c>
      <c r="K26147">
        <v>6</v>
      </c>
      <c r="L26147" t="str">
        <v>Machine Learning Engineer</v>
      </c>
      <c r="M26147" s="10">
        <v>166000</v>
      </c>
    </row>
    <row r="26148" spans="2:13" x14ac:dyDescent="0.3">
      <c r="B26148" s="3">
        <v>7855</v>
      </c>
      <c r="C26148" s="8">
        <v>166000</v>
      </c>
      <c r="D26148">
        <v>6</v>
      </c>
      <c r="I26148">
        <v>7855</v>
      </c>
      <c r="J26148" s="10">
        <v>166000</v>
      </c>
      <c r="K26148">
        <v>6</v>
      </c>
      <c r="L26148" t="str">
        <v>Machine Learning Engineer</v>
      </c>
      <c r="M26148" s="10">
        <v>166000</v>
      </c>
    </row>
    <row r="26149" spans="2:13" x14ac:dyDescent="0.3">
      <c r="B26149" s="3">
        <v>5109</v>
      </c>
      <c r="C26149" s="8">
        <v>166000</v>
      </c>
      <c r="D26149">
        <v>6</v>
      </c>
      <c r="I26149">
        <v>5109</v>
      </c>
      <c r="J26149" s="10">
        <v>166000</v>
      </c>
      <c r="K26149">
        <v>6</v>
      </c>
      <c r="L26149" t="str">
        <v>Machine Learning Engineer</v>
      </c>
      <c r="M26149" s="10">
        <v>166000</v>
      </c>
    </row>
    <row r="26150" spans="2:13" x14ac:dyDescent="0.3">
      <c r="B26150" s="3">
        <v>7912</v>
      </c>
      <c r="C26150" s="8">
        <v>240000</v>
      </c>
      <c r="D26150">
        <v>6</v>
      </c>
      <c r="I26150">
        <v>7912</v>
      </c>
      <c r="J26150" s="10">
        <v>240000</v>
      </c>
      <c r="K26150">
        <v>6</v>
      </c>
      <c r="L26150" t="str">
        <v>Machine Learning Engineer</v>
      </c>
      <c r="M26150" s="10">
        <v>240000</v>
      </c>
    </row>
    <row r="26151" spans="2:13" x14ac:dyDescent="0.3">
      <c r="B26151" s="3">
        <v>6789</v>
      </c>
      <c r="C26151" s="8">
        <v>99150</v>
      </c>
      <c r="D26151">
        <v>6</v>
      </c>
      <c r="I26151">
        <v>6789</v>
      </c>
      <c r="J26151" s="10">
        <v>99150</v>
      </c>
      <c r="K26151">
        <v>6</v>
      </c>
      <c r="L26151" t="str">
        <v>Machine Learning Engineer</v>
      </c>
      <c r="M26151" s="10">
        <v>99150</v>
      </c>
    </row>
    <row r="26152" spans="2:13" x14ac:dyDescent="0.3">
      <c r="B26152" s="3">
        <v>4526</v>
      </c>
      <c r="C26152" s="8">
        <v>166000</v>
      </c>
      <c r="D26152">
        <v>6</v>
      </c>
      <c r="I26152">
        <v>4526</v>
      </c>
      <c r="J26152" s="10">
        <v>166000</v>
      </c>
      <c r="K26152">
        <v>6</v>
      </c>
      <c r="L26152" t="str">
        <v>Machine Learning Engineer</v>
      </c>
      <c r="M26152" s="10">
        <v>166000</v>
      </c>
    </row>
    <row r="26153" spans="2:13" x14ac:dyDescent="0.3">
      <c r="B26153" s="3">
        <v>4609</v>
      </c>
      <c r="C26153" s="8">
        <v>166000</v>
      </c>
      <c r="D26153">
        <v>6</v>
      </c>
      <c r="I26153">
        <v>4609</v>
      </c>
      <c r="J26153" s="10">
        <v>166000</v>
      </c>
      <c r="K26153">
        <v>6</v>
      </c>
      <c r="L26153" t="str">
        <v>Machine Learning Engineer</v>
      </c>
      <c r="M26153" s="10">
        <v>166000</v>
      </c>
    </row>
    <row r="26154" spans="2:13" x14ac:dyDescent="0.3">
      <c r="B26154" s="3">
        <v>5567</v>
      </c>
      <c r="C26154" s="8">
        <v>138000</v>
      </c>
      <c r="D26154">
        <v>6</v>
      </c>
      <c r="I26154">
        <v>5567</v>
      </c>
      <c r="J26154" s="10">
        <v>138000</v>
      </c>
      <c r="K26154">
        <v>6</v>
      </c>
      <c r="L26154" t="str">
        <v>Machine Learning Engineer</v>
      </c>
      <c r="M26154" s="10">
        <v>138000</v>
      </c>
    </row>
    <row r="26155" spans="2:13" x14ac:dyDescent="0.3">
      <c r="B26155" s="3">
        <v>4494</v>
      </c>
      <c r="C26155" s="8">
        <v>325000</v>
      </c>
      <c r="D26155">
        <v>6</v>
      </c>
      <c r="I26155">
        <v>4494</v>
      </c>
      <c r="J26155" s="10">
        <v>325000</v>
      </c>
      <c r="K26155">
        <v>6</v>
      </c>
      <c r="L26155" t="str">
        <v>Machine Learning Engineer</v>
      </c>
      <c r="M26155" s="10">
        <v>325000</v>
      </c>
    </row>
    <row r="26156" spans="2:13" x14ac:dyDescent="0.3">
      <c r="B26156" s="3">
        <v>4169</v>
      </c>
      <c r="C26156" s="8">
        <v>44418.5</v>
      </c>
      <c r="D26156">
        <v>6</v>
      </c>
      <c r="I26156">
        <v>4169</v>
      </c>
      <c r="J26156" s="10">
        <v>44418.5</v>
      </c>
      <c r="K26156">
        <v>6</v>
      </c>
      <c r="L26156" t="str">
        <v>Machine Learning Engineer</v>
      </c>
      <c r="M26156" s="10">
        <v>44418.5</v>
      </c>
    </row>
    <row r="26157" spans="2:13" x14ac:dyDescent="0.3">
      <c r="B26157" s="3">
        <v>7779</v>
      </c>
      <c r="C26157" s="8">
        <v>46500</v>
      </c>
      <c r="D26157">
        <v>6</v>
      </c>
      <c r="I26157">
        <v>7779</v>
      </c>
      <c r="J26157" s="10">
        <v>46500</v>
      </c>
      <c r="K26157">
        <v>6</v>
      </c>
      <c r="L26157" t="str">
        <v>Machine Learning Engineer</v>
      </c>
      <c r="M26157" s="10">
        <v>46500</v>
      </c>
    </row>
    <row r="26158" spans="2:13" x14ac:dyDescent="0.3">
      <c r="B26158" s="3">
        <v>10265</v>
      </c>
      <c r="C26158" s="8">
        <v>80850</v>
      </c>
      <c r="D26158">
        <v>6</v>
      </c>
      <c r="I26158">
        <v>10265</v>
      </c>
      <c r="J26158" s="10">
        <v>80850</v>
      </c>
      <c r="K26158">
        <v>6</v>
      </c>
      <c r="L26158" t="str">
        <v>Machine Learning Engineer</v>
      </c>
      <c r="M26158" s="10">
        <v>80850</v>
      </c>
    </row>
    <row r="26159" spans="2:13" x14ac:dyDescent="0.3">
      <c r="B26159" s="3">
        <v>11798</v>
      </c>
      <c r="C26159" s="8">
        <v>80850</v>
      </c>
      <c r="D26159">
        <v>6</v>
      </c>
      <c r="I26159">
        <v>11798</v>
      </c>
      <c r="J26159" s="10">
        <v>80850</v>
      </c>
      <c r="K26159">
        <v>6</v>
      </c>
      <c r="L26159" t="str">
        <v>Machine Learning Engineer</v>
      </c>
      <c r="M26159" s="10">
        <v>80850</v>
      </c>
    </row>
    <row r="26160" spans="2:13" x14ac:dyDescent="0.3">
      <c r="B26160" s="3">
        <v>8867</v>
      </c>
      <c r="C26160" s="8">
        <v>89100</v>
      </c>
      <c r="D26160">
        <v>6</v>
      </c>
      <c r="I26160">
        <v>8867</v>
      </c>
      <c r="J26160" s="10">
        <v>89100</v>
      </c>
      <c r="K26160">
        <v>6</v>
      </c>
      <c r="L26160" t="str">
        <v>Machine Learning Engineer</v>
      </c>
      <c r="M26160" s="10">
        <v>89100</v>
      </c>
    </row>
    <row r="26161" spans="2:13" x14ac:dyDescent="0.3">
      <c r="B26161" s="3">
        <v>10387</v>
      </c>
      <c r="C26161" s="8">
        <v>157000</v>
      </c>
      <c r="D26161">
        <v>6</v>
      </c>
      <c r="I26161">
        <v>10387</v>
      </c>
      <c r="J26161" s="10">
        <v>157000</v>
      </c>
      <c r="K26161">
        <v>6</v>
      </c>
      <c r="L26161" t="str">
        <v>Machine Learning Engineer</v>
      </c>
      <c r="M26161" s="10">
        <v>157000</v>
      </c>
    </row>
    <row r="26162" spans="2:13" x14ac:dyDescent="0.3">
      <c r="B26162" s="3">
        <v>9686</v>
      </c>
      <c r="C26162" s="8">
        <v>185500</v>
      </c>
      <c r="D26162">
        <v>6</v>
      </c>
      <c r="I26162">
        <v>9686</v>
      </c>
      <c r="J26162" s="10">
        <v>185500</v>
      </c>
      <c r="K26162">
        <v>6</v>
      </c>
      <c r="L26162" t="str">
        <v>Machine Learning Engineer</v>
      </c>
      <c r="M26162" s="10">
        <v>185500</v>
      </c>
    </row>
    <row r="26163" spans="2:13" x14ac:dyDescent="0.3">
      <c r="B26163" s="3">
        <v>11827</v>
      </c>
      <c r="C26163" s="8">
        <v>166000</v>
      </c>
      <c r="D26163">
        <v>6</v>
      </c>
      <c r="I26163">
        <v>11827</v>
      </c>
      <c r="J26163" s="10">
        <v>166000</v>
      </c>
      <c r="K26163">
        <v>6</v>
      </c>
      <c r="L26163" t="str">
        <v>Machine Learning Engineer</v>
      </c>
      <c r="M26163" s="10">
        <v>166000</v>
      </c>
    </row>
    <row r="26164" spans="2:13" x14ac:dyDescent="0.3">
      <c r="B26164" s="3">
        <v>9124</v>
      </c>
      <c r="C26164" s="8">
        <v>125000</v>
      </c>
      <c r="D26164">
        <v>6</v>
      </c>
      <c r="I26164">
        <v>9124</v>
      </c>
      <c r="J26164" s="10">
        <v>125000</v>
      </c>
      <c r="K26164">
        <v>6</v>
      </c>
      <c r="L26164" t="str">
        <v>Machine Learning Engineer</v>
      </c>
      <c r="M26164" s="10">
        <v>125000</v>
      </c>
    </row>
    <row r="26165" spans="2:13" x14ac:dyDescent="0.3">
      <c r="B26165" s="3">
        <v>11010</v>
      </c>
      <c r="C26165" s="8">
        <v>166000</v>
      </c>
      <c r="D26165">
        <v>6</v>
      </c>
      <c r="I26165">
        <v>11010</v>
      </c>
      <c r="J26165" s="10">
        <v>166000</v>
      </c>
      <c r="K26165">
        <v>6</v>
      </c>
      <c r="L26165" t="str">
        <v>Machine Learning Engineer</v>
      </c>
      <c r="M26165" s="10">
        <v>166000</v>
      </c>
    </row>
    <row r="26166" spans="2:13" x14ac:dyDescent="0.3">
      <c r="B26166" s="3">
        <v>8400</v>
      </c>
      <c r="C26166" s="8">
        <v>79200</v>
      </c>
      <c r="D26166">
        <v>6</v>
      </c>
      <c r="I26166">
        <v>8400</v>
      </c>
      <c r="J26166" s="10">
        <v>79200</v>
      </c>
      <c r="K26166">
        <v>6</v>
      </c>
      <c r="L26166" t="str">
        <v>Machine Learning Engineer</v>
      </c>
      <c r="M26166" s="10">
        <v>79200</v>
      </c>
    </row>
    <row r="26167" spans="2:13" x14ac:dyDescent="0.3">
      <c r="B26167" s="3">
        <v>8273</v>
      </c>
      <c r="C26167" s="8">
        <v>79200</v>
      </c>
      <c r="D26167">
        <v>6</v>
      </c>
      <c r="I26167">
        <v>8273</v>
      </c>
      <c r="J26167" s="10">
        <v>79200</v>
      </c>
      <c r="K26167">
        <v>6</v>
      </c>
      <c r="L26167" t="str">
        <v>Machine Learning Engineer</v>
      </c>
      <c r="M26167" s="10">
        <v>79200</v>
      </c>
    </row>
    <row r="26168" spans="2:13" x14ac:dyDescent="0.3">
      <c r="B26168" s="3">
        <v>10724</v>
      </c>
      <c r="C26168" s="8">
        <v>166000</v>
      </c>
      <c r="D26168">
        <v>6</v>
      </c>
      <c r="I26168">
        <v>10724</v>
      </c>
      <c r="J26168" s="10">
        <v>166000</v>
      </c>
      <c r="K26168">
        <v>6</v>
      </c>
      <c r="L26168" t="str">
        <v>Machine Learning Engineer</v>
      </c>
      <c r="M26168" s="10">
        <v>166000</v>
      </c>
    </row>
    <row r="26169" spans="2:13" x14ac:dyDescent="0.3">
      <c r="B26169" s="3">
        <v>9902</v>
      </c>
      <c r="C26169" s="8">
        <v>89100</v>
      </c>
      <c r="D26169">
        <v>6</v>
      </c>
      <c r="I26169">
        <v>9902</v>
      </c>
      <c r="J26169" s="10">
        <v>89100</v>
      </c>
      <c r="K26169">
        <v>6</v>
      </c>
      <c r="L26169" t="str">
        <v>Machine Learning Engineer</v>
      </c>
      <c r="M26169" s="10">
        <v>89100</v>
      </c>
    </row>
    <row r="26170" spans="2:13" x14ac:dyDescent="0.3">
      <c r="B26170" s="3">
        <v>10734</v>
      </c>
      <c r="C26170" s="8">
        <v>89100</v>
      </c>
      <c r="D26170">
        <v>6</v>
      </c>
      <c r="I26170">
        <v>10734</v>
      </c>
      <c r="J26170" s="10">
        <v>89100</v>
      </c>
      <c r="K26170">
        <v>6</v>
      </c>
      <c r="L26170" t="str">
        <v>Machine Learning Engineer</v>
      </c>
      <c r="M26170" s="10">
        <v>89100</v>
      </c>
    </row>
    <row r="26171" spans="2:13" x14ac:dyDescent="0.3">
      <c r="B26171" s="3">
        <v>9528</v>
      </c>
      <c r="C26171" s="8">
        <v>166000</v>
      </c>
      <c r="D26171">
        <v>6</v>
      </c>
      <c r="I26171">
        <v>9528</v>
      </c>
      <c r="J26171" s="10">
        <v>166000</v>
      </c>
      <c r="K26171">
        <v>6</v>
      </c>
      <c r="L26171" t="str">
        <v>Machine Learning Engineer</v>
      </c>
      <c r="M26171" s="10">
        <v>166000</v>
      </c>
    </row>
    <row r="26172" spans="2:13" x14ac:dyDescent="0.3">
      <c r="B26172" s="3">
        <v>11489</v>
      </c>
      <c r="C26172" s="8">
        <v>72000</v>
      </c>
      <c r="D26172">
        <v>6</v>
      </c>
      <c r="I26172">
        <v>11489</v>
      </c>
      <c r="J26172" s="10">
        <v>72000</v>
      </c>
      <c r="K26172">
        <v>6</v>
      </c>
      <c r="L26172" t="str">
        <v>Machine Learning Engineer</v>
      </c>
      <c r="M26172" s="10">
        <v>72000</v>
      </c>
    </row>
    <row r="26173" spans="2:13" x14ac:dyDescent="0.3">
      <c r="B26173" s="3">
        <v>8871</v>
      </c>
      <c r="C26173" s="8">
        <v>56700</v>
      </c>
      <c r="D26173">
        <v>6</v>
      </c>
      <c r="I26173">
        <v>8871</v>
      </c>
      <c r="J26173" s="10">
        <v>56700</v>
      </c>
      <c r="K26173">
        <v>6</v>
      </c>
      <c r="L26173" t="str">
        <v>Machine Learning Engineer</v>
      </c>
      <c r="M26173" s="10">
        <v>56700</v>
      </c>
    </row>
    <row r="26174" spans="2:13" x14ac:dyDescent="0.3">
      <c r="B26174" s="3">
        <v>10760</v>
      </c>
      <c r="C26174" s="8">
        <v>166000</v>
      </c>
      <c r="D26174">
        <v>6</v>
      </c>
      <c r="I26174">
        <v>10760</v>
      </c>
      <c r="J26174" s="10">
        <v>166000</v>
      </c>
      <c r="K26174">
        <v>6</v>
      </c>
      <c r="L26174" t="str">
        <v>Machine Learning Engineer</v>
      </c>
      <c r="M26174" s="10">
        <v>166000</v>
      </c>
    </row>
    <row r="26175" spans="2:13" x14ac:dyDescent="0.3">
      <c r="B26175" s="3">
        <v>11025</v>
      </c>
      <c r="C26175" s="8">
        <v>172500</v>
      </c>
      <c r="D26175">
        <v>6</v>
      </c>
      <c r="I26175">
        <v>11025</v>
      </c>
      <c r="J26175" s="10">
        <v>172500</v>
      </c>
      <c r="K26175">
        <v>6</v>
      </c>
      <c r="L26175" t="str">
        <v>Machine Learning Engineer</v>
      </c>
      <c r="M26175" s="10">
        <v>172500</v>
      </c>
    </row>
    <row r="26176" spans="2:13" x14ac:dyDescent="0.3">
      <c r="B26176" s="3">
        <v>10204</v>
      </c>
      <c r="C26176" s="8">
        <v>90000</v>
      </c>
      <c r="D26176">
        <v>6</v>
      </c>
      <c r="I26176">
        <v>10204</v>
      </c>
      <c r="J26176" s="10">
        <v>90000</v>
      </c>
      <c r="K26176">
        <v>6</v>
      </c>
      <c r="L26176" t="str">
        <v>Machine Learning Engineer</v>
      </c>
      <c r="M26176" s="10">
        <v>90000</v>
      </c>
    </row>
    <row r="26177" spans="2:13" x14ac:dyDescent="0.3">
      <c r="B26177" s="3">
        <v>11044</v>
      </c>
      <c r="C26177" s="8">
        <v>101029</v>
      </c>
      <c r="D26177">
        <v>6</v>
      </c>
      <c r="I26177">
        <v>11044</v>
      </c>
      <c r="J26177" s="10">
        <v>101029</v>
      </c>
      <c r="K26177">
        <v>6</v>
      </c>
      <c r="L26177" t="str">
        <v>Machine Learning Engineer</v>
      </c>
      <c r="M26177" s="10">
        <v>101029</v>
      </c>
    </row>
    <row r="26178" spans="2:13" x14ac:dyDescent="0.3">
      <c r="B26178" s="3">
        <v>9755</v>
      </c>
      <c r="C26178" s="8">
        <v>166000</v>
      </c>
      <c r="D26178">
        <v>6</v>
      </c>
      <c r="I26178">
        <v>9755</v>
      </c>
      <c r="J26178" s="10">
        <v>166000</v>
      </c>
      <c r="K26178">
        <v>6</v>
      </c>
      <c r="L26178" t="str">
        <v>Machine Learning Engineer</v>
      </c>
      <c r="M26178" s="10">
        <v>166000</v>
      </c>
    </row>
    <row r="26179" spans="2:13" x14ac:dyDescent="0.3">
      <c r="B26179" s="3">
        <v>11878</v>
      </c>
      <c r="C26179" s="8">
        <v>89100</v>
      </c>
      <c r="D26179">
        <v>6</v>
      </c>
      <c r="I26179">
        <v>11878</v>
      </c>
      <c r="J26179" s="10">
        <v>89100</v>
      </c>
      <c r="K26179">
        <v>6</v>
      </c>
      <c r="L26179" t="str">
        <v>Machine Learning Engineer</v>
      </c>
      <c r="M26179" s="10">
        <v>89100</v>
      </c>
    </row>
    <row r="26180" spans="2:13" x14ac:dyDescent="0.3">
      <c r="B26180" s="3">
        <v>11529</v>
      </c>
      <c r="C26180" s="8">
        <v>79200</v>
      </c>
      <c r="D26180">
        <v>6</v>
      </c>
      <c r="I26180">
        <v>11529</v>
      </c>
      <c r="J26180" s="10">
        <v>79200</v>
      </c>
      <c r="K26180">
        <v>6</v>
      </c>
      <c r="L26180" t="str">
        <v>Machine Learning Engineer</v>
      </c>
      <c r="M26180" s="10">
        <v>79200</v>
      </c>
    </row>
    <row r="26181" spans="2:13" x14ac:dyDescent="0.3">
      <c r="B26181" s="3">
        <v>11047</v>
      </c>
      <c r="C26181" s="8">
        <v>116600</v>
      </c>
      <c r="D26181">
        <v>6</v>
      </c>
      <c r="I26181">
        <v>11047</v>
      </c>
      <c r="J26181" s="10">
        <v>116600</v>
      </c>
      <c r="K26181">
        <v>6</v>
      </c>
      <c r="L26181" t="str">
        <v>Machine Learning Engineer</v>
      </c>
      <c r="M26181" s="10">
        <v>116600</v>
      </c>
    </row>
    <row r="26182" spans="2:13" x14ac:dyDescent="0.3">
      <c r="B26182" s="3">
        <v>9765</v>
      </c>
      <c r="C26182" s="8">
        <v>166000</v>
      </c>
      <c r="D26182">
        <v>6</v>
      </c>
      <c r="I26182">
        <v>9765</v>
      </c>
      <c r="J26182" s="10">
        <v>166000</v>
      </c>
      <c r="K26182">
        <v>6</v>
      </c>
      <c r="L26182" t="str">
        <v>Machine Learning Engineer</v>
      </c>
      <c r="M26182" s="10">
        <v>166000</v>
      </c>
    </row>
    <row r="26183" spans="2:13" x14ac:dyDescent="0.3">
      <c r="B26183" s="3">
        <v>8654</v>
      </c>
      <c r="C26183" s="8">
        <v>89100</v>
      </c>
      <c r="D26183">
        <v>6</v>
      </c>
      <c r="I26183">
        <v>8654</v>
      </c>
      <c r="J26183" s="10">
        <v>89100</v>
      </c>
      <c r="K26183">
        <v>6</v>
      </c>
      <c r="L26183" t="str">
        <v>Machine Learning Engineer</v>
      </c>
      <c r="M26183" s="10">
        <v>89100</v>
      </c>
    </row>
    <row r="26184" spans="2:13" x14ac:dyDescent="0.3">
      <c r="B26184" s="3">
        <v>9422</v>
      </c>
      <c r="C26184" s="8">
        <v>101029</v>
      </c>
      <c r="D26184">
        <v>6</v>
      </c>
      <c r="I26184">
        <v>9422</v>
      </c>
      <c r="J26184" s="10">
        <v>101029</v>
      </c>
      <c r="K26184">
        <v>6</v>
      </c>
      <c r="L26184" t="str">
        <v>Machine Learning Engineer</v>
      </c>
      <c r="M26184" s="10">
        <v>101029</v>
      </c>
    </row>
    <row r="26185" spans="2:13" x14ac:dyDescent="0.3">
      <c r="B26185" s="3">
        <v>11888</v>
      </c>
      <c r="C26185" s="8">
        <v>72000</v>
      </c>
      <c r="D26185">
        <v>6</v>
      </c>
      <c r="I26185">
        <v>11888</v>
      </c>
      <c r="J26185" s="10">
        <v>72000</v>
      </c>
      <c r="K26185">
        <v>6</v>
      </c>
      <c r="L26185" t="str">
        <v>Machine Learning Engineer</v>
      </c>
      <c r="M26185" s="10">
        <v>72000</v>
      </c>
    </row>
    <row r="26186" spans="2:13" x14ac:dyDescent="0.3">
      <c r="B26186" s="3">
        <v>8972</v>
      </c>
      <c r="C26186" s="8">
        <v>104668</v>
      </c>
      <c r="D26186">
        <v>6</v>
      </c>
      <c r="I26186">
        <v>8972</v>
      </c>
      <c r="J26186" s="10">
        <v>104668</v>
      </c>
      <c r="K26186">
        <v>6</v>
      </c>
      <c r="L26186" t="str">
        <v>Machine Learning Engineer</v>
      </c>
      <c r="M26186" s="10">
        <v>104668</v>
      </c>
    </row>
    <row r="26187" spans="2:13" x14ac:dyDescent="0.3">
      <c r="B26187" s="3">
        <v>9260</v>
      </c>
      <c r="C26187" s="8">
        <v>44418.5</v>
      </c>
      <c r="D26187">
        <v>6</v>
      </c>
      <c r="I26187">
        <v>9260</v>
      </c>
      <c r="J26187" s="10">
        <v>44418.5</v>
      </c>
      <c r="K26187">
        <v>6</v>
      </c>
      <c r="L26187" t="str">
        <v>Machine Learning Engineer</v>
      </c>
      <c r="M26187" s="10">
        <v>44418.5</v>
      </c>
    </row>
    <row r="26188" spans="2:13" x14ac:dyDescent="0.3">
      <c r="B26188" s="3">
        <v>8713</v>
      </c>
      <c r="C26188" s="8">
        <v>79200</v>
      </c>
      <c r="D26188">
        <v>6</v>
      </c>
      <c r="I26188">
        <v>8713</v>
      </c>
      <c r="J26188" s="10">
        <v>79200</v>
      </c>
      <c r="K26188">
        <v>6</v>
      </c>
      <c r="L26188" t="str">
        <v>Machine Learning Engineer</v>
      </c>
      <c r="M26188" s="10">
        <v>79200</v>
      </c>
    </row>
    <row r="26189" spans="2:13" x14ac:dyDescent="0.3">
      <c r="B26189" s="3">
        <v>9261</v>
      </c>
      <c r="C26189" s="8">
        <v>72000</v>
      </c>
      <c r="D26189">
        <v>6</v>
      </c>
      <c r="I26189">
        <v>9261</v>
      </c>
      <c r="J26189" s="10">
        <v>72000</v>
      </c>
      <c r="K26189">
        <v>6</v>
      </c>
      <c r="L26189" t="str">
        <v>Machine Learning Engineer</v>
      </c>
      <c r="M26189" s="10">
        <v>72000</v>
      </c>
    </row>
    <row r="26190" spans="2:13" x14ac:dyDescent="0.3">
      <c r="B26190" s="3">
        <v>8978</v>
      </c>
      <c r="C26190" s="8">
        <v>185000</v>
      </c>
      <c r="D26190">
        <v>6</v>
      </c>
      <c r="I26190">
        <v>8978</v>
      </c>
      <c r="J26190" s="10">
        <v>185000</v>
      </c>
      <c r="K26190">
        <v>6</v>
      </c>
      <c r="L26190" t="str">
        <v>Machine Learning Engineer</v>
      </c>
      <c r="M26190" s="10">
        <v>185000</v>
      </c>
    </row>
    <row r="26191" spans="2:13" x14ac:dyDescent="0.3">
      <c r="B26191" s="3">
        <v>10440</v>
      </c>
      <c r="C26191" s="8">
        <v>165000</v>
      </c>
      <c r="D26191">
        <v>6</v>
      </c>
      <c r="I26191">
        <v>10440</v>
      </c>
      <c r="J26191" s="10">
        <v>165000</v>
      </c>
      <c r="K26191">
        <v>6</v>
      </c>
      <c r="L26191" t="str">
        <v>Machine Learning Engineer</v>
      </c>
      <c r="M26191" s="10">
        <v>165000</v>
      </c>
    </row>
    <row r="26192" spans="2:13" x14ac:dyDescent="0.3">
      <c r="B26192" s="3">
        <v>8826</v>
      </c>
      <c r="C26192" s="8">
        <v>166000</v>
      </c>
      <c r="D26192">
        <v>6</v>
      </c>
      <c r="I26192">
        <v>8826</v>
      </c>
      <c r="J26192" s="10">
        <v>166000</v>
      </c>
      <c r="K26192">
        <v>6</v>
      </c>
      <c r="L26192" t="str">
        <v>Machine Learning Engineer</v>
      </c>
      <c r="M26192" s="10">
        <v>166000</v>
      </c>
    </row>
    <row r="26193" spans="2:13" x14ac:dyDescent="0.3">
      <c r="B26193" s="3">
        <v>9936</v>
      </c>
      <c r="C26193" s="8">
        <v>64800</v>
      </c>
      <c r="D26193">
        <v>6</v>
      </c>
      <c r="I26193">
        <v>9936</v>
      </c>
      <c r="J26193" s="10">
        <v>64800</v>
      </c>
      <c r="K26193">
        <v>6</v>
      </c>
      <c r="L26193" t="str">
        <v>Machine Learning Engineer</v>
      </c>
      <c r="M26193" s="10">
        <v>64800</v>
      </c>
    </row>
    <row r="26194" spans="2:13" x14ac:dyDescent="0.3">
      <c r="B26194" s="3">
        <v>9184</v>
      </c>
      <c r="C26194" s="8">
        <v>166000</v>
      </c>
      <c r="D26194">
        <v>6</v>
      </c>
      <c r="I26194">
        <v>9184</v>
      </c>
      <c r="J26194" s="10">
        <v>166000</v>
      </c>
      <c r="K26194">
        <v>6</v>
      </c>
      <c r="L26194" t="str">
        <v>Machine Learning Engineer</v>
      </c>
      <c r="M26194" s="10">
        <v>166000</v>
      </c>
    </row>
    <row r="26195" spans="2:13" x14ac:dyDescent="0.3">
      <c r="B26195" s="3">
        <v>9939</v>
      </c>
      <c r="C26195" s="8">
        <v>79200</v>
      </c>
      <c r="D26195">
        <v>6</v>
      </c>
      <c r="I26195">
        <v>9939</v>
      </c>
      <c r="J26195" s="10">
        <v>79200</v>
      </c>
      <c r="K26195">
        <v>6</v>
      </c>
      <c r="L26195" t="str">
        <v>Machine Learning Engineer</v>
      </c>
      <c r="M26195" s="10">
        <v>79200</v>
      </c>
    </row>
    <row r="26196" spans="2:13" x14ac:dyDescent="0.3">
      <c r="B26196" s="3">
        <v>11629</v>
      </c>
      <c r="C26196" s="8">
        <v>145000</v>
      </c>
      <c r="D26196">
        <v>6</v>
      </c>
      <c r="I26196">
        <v>11629</v>
      </c>
      <c r="J26196" s="10">
        <v>145000</v>
      </c>
      <c r="K26196">
        <v>6</v>
      </c>
      <c r="L26196" t="str">
        <v>Machine Learning Engineer</v>
      </c>
      <c r="M26196" s="10">
        <v>145000</v>
      </c>
    </row>
    <row r="26197" spans="2:13" x14ac:dyDescent="0.3">
      <c r="B26197" s="3">
        <v>8262</v>
      </c>
      <c r="C26197" s="8">
        <v>79200</v>
      </c>
      <c r="D26197">
        <v>6</v>
      </c>
      <c r="I26197">
        <v>8262</v>
      </c>
      <c r="J26197" s="10">
        <v>79200</v>
      </c>
      <c r="K26197">
        <v>6</v>
      </c>
      <c r="L26197" t="str">
        <v>Machine Learning Engineer</v>
      </c>
      <c r="M26197" s="10">
        <v>79200</v>
      </c>
    </row>
    <row r="26198" spans="2:13" x14ac:dyDescent="0.3">
      <c r="B26198" s="3">
        <v>9452</v>
      </c>
      <c r="C26198" s="8">
        <v>64800</v>
      </c>
      <c r="D26198">
        <v>6</v>
      </c>
      <c r="I26198">
        <v>9452</v>
      </c>
      <c r="J26198" s="10">
        <v>64800</v>
      </c>
      <c r="K26198">
        <v>6</v>
      </c>
      <c r="L26198" t="str">
        <v>Machine Learning Engineer</v>
      </c>
      <c r="M26198" s="10">
        <v>64800</v>
      </c>
    </row>
    <row r="26199" spans="2:13" x14ac:dyDescent="0.3">
      <c r="B26199" s="3">
        <v>11085</v>
      </c>
      <c r="C26199" s="8">
        <v>157500</v>
      </c>
      <c r="D26199">
        <v>6</v>
      </c>
      <c r="I26199">
        <v>11085</v>
      </c>
      <c r="J26199" s="10">
        <v>157500</v>
      </c>
      <c r="K26199">
        <v>6</v>
      </c>
      <c r="L26199" t="str">
        <v>Machine Learning Engineer</v>
      </c>
      <c r="M26199" s="10">
        <v>157500</v>
      </c>
    </row>
    <row r="26200" spans="2:13" x14ac:dyDescent="0.3">
      <c r="B26200" s="3">
        <v>10300</v>
      </c>
      <c r="C26200" s="8">
        <v>172500</v>
      </c>
      <c r="D26200">
        <v>6</v>
      </c>
      <c r="I26200">
        <v>10300</v>
      </c>
      <c r="J26200" s="10">
        <v>172500</v>
      </c>
      <c r="K26200">
        <v>6</v>
      </c>
      <c r="L26200" t="str">
        <v>Machine Learning Engineer</v>
      </c>
      <c r="M26200" s="10">
        <v>172500</v>
      </c>
    </row>
    <row r="26201" spans="2:13" x14ac:dyDescent="0.3">
      <c r="B26201" s="3">
        <v>11090</v>
      </c>
      <c r="C26201" s="8">
        <v>79200</v>
      </c>
      <c r="D26201">
        <v>6</v>
      </c>
      <c r="I26201">
        <v>11090</v>
      </c>
      <c r="J26201" s="10">
        <v>79200</v>
      </c>
      <c r="K26201">
        <v>6</v>
      </c>
      <c r="L26201" t="str">
        <v>Machine Learning Engineer</v>
      </c>
      <c r="M26201" s="10">
        <v>79200</v>
      </c>
    </row>
    <row r="26202" spans="2:13" x14ac:dyDescent="0.3">
      <c r="B26202" s="3">
        <v>11701</v>
      </c>
      <c r="C26202" s="8">
        <v>180000</v>
      </c>
      <c r="D26202">
        <v>6</v>
      </c>
      <c r="I26202">
        <v>11701</v>
      </c>
      <c r="J26202" s="10">
        <v>180000</v>
      </c>
      <c r="K26202">
        <v>6</v>
      </c>
      <c r="L26202" t="str">
        <v>Machine Learning Engineer</v>
      </c>
      <c r="M26202" s="10">
        <v>180000</v>
      </c>
    </row>
    <row r="26203" spans="2:13" x14ac:dyDescent="0.3">
      <c r="B26203" s="3">
        <v>11946</v>
      </c>
      <c r="C26203" s="8">
        <v>62400</v>
      </c>
      <c r="D26203">
        <v>6</v>
      </c>
      <c r="I26203">
        <v>11946</v>
      </c>
      <c r="J26203" s="10">
        <v>62400</v>
      </c>
      <c r="K26203">
        <v>6</v>
      </c>
      <c r="L26203" t="str">
        <v>Machine Learning Engineer</v>
      </c>
      <c r="M26203" s="10">
        <v>62400</v>
      </c>
    </row>
    <row r="26204" spans="2:13" x14ac:dyDescent="0.3">
      <c r="B26204" s="3">
        <v>10325</v>
      </c>
      <c r="C26204" s="8">
        <v>89100</v>
      </c>
      <c r="D26204">
        <v>6</v>
      </c>
      <c r="I26204">
        <v>10325</v>
      </c>
      <c r="J26204" s="10">
        <v>89100</v>
      </c>
      <c r="K26204">
        <v>6</v>
      </c>
      <c r="L26204" t="str">
        <v>Machine Learning Engineer</v>
      </c>
      <c r="M26204" s="10">
        <v>89100</v>
      </c>
    </row>
    <row r="26205" spans="2:13" x14ac:dyDescent="0.3">
      <c r="B26205" s="3">
        <v>10471</v>
      </c>
      <c r="C26205" s="8">
        <v>99150</v>
      </c>
      <c r="D26205">
        <v>6</v>
      </c>
      <c r="I26205">
        <v>10471</v>
      </c>
      <c r="J26205" s="10">
        <v>99150</v>
      </c>
      <c r="K26205">
        <v>6</v>
      </c>
      <c r="L26205" t="str">
        <v>Machine Learning Engineer</v>
      </c>
      <c r="M26205" s="10">
        <v>99150</v>
      </c>
    </row>
    <row r="26206" spans="2:13" x14ac:dyDescent="0.3">
      <c r="B26206" s="3">
        <v>8193</v>
      </c>
      <c r="C26206" s="8">
        <v>89100</v>
      </c>
      <c r="D26206">
        <v>6</v>
      </c>
      <c r="I26206">
        <v>8193</v>
      </c>
      <c r="J26206" s="10">
        <v>89100</v>
      </c>
      <c r="K26206">
        <v>6</v>
      </c>
      <c r="L26206" t="str">
        <v>Machine Learning Engineer</v>
      </c>
      <c r="M26206" s="10">
        <v>89100</v>
      </c>
    </row>
    <row r="26207" spans="2:13" x14ac:dyDescent="0.3">
      <c r="B26207" s="3">
        <v>8888</v>
      </c>
      <c r="C26207" s="8">
        <v>101029</v>
      </c>
      <c r="D26207">
        <v>6</v>
      </c>
      <c r="I26207">
        <v>8888</v>
      </c>
      <c r="J26207" s="10">
        <v>101029</v>
      </c>
      <c r="K26207">
        <v>6</v>
      </c>
      <c r="L26207" t="str">
        <v>Machine Learning Engineer</v>
      </c>
      <c r="M26207" s="10">
        <v>101029</v>
      </c>
    </row>
    <row r="26208" spans="2:13" x14ac:dyDescent="0.3">
      <c r="B26208" s="3">
        <v>10353</v>
      </c>
      <c r="C26208" s="8">
        <v>90000</v>
      </c>
      <c r="D26208">
        <v>6</v>
      </c>
      <c r="I26208">
        <v>10353</v>
      </c>
      <c r="J26208" s="10">
        <v>90000</v>
      </c>
      <c r="K26208">
        <v>6</v>
      </c>
      <c r="L26208" t="str">
        <v>Machine Learning Engineer</v>
      </c>
      <c r="M26208" s="10">
        <v>90000</v>
      </c>
    </row>
    <row r="26209" spans="2:13" x14ac:dyDescent="0.3">
      <c r="B26209" s="3">
        <v>9574</v>
      </c>
      <c r="C26209" s="8">
        <v>99150</v>
      </c>
      <c r="D26209">
        <v>6</v>
      </c>
      <c r="I26209">
        <v>9574</v>
      </c>
      <c r="J26209" s="10">
        <v>99150</v>
      </c>
      <c r="K26209">
        <v>6</v>
      </c>
      <c r="L26209" t="str">
        <v>Machine Learning Engineer</v>
      </c>
      <c r="M26209" s="10">
        <v>99150</v>
      </c>
    </row>
    <row r="26210" spans="2:13" x14ac:dyDescent="0.3">
      <c r="B26210" s="3">
        <v>12221</v>
      </c>
      <c r="C26210" s="8">
        <v>64800</v>
      </c>
      <c r="D26210">
        <v>6</v>
      </c>
      <c r="I26210">
        <v>12221</v>
      </c>
      <c r="J26210" s="10">
        <v>64800</v>
      </c>
      <c r="K26210">
        <v>6</v>
      </c>
      <c r="L26210" t="str">
        <v>Machine Learning Engineer</v>
      </c>
      <c r="M26210" s="10">
        <v>64800</v>
      </c>
    </row>
    <row r="26211" spans="2:13" x14ac:dyDescent="0.3">
      <c r="B26211" s="3">
        <v>9967</v>
      </c>
      <c r="C26211" s="8">
        <v>104668</v>
      </c>
      <c r="D26211">
        <v>6</v>
      </c>
      <c r="I26211">
        <v>9967</v>
      </c>
      <c r="J26211" s="10">
        <v>104668</v>
      </c>
      <c r="K26211">
        <v>6</v>
      </c>
      <c r="L26211" t="str">
        <v>Machine Learning Engineer</v>
      </c>
      <c r="M26211" s="10">
        <v>104668</v>
      </c>
    </row>
    <row r="26212" spans="2:13" x14ac:dyDescent="0.3">
      <c r="B26212" s="3">
        <v>8554</v>
      </c>
      <c r="C26212" s="8">
        <v>262500</v>
      </c>
      <c r="D26212">
        <v>6</v>
      </c>
      <c r="I26212">
        <v>8554</v>
      </c>
      <c r="J26212" s="10">
        <v>262500</v>
      </c>
      <c r="K26212">
        <v>6</v>
      </c>
      <c r="L26212" t="str">
        <v>Machine Learning Engineer</v>
      </c>
      <c r="M26212" s="10">
        <v>262500</v>
      </c>
    </row>
    <row r="26213" spans="2:13" x14ac:dyDescent="0.3">
      <c r="B26213" s="3">
        <v>8283</v>
      </c>
      <c r="C26213" s="8">
        <v>50400</v>
      </c>
      <c r="D26213">
        <v>6</v>
      </c>
      <c r="I26213">
        <v>8283</v>
      </c>
      <c r="J26213" s="10">
        <v>50400</v>
      </c>
      <c r="K26213">
        <v>6</v>
      </c>
      <c r="L26213" t="str">
        <v>Machine Learning Engineer</v>
      </c>
      <c r="M26213" s="10">
        <v>50400</v>
      </c>
    </row>
    <row r="26214" spans="2:13" x14ac:dyDescent="0.3">
      <c r="B26214" s="3">
        <v>10732</v>
      </c>
      <c r="C26214" s="8">
        <v>166000</v>
      </c>
      <c r="D26214">
        <v>6</v>
      </c>
      <c r="I26214">
        <v>10732</v>
      </c>
      <c r="J26214" s="10">
        <v>166000</v>
      </c>
      <c r="K26214">
        <v>6</v>
      </c>
      <c r="L26214" t="str">
        <v>Machine Learning Engineer</v>
      </c>
      <c r="M26214" s="10">
        <v>166000</v>
      </c>
    </row>
    <row r="26215" spans="2:13" x14ac:dyDescent="0.3">
      <c r="B26215" s="3">
        <v>11145</v>
      </c>
      <c r="C26215" s="8">
        <v>140000</v>
      </c>
      <c r="D26215">
        <v>6</v>
      </c>
      <c r="I26215">
        <v>11145</v>
      </c>
      <c r="J26215" s="10">
        <v>140000</v>
      </c>
      <c r="K26215">
        <v>6</v>
      </c>
      <c r="L26215" t="str">
        <v>Machine Learning Engineer</v>
      </c>
      <c r="M26215" s="10">
        <v>140000</v>
      </c>
    </row>
    <row r="26216" spans="2:13" x14ac:dyDescent="0.3">
      <c r="B26216" s="3">
        <v>8958</v>
      </c>
      <c r="C26216" s="8">
        <v>128682</v>
      </c>
      <c r="D26216">
        <v>6</v>
      </c>
      <c r="I26216">
        <v>8958</v>
      </c>
      <c r="J26216" s="10">
        <v>128682</v>
      </c>
      <c r="K26216">
        <v>6</v>
      </c>
      <c r="L26216" t="str">
        <v>Machine Learning Engineer</v>
      </c>
      <c r="M26216" s="10">
        <v>128682</v>
      </c>
    </row>
    <row r="26217" spans="2:13" x14ac:dyDescent="0.3">
      <c r="B26217" s="3">
        <v>9977</v>
      </c>
      <c r="C26217" s="8">
        <v>160000</v>
      </c>
      <c r="D26217">
        <v>6</v>
      </c>
      <c r="I26217">
        <v>9977</v>
      </c>
      <c r="J26217" s="10">
        <v>160000</v>
      </c>
      <c r="K26217">
        <v>6</v>
      </c>
      <c r="L26217" t="str">
        <v>Machine Learning Engineer</v>
      </c>
      <c r="M26217" s="10">
        <v>160000</v>
      </c>
    </row>
    <row r="26218" spans="2:13" x14ac:dyDescent="0.3">
      <c r="B26218" s="3">
        <v>10206</v>
      </c>
      <c r="C26218" s="8">
        <v>99150</v>
      </c>
      <c r="D26218">
        <v>6</v>
      </c>
      <c r="I26218">
        <v>10206</v>
      </c>
      <c r="J26218" s="10">
        <v>99150</v>
      </c>
      <c r="K26218">
        <v>6</v>
      </c>
      <c r="L26218" t="str">
        <v>Machine Learning Engineer</v>
      </c>
      <c r="M26218" s="10">
        <v>99150</v>
      </c>
    </row>
    <row r="26219" spans="2:13" x14ac:dyDescent="0.3">
      <c r="B26219" s="3">
        <v>9590</v>
      </c>
      <c r="C26219" s="8">
        <v>166000</v>
      </c>
      <c r="D26219">
        <v>6</v>
      </c>
      <c r="I26219">
        <v>9590</v>
      </c>
      <c r="J26219" s="10">
        <v>166000</v>
      </c>
      <c r="K26219">
        <v>6</v>
      </c>
      <c r="L26219" t="str">
        <v>Machine Learning Engineer</v>
      </c>
      <c r="M26219" s="10">
        <v>166000</v>
      </c>
    </row>
    <row r="26220" spans="2:13" x14ac:dyDescent="0.3">
      <c r="B26220" s="3">
        <v>8968</v>
      </c>
      <c r="C26220" s="8">
        <v>89100</v>
      </c>
      <c r="D26220">
        <v>6</v>
      </c>
      <c r="I26220">
        <v>8968</v>
      </c>
      <c r="J26220" s="10">
        <v>89100</v>
      </c>
      <c r="K26220">
        <v>6</v>
      </c>
      <c r="L26220" t="str">
        <v>Machine Learning Engineer</v>
      </c>
      <c r="M26220" s="10">
        <v>89100</v>
      </c>
    </row>
    <row r="26221" spans="2:13" x14ac:dyDescent="0.3">
      <c r="B26221" s="3">
        <v>12033</v>
      </c>
      <c r="C26221" s="8">
        <v>166000</v>
      </c>
      <c r="D26221">
        <v>6</v>
      </c>
      <c r="I26221">
        <v>12033</v>
      </c>
      <c r="J26221" s="10">
        <v>166000</v>
      </c>
      <c r="K26221">
        <v>6</v>
      </c>
      <c r="L26221" t="str">
        <v>Machine Learning Engineer</v>
      </c>
      <c r="M26221" s="10">
        <v>166000</v>
      </c>
    </row>
    <row r="26222" spans="2:13" x14ac:dyDescent="0.3">
      <c r="B26222" s="3">
        <v>10810</v>
      </c>
      <c r="C26222" s="8">
        <v>101029</v>
      </c>
      <c r="D26222">
        <v>6</v>
      </c>
      <c r="I26222">
        <v>10810</v>
      </c>
      <c r="J26222" s="10">
        <v>101029</v>
      </c>
      <c r="K26222">
        <v>6</v>
      </c>
      <c r="L26222" t="str">
        <v>Machine Learning Engineer</v>
      </c>
      <c r="M26222" s="10">
        <v>101029</v>
      </c>
    </row>
    <row r="26223" spans="2:13" x14ac:dyDescent="0.3">
      <c r="B26223" s="3">
        <v>11183</v>
      </c>
      <c r="C26223" s="8">
        <v>72900</v>
      </c>
      <c r="D26223">
        <v>6</v>
      </c>
      <c r="I26223">
        <v>11183</v>
      </c>
      <c r="J26223" s="10">
        <v>72900</v>
      </c>
      <c r="K26223">
        <v>6</v>
      </c>
      <c r="L26223" t="str">
        <v>Machine Learning Engineer</v>
      </c>
      <c r="M26223" s="10">
        <v>72900</v>
      </c>
    </row>
    <row r="26224" spans="2:13" x14ac:dyDescent="0.3">
      <c r="B26224" s="3">
        <v>8564</v>
      </c>
      <c r="C26224" s="8">
        <v>140000</v>
      </c>
      <c r="D26224">
        <v>6</v>
      </c>
      <c r="I26224">
        <v>8564</v>
      </c>
      <c r="J26224" s="10">
        <v>140000</v>
      </c>
      <c r="K26224">
        <v>6</v>
      </c>
      <c r="L26224" t="str">
        <v>Machine Learning Engineer</v>
      </c>
      <c r="M26224" s="10">
        <v>140000</v>
      </c>
    </row>
    <row r="26225" spans="2:13" x14ac:dyDescent="0.3">
      <c r="B26225" s="3">
        <v>10005</v>
      </c>
      <c r="C26225" s="8">
        <v>179000</v>
      </c>
      <c r="D26225">
        <v>6</v>
      </c>
      <c r="I26225">
        <v>10005</v>
      </c>
      <c r="J26225" s="10">
        <v>179000</v>
      </c>
      <c r="K26225">
        <v>6</v>
      </c>
      <c r="L26225" t="str">
        <v>Machine Learning Engineer</v>
      </c>
      <c r="M26225" s="10">
        <v>179000</v>
      </c>
    </row>
    <row r="26226" spans="2:13" x14ac:dyDescent="0.3">
      <c r="B26226" s="3">
        <v>9173</v>
      </c>
      <c r="C26226" s="8">
        <v>89100</v>
      </c>
      <c r="D26226">
        <v>6</v>
      </c>
      <c r="I26226">
        <v>9173</v>
      </c>
      <c r="J26226" s="10">
        <v>89100</v>
      </c>
      <c r="K26226">
        <v>6</v>
      </c>
      <c r="L26226" t="str">
        <v>Machine Learning Engineer</v>
      </c>
      <c r="M26226" s="10">
        <v>89100</v>
      </c>
    </row>
    <row r="26227" spans="2:13" x14ac:dyDescent="0.3">
      <c r="B26227" s="3">
        <v>8670</v>
      </c>
      <c r="C26227" s="8">
        <v>166000</v>
      </c>
      <c r="D26227">
        <v>6</v>
      </c>
      <c r="I26227">
        <v>8670</v>
      </c>
      <c r="J26227" s="10">
        <v>166000</v>
      </c>
      <c r="K26227">
        <v>6</v>
      </c>
      <c r="L26227" t="str">
        <v>Machine Learning Engineer</v>
      </c>
      <c r="M26227" s="10">
        <v>166000</v>
      </c>
    </row>
    <row r="26228" spans="2:13" x14ac:dyDescent="0.3">
      <c r="B26228" s="3">
        <v>8250</v>
      </c>
      <c r="C26228" s="8">
        <v>165000</v>
      </c>
      <c r="D26228">
        <v>6</v>
      </c>
      <c r="I26228">
        <v>8250</v>
      </c>
      <c r="J26228" s="10">
        <v>165000</v>
      </c>
      <c r="K26228">
        <v>6</v>
      </c>
      <c r="L26228" t="str">
        <v>Machine Learning Engineer</v>
      </c>
      <c r="M26228" s="10">
        <v>165000</v>
      </c>
    </row>
    <row r="26229" spans="2:13" x14ac:dyDescent="0.3">
      <c r="B26229" s="3">
        <v>8671</v>
      </c>
      <c r="C26229" s="8">
        <v>172500</v>
      </c>
      <c r="D26229">
        <v>6</v>
      </c>
      <c r="I26229">
        <v>8671</v>
      </c>
      <c r="J26229" s="10">
        <v>172500</v>
      </c>
      <c r="K26229">
        <v>6</v>
      </c>
      <c r="L26229" t="str">
        <v>Machine Learning Engineer</v>
      </c>
      <c r="M26229" s="10">
        <v>172500</v>
      </c>
    </row>
    <row r="26230" spans="2:13" x14ac:dyDescent="0.3">
      <c r="B26230" s="3">
        <v>8382</v>
      </c>
      <c r="C26230" s="8">
        <v>125000</v>
      </c>
      <c r="D26230">
        <v>6</v>
      </c>
      <c r="I26230">
        <v>8382</v>
      </c>
      <c r="J26230" s="10">
        <v>125000</v>
      </c>
      <c r="K26230">
        <v>6</v>
      </c>
      <c r="L26230" t="str">
        <v>Machine Learning Engineer</v>
      </c>
      <c r="M26230" s="10">
        <v>125000</v>
      </c>
    </row>
    <row r="26231" spans="2:13" x14ac:dyDescent="0.3">
      <c r="B26231" s="3">
        <v>8905</v>
      </c>
      <c r="C26231" s="8">
        <v>69300</v>
      </c>
      <c r="D26231">
        <v>6</v>
      </c>
      <c r="I26231">
        <v>8905</v>
      </c>
      <c r="J26231" s="10">
        <v>69300</v>
      </c>
      <c r="K26231">
        <v>6</v>
      </c>
      <c r="L26231" t="str">
        <v>Machine Learning Engineer</v>
      </c>
      <c r="M26231" s="10">
        <v>69300</v>
      </c>
    </row>
    <row r="26232" spans="2:13" x14ac:dyDescent="0.3">
      <c r="B26232" s="3">
        <v>8177</v>
      </c>
      <c r="C26232" s="8">
        <v>112500</v>
      </c>
      <c r="D26232">
        <v>6</v>
      </c>
      <c r="I26232">
        <v>8177</v>
      </c>
      <c r="J26232" s="10">
        <v>112500</v>
      </c>
      <c r="K26232">
        <v>6</v>
      </c>
      <c r="L26232" t="str">
        <v>Machine Learning Engineer</v>
      </c>
      <c r="M26232" s="10">
        <v>112500</v>
      </c>
    </row>
    <row r="26233" spans="2:13" x14ac:dyDescent="0.3">
      <c r="B26233" s="3">
        <v>9082</v>
      </c>
      <c r="C26233" s="8">
        <v>64800</v>
      </c>
      <c r="D26233">
        <v>6</v>
      </c>
      <c r="I26233">
        <v>9082</v>
      </c>
      <c r="J26233" s="10">
        <v>64800</v>
      </c>
      <c r="K26233">
        <v>6</v>
      </c>
      <c r="L26233" t="str">
        <v>Machine Learning Engineer</v>
      </c>
      <c r="M26233" s="10">
        <v>64800</v>
      </c>
    </row>
    <row r="26234" spans="2:13" x14ac:dyDescent="0.3">
      <c r="B26234" s="3">
        <v>10999</v>
      </c>
      <c r="C26234" s="8">
        <v>150000</v>
      </c>
      <c r="D26234">
        <v>6</v>
      </c>
      <c r="I26234">
        <v>10999</v>
      </c>
      <c r="J26234" s="10">
        <v>150000</v>
      </c>
      <c r="K26234">
        <v>6</v>
      </c>
      <c r="L26234" t="str">
        <v>Machine Learning Engineer</v>
      </c>
      <c r="M26234" s="10">
        <v>150000</v>
      </c>
    </row>
    <row r="26235" spans="2:13" x14ac:dyDescent="0.3">
      <c r="B26235" s="3">
        <v>9314</v>
      </c>
      <c r="C26235" s="8">
        <v>166000</v>
      </c>
      <c r="D26235">
        <v>6</v>
      </c>
      <c r="I26235">
        <v>9314</v>
      </c>
      <c r="J26235" s="10">
        <v>166000</v>
      </c>
      <c r="K26235">
        <v>6</v>
      </c>
      <c r="L26235" t="str">
        <v>Machine Learning Engineer</v>
      </c>
      <c r="M26235" s="10">
        <v>166000</v>
      </c>
    </row>
    <row r="26236" spans="2:13" x14ac:dyDescent="0.3">
      <c r="B26236" s="3">
        <v>10158</v>
      </c>
      <c r="C26236" s="8">
        <v>85000</v>
      </c>
      <c r="D26236">
        <v>6</v>
      </c>
      <c r="I26236">
        <v>10158</v>
      </c>
      <c r="J26236" s="10">
        <v>85000</v>
      </c>
      <c r="K26236">
        <v>6</v>
      </c>
      <c r="L26236" t="str">
        <v>Machine Learning Engineer</v>
      </c>
      <c r="M26236" s="10">
        <v>85000</v>
      </c>
    </row>
    <row r="26237" spans="2:13" x14ac:dyDescent="0.3">
      <c r="B26237" s="3">
        <v>10025</v>
      </c>
      <c r="C26237" s="8">
        <v>210000</v>
      </c>
      <c r="D26237">
        <v>6</v>
      </c>
      <c r="I26237">
        <v>10025</v>
      </c>
      <c r="J26237" s="10">
        <v>210000</v>
      </c>
      <c r="K26237">
        <v>6</v>
      </c>
      <c r="L26237" t="str">
        <v>Machine Learning Engineer</v>
      </c>
      <c r="M26237" s="10">
        <v>210000</v>
      </c>
    </row>
    <row r="26238" spans="2:13" x14ac:dyDescent="0.3">
      <c r="B26238" s="3">
        <v>10200</v>
      </c>
      <c r="C26238" s="8">
        <v>79200</v>
      </c>
      <c r="D26238">
        <v>6</v>
      </c>
      <c r="I26238">
        <v>10200</v>
      </c>
      <c r="J26238" s="10">
        <v>79200</v>
      </c>
      <c r="K26238">
        <v>6</v>
      </c>
      <c r="L26238" t="str">
        <v>Machine Learning Engineer</v>
      </c>
      <c r="M26238" s="10">
        <v>79200</v>
      </c>
    </row>
    <row r="26239" spans="2:13" x14ac:dyDescent="0.3">
      <c r="B26239" s="3">
        <v>10026</v>
      </c>
      <c r="C26239" s="8">
        <v>89100</v>
      </c>
      <c r="D26239">
        <v>6</v>
      </c>
      <c r="I26239">
        <v>10026</v>
      </c>
      <c r="J26239" s="10">
        <v>89100</v>
      </c>
      <c r="K26239">
        <v>6</v>
      </c>
      <c r="L26239" t="str">
        <v>Machine Learning Engineer</v>
      </c>
      <c r="M26239" s="10">
        <v>89100</v>
      </c>
    </row>
    <row r="26240" spans="2:13" x14ac:dyDescent="0.3">
      <c r="B26240" s="3">
        <v>8970</v>
      </c>
      <c r="C26240" s="8">
        <v>72900</v>
      </c>
      <c r="D26240">
        <v>6</v>
      </c>
      <c r="I26240">
        <v>8970</v>
      </c>
      <c r="J26240" s="10">
        <v>72900</v>
      </c>
      <c r="K26240">
        <v>6</v>
      </c>
      <c r="L26240" t="str">
        <v>Machine Learning Engineer</v>
      </c>
      <c r="M26240" s="10">
        <v>72900</v>
      </c>
    </row>
    <row r="26241" spans="2:13" x14ac:dyDescent="0.3">
      <c r="B26241" s="3">
        <v>12114</v>
      </c>
      <c r="C26241" s="8">
        <v>79200</v>
      </c>
      <c r="D26241">
        <v>6</v>
      </c>
      <c r="I26241">
        <v>12114</v>
      </c>
      <c r="J26241" s="10">
        <v>79200</v>
      </c>
      <c r="K26241">
        <v>6</v>
      </c>
      <c r="L26241" t="str">
        <v>Machine Learning Engineer</v>
      </c>
      <c r="M26241" s="10">
        <v>79200</v>
      </c>
    </row>
    <row r="26242" spans="2:13" x14ac:dyDescent="0.3">
      <c r="B26242" s="3">
        <v>9779</v>
      </c>
      <c r="C26242" s="8">
        <v>99150</v>
      </c>
      <c r="D26242">
        <v>6</v>
      </c>
      <c r="I26242">
        <v>9779</v>
      </c>
      <c r="J26242" s="10">
        <v>99150</v>
      </c>
      <c r="K26242">
        <v>6</v>
      </c>
      <c r="L26242" t="str">
        <v>Machine Learning Engineer</v>
      </c>
      <c r="M26242" s="10">
        <v>99150</v>
      </c>
    </row>
    <row r="26243" spans="2:13" x14ac:dyDescent="0.3">
      <c r="B26243" s="3">
        <v>11240</v>
      </c>
      <c r="C26243" s="8">
        <v>166000</v>
      </c>
      <c r="D26243">
        <v>6</v>
      </c>
      <c r="I26243">
        <v>11240</v>
      </c>
      <c r="J26243" s="10">
        <v>166000</v>
      </c>
      <c r="K26243">
        <v>6</v>
      </c>
      <c r="L26243" t="str">
        <v>Machine Learning Engineer</v>
      </c>
      <c r="M26243" s="10">
        <v>166000</v>
      </c>
    </row>
    <row r="26244" spans="2:13" x14ac:dyDescent="0.3">
      <c r="B26244" s="3">
        <v>11640</v>
      </c>
      <c r="C26244" s="8">
        <v>79200</v>
      </c>
      <c r="D26244">
        <v>6</v>
      </c>
      <c r="I26244">
        <v>11640</v>
      </c>
      <c r="J26244" s="10">
        <v>79200</v>
      </c>
      <c r="K26244">
        <v>6</v>
      </c>
      <c r="L26244" t="str">
        <v>Machine Learning Engineer</v>
      </c>
      <c r="M26244" s="10">
        <v>79200</v>
      </c>
    </row>
    <row r="26245" spans="2:13" x14ac:dyDescent="0.3">
      <c r="B26245" s="3">
        <v>11249</v>
      </c>
      <c r="C26245" s="8">
        <v>99150</v>
      </c>
      <c r="D26245">
        <v>6</v>
      </c>
      <c r="I26245">
        <v>11249</v>
      </c>
      <c r="J26245" s="10">
        <v>99150</v>
      </c>
      <c r="K26245">
        <v>6</v>
      </c>
      <c r="L26245" t="str">
        <v>Machine Learning Engineer</v>
      </c>
      <c r="M26245" s="10">
        <v>99150</v>
      </c>
    </row>
    <row r="26246" spans="2:13" x14ac:dyDescent="0.3">
      <c r="B26246" s="3">
        <v>8367</v>
      </c>
      <c r="C26246" s="8">
        <v>89100</v>
      </c>
      <c r="D26246">
        <v>6</v>
      </c>
      <c r="I26246">
        <v>8367</v>
      </c>
      <c r="J26246" s="10">
        <v>89100</v>
      </c>
      <c r="K26246">
        <v>6</v>
      </c>
      <c r="L26246" t="str">
        <v>Machine Learning Engineer</v>
      </c>
      <c r="M26246" s="10">
        <v>89100</v>
      </c>
    </row>
    <row r="26247" spans="2:13" x14ac:dyDescent="0.3">
      <c r="B26247" s="3">
        <v>11256</v>
      </c>
      <c r="C26247" s="8">
        <v>166000</v>
      </c>
      <c r="D26247">
        <v>6</v>
      </c>
      <c r="I26247">
        <v>11256</v>
      </c>
      <c r="J26247" s="10">
        <v>166000</v>
      </c>
      <c r="K26247">
        <v>6</v>
      </c>
      <c r="L26247" t="str">
        <v>Machine Learning Engineer</v>
      </c>
      <c r="M26247" s="10">
        <v>166000</v>
      </c>
    </row>
    <row r="26248" spans="2:13" x14ac:dyDescent="0.3">
      <c r="B26248" s="3">
        <v>9388</v>
      </c>
      <c r="C26248" s="8">
        <v>80850</v>
      </c>
      <c r="D26248">
        <v>6</v>
      </c>
      <c r="I26248">
        <v>9388</v>
      </c>
      <c r="J26248" s="10">
        <v>80850</v>
      </c>
      <c r="K26248">
        <v>6</v>
      </c>
      <c r="L26248" t="str">
        <v>Machine Learning Engineer</v>
      </c>
      <c r="M26248" s="10">
        <v>80850</v>
      </c>
    </row>
    <row r="26249" spans="2:13" x14ac:dyDescent="0.3">
      <c r="B26249" s="3">
        <v>12137</v>
      </c>
      <c r="C26249" s="8">
        <v>69000</v>
      </c>
      <c r="D26249">
        <v>6</v>
      </c>
      <c r="I26249">
        <v>12137</v>
      </c>
      <c r="J26249" s="10">
        <v>69000</v>
      </c>
      <c r="K26249">
        <v>6</v>
      </c>
      <c r="L26249" t="str">
        <v>Machine Learning Engineer</v>
      </c>
      <c r="M26249" s="10">
        <v>69000</v>
      </c>
    </row>
    <row r="26250" spans="2:13" x14ac:dyDescent="0.3">
      <c r="B26250" s="3">
        <v>8628</v>
      </c>
      <c r="C26250" s="8">
        <v>157000</v>
      </c>
      <c r="D26250">
        <v>6</v>
      </c>
      <c r="I26250">
        <v>8628</v>
      </c>
      <c r="J26250" s="10">
        <v>157000</v>
      </c>
      <c r="K26250">
        <v>6</v>
      </c>
      <c r="L26250" t="str">
        <v>Machine Learning Engineer</v>
      </c>
      <c r="M26250" s="10">
        <v>157000</v>
      </c>
    </row>
    <row r="26251" spans="2:13" x14ac:dyDescent="0.3">
      <c r="B26251" s="3">
        <v>11278</v>
      </c>
      <c r="C26251" s="8">
        <v>69000</v>
      </c>
      <c r="D26251">
        <v>6</v>
      </c>
      <c r="I26251">
        <v>11278</v>
      </c>
      <c r="J26251" s="10">
        <v>69000</v>
      </c>
      <c r="K26251">
        <v>6</v>
      </c>
      <c r="L26251" t="str">
        <v>Machine Learning Engineer</v>
      </c>
      <c r="M26251" s="10">
        <v>69000</v>
      </c>
    </row>
    <row r="26252" spans="2:13" x14ac:dyDescent="0.3">
      <c r="B26252" s="3">
        <v>11703</v>
      </c>
      <c r="C26252" s="8">
        <v>79200</v>
      </c>
      <c r="D26252">
        <v>6</v>
      </c>
      <c r="I26252">
        <v>11703</v>
      </c>
      <c r="J26252" s="10">
        <v>79200</v>
      </c>
      <c r="K26252">
        <v>6</v>
      </c>
      <c r="L26252" t="str">
        <v>Machine Learning Engineer</v>
      </c>
      <c r="M26252" s="10">
        <v>79200</v>
      </c>
    </row>
    <row r="26253" spans="2:13" x14ac:dyDescent="0.3">
      <c r="B26253" s="3">
        <v>12169</v>
      </c>
      <c r="C26253" s="8">
        <v>101029</v>
      </c>
      <c r="D26253">
        <v>6</v>
      </c>
      <c r="I26253">
        <v>12169</v>
      </c>
      <c r="J26253" s="10">
        <v>101029</v>
      </c>
      <c r="K26253">
        <v>6</v>
      </c>
      <c r="L26253" t="str">
        <v>Machine Learning Engineer</v>
      </c>
      <c r="M26253" s="10">
        <v>101029</v>
      </c>
    </row>
    <row r="26254" spans="2:13" x14ac:dyDescent="0.3">
      <c r="B26254" s="3">
        <v>8198</v>
      </c>
      <c r="C26254" s="8">
        <v>89100</v>
      </c>
      <c r="D26254">
        <v>6</v>
      </c>
      <c r="I26254">
        <v>8198</v>
      </c>
      <c r="J26254" s="10">
        <v>89100</v>
      </c>
      <c r="K26254">
        <v>6</v>
      </c>
      <c r="L26254" t="str">
        <v>Machine Learning Engineer</v>
      </c>
      <c r="M26254" s="10">
        <v>89100</v>
      </c>
    </row>
    <row r="26255" spans="2:13" x14ac:dyDescent="0.3">
      <c r="B26255" s="3">
        <v>10067</v>
      </c>
      <c r="C26255" s="8">
        <v>56700</v>
      </c>
      <c r="D26255">
        <v>6</v>
      </c>
      <c r="I26255">
        <v>10067</v>
      </c>
      <c r="J26255" s="10">
        <v>56700</v>
      </c>
      <c r="K26255">
        <v>6</v>
      </c>
      <c r="L26255" t="str">
        <v>Machine Learning Engineer</v>
      </c>
      <c r="M26255" s="10">
        <v>56700</v>
      </c>
    </row>
    <row r="26256" spans="2:13" x14ac:dyDescent="0.3">
      <c r="B26256" s="3">
        <v>9121</v>
      </c>
      <c r="C26256" s="8">
        <v>79200</v>
      </c>
      <c r="D26256">
        <v>6</v>
      </c>
      <c r="I26256">
        <v>9121</v>
      </c>
      <c r="J26256" s="10">
        <v>79200</v>
      </c>
      <c r="K26256">
        <v>6</v>
      </c>
      <c r="L26256" t="str">
        <v>Machine Learning Engineer</v>
      </c>
      <c r="M26256" s="10">
        <v>79200</v>
      </c>
    </row>
    <row r="26257" spans="2:13" x14ac:dyDescent="0.3">
      <c r="B26257" s="3">
        <v>9661</v>
      </c>
      <c r="C26257" s="8">
        <v>41600</v>
      </c>
      <c r="D26257">
        <v>6</v>
      </c>
      <c r="I26257">
        <v>9661</v>
      </c>
      <c r="J26257" s="10">
        <v>41600</v>
      </c>
      <c r="K26257">
        <v>6</v>
      </c>
      <c r="L26257" t="str">
        <v>Machine Learning Engineer</v>
      </c>
      <c r="M26257" s="10">
        <v>41600</v>
      </c>
    </row>
    <row r="26258" spans="2:13" x14ac:dyDescent="0.3">
      <c r="B26258" s="3">
        <v>11622</v>
      </c>
      <c r="C26258" s="8">
        <v>125000</v>
      </c>
      <c r="D26258">
        <v>6</v>
      </c>
      <c r="I26258">
        <v>11622</v>
      </c>
      <c r="J26258" s="10">
        <v>125000</v>
      </c>
      <c r="K26258">
        <v>6</v>
      </c>
      <c r="L26258" t="str">
        <v>Machine Learning Engineer</v>
      </c>
      <c r="M26258" s="10">
        <v>125000</v>
      </c>
    </row>
    <row r="26259" spans="2:13" x14ac:dyDescent="0.3">
      <c r="B26259" s="3">
        <v>10633</v>
      </c>
      <c r="C26259" s="8">
        <v>166000</v>
      </c>
      <c r="D26259">
        <v>6</v>
      </c>
      <c r="I26259">
        <v>10633</v>
      </c>
      <c r="J26259" s="10">
        <v>166000</v>
      </c>
      <c r="K26259">
        <v>6</v>
      </c>
      <c r="L26259" t="str">
        <v>Machine Learning Engineer</v>
      </c>
      <c r="M26259" s="10">
        <v>166000</v>
      </c>
    </row>
    <row r="26260" spans="2:13" x14ac:dyDescent="0.3">
      <c r="B26260" s="3">
        <v>13156</v>
      </c>
      <c r="C26260" s="8">
        <v>89100</v>
      </c>
      <c r="D26260">
        <v>6</v>
      </c>
      <c r="I26260">
        <v>13156</v>
      </c>
      <c r="J26260" s="10">
        <v>89100</v>
      </c>
      <c r="K26260">
        <v>6</v>
      </c>
      <c r="L26260" t="str">
        <v>Machine Learning Engineer</v>
      </c>
      <c r="M26260" s="10">
        <v>89100</v>
      </c>
    </row>
    <row r="26261" spans="2:13" x14ac:dyDescent="0.3">
      <c r="B26261" s="3">
        <v>13695</v>
      </c>
      <c r="C26261" s="8">
        <v>202000</v>
      </c>
      <c r="D26261">
        <v>6</v>
      </c>
      <c r="I26261">
        <v>13695</v>
      </c>
      <c r="J26261" s="10">
        <v>202000</v>
      </c>
      <c r="K26261">
        <v>6</v>
      </c>
      <c r="L26261" t="str">
        <v>Machine Learning Engineer</v>
      </c>
      <c r="M26261" s="10">
        <v>202000</v>
      </c>
    </row>
    <row r="26262" spans="2:13" x14ac:dyDescent="0.3">
      <c r="B26262" s="3">
        <v>14310</v>
      </c>
      <c r="C26262" s="8">
        <v>166000</v>
      </c>
      <c r="D26262">
        <v>6</v>
      </c>
      <c r="I26262">
        <v>14310</v>
      </c>
      <c r="J26262" s="10">
        <v>166000</v>
      </c>
      <c r="K26262">
        <v>6</v>
      </c>
      <c r="L26262" t="str">
        <v>Machine Learning Engineer</v>
      </c>
      <c r="M26262" s="10">
        <v>166000</v>
      </c>
    </row>
    <row r="26263" spans="2:13" x14ac:dyDescent="0.3">
      <c r="B26263" s="3">
        <v>13451</v>
      </c>
      <c r="C26263" s="8">
        <v>89100</v>
      </c>
      <c r="D26263">
        <v>6</v>
      </c>
      <c r="I26263">
        <v>13451</v>
      </c>
      <c r="J26263" s="10">
        <v>89100</v>
      </c>
      <c r="K26263">
        <v>6</v>
      </c>
      <c r="L26263" t="str">
        <v>Machine Learning Engineer</v>
      </c>
      <c r="M26263" s="10">
        <v>89100</v>
      </c>
    </row>
    <row r="26264" spans="2:13" x14ac:dyDescent="0.3">
      <c r="B26264" s="3">
        <v>12340</v>
      </c>
      <c r="C26264" s="8">
        <v>101029</v>
      </c>
      <c r="D26264">
        <v>6</v>
      </c>
      <c r="I26264">
        <v>12340</v>
      </c>
      <c r="J26264" s="10">
        <v>101029</v>
      </c>
      <c r="K26264">
        <v>6</v>
      </c>
      <c r="L26264" t="str">
        <v>Machine Learning Engineer</v>
      </c>
      <c r="M26264" s="10">
        <v>101029</v>
      </c>
    </row>
    <row r="26265" spans="2:13" x14ac:dyDescent="0.3">
      <c r="B26265" s="3">
        <v>14027</v>
      </c>
      <c r="C26265" s="8">
        <v>101029</v>
      </c>
      <c r="D26265">
        <v>6</v>
      </c>
      <c r="I26265">
        <v>14027</v>
      </c>
      <c r="J26265" s="10">
        <v>101029</v>
      </c>
      <c r="K26265">
        <v>6</v>
      </c>
      <c r="L26265" t="str">
        <v>Machine Learning Engineer</v>
      </c>
      <c r="M26265" s="10">
        <v>101029</v>
      </c>
    </row>
    <row r="26266" spans="2:13" x14ac:dyDescent="0.3">
      <c r="B26266" s="3">
        <v>15271</v>
      </c>
      <c r="C26266" s="8">
        <v>63000</v>
      </c>
      <c r="D26266">
        <v>6</v>
      </c>
      <c r="I26266">
        <v>15271</v>
      </c>
      <c r="J26266" s="10">
        <v>63000</v>
      </c>
      <c r="K26266">
        <v>6</v>
      </c>
      <c r="L26266" t="str">
        <v>Machine Learning Engineer</v>
      </c>
      <c r="M26266" s="10">
        <v>63000</v>
      </c>
    </row>
    <row r="26267" spans="2:13" x14ac:dyDescent="0.3">
      <c r="B26267" s="3">
        <v>12637</v>
      </c>
      <c r="C26267" s="8">
        <v>89100</v>
      </c>
      <c r="D26267">
        <v>6</v>
      </c>
      <c r="I26267">
        <v>12637</v>
      </c>
      <c r="J26267" s="10">
        <v>89100</v>
      </c>
      <c r="K26267">
        <v>6</v>
      </c>
      <c r="L26267" t="str">
        <v>Machine Learning Engineer</v>
      </c>
      <c r="M26267" s="10">
        <v>89100</v>
      </c>
    </row>
    <row r="26268" spans="2:13" x14ac:dyDescent="0.3">
      <c r="B26268" s="3">
        <v>15272</v>
      </c>
      <c r="C26268" s="8">
        <v>195000</v>
      </c>
      <c r="D26268">
        <v>6</v>
      </c>
      <c r="I26268">
        <v>15272</v>
      </c>
      <c r="J26268" s="10">
        <v>195000</v>
      </c>
      <c r="K26268">
        <v>6</v>
      </c>
      <c r="L26268" t="str">
        <v>Machine Learning Engineer</v>
      </c>
      <c r="M26268" s="10">
        <v>195000</v>
      </c>
    </row>
    <row r="26269" spans="2:13" x14ac:dyDescent="0.3">
      <c r="B26269" s="3">
        <v>15440</v>
      </c>
      <c r="C26269" s="8">
        <v>166000</v>
      </c>
      <c r="D26269">
        <v>6</v>
      </c>
      <c r="I26269">
        <v>15440</v>
      </c>
      <c r="J26269" s="10">
        <v>166000</v>
      </c>
      <c r="K26269">
        <v>6</v>
      </c>
      <c r="L26269" t="str">
        <v>Machine Learning Engineer</v>
      </c>
      <c r="M26269" s="10">
        <v>166000</v>
      </c>
    </row>
    <row r="26270" spans="2:13" x14ac:dyDescent="0.3">
      <c r="B26270" s="3">
        <v>15207</v>
      </c>
      <c r="C26270" s="8">
        <v>64800</v>
      </c>
      <c r="D26270">
        <v>6</v>
      </c>
      <c r="I26270">
        <v>15207</v>
      </c>
      <c r="J26270" s="10">
        <v>64800</v>
      </c>
      <c r="K26270">
        <v>6</v>
      </c>
      <c r="L26270" t="str">
        <v>Machine Learning Engineer</v>
      </c>
      <c r="M26270" s="10">
        <v>64800</v>
      </c>
    </row>
    <row r="26271" spans="2:13" x14ac:dyDescent="0.3">
      <c r="B26271" s="3">
        <v>16060</v>
      </c>
      <c r="C26271" s="8">
        <v>198000</v>
      </c>
      <c r="D26271">
        <v>6</v>
      </c>
      <c r="I26271">
        <v>16060</v>
      </c>
      <c r="J26271" s="10">
        <v>198000</v>
      </c>
      <c r="K26271">
        <v>6</v>
      </c>
      <c r="L26271" t="str">
        <v>Machine Learning Engineer</v>
      </c>
      <c r="M26271" s="10">
        <v>198000</v>
      </c>
    </row>
    <row r="26272" spans="2:13" x14ac:dyDescent="0.3">
      <c r="B26272" s="3">
        <v>12570</v>
      </c>
      <c r="C26272" s="8">
        <v>185500</v>
      </c>
      <c r="D26272">
        <v>6</v>
      </c>
      <c r="I26272">
        <v>12570</v>
      </c>
      <c r="J26272" s="10">
        <v>185500</v>
      </c>
      <c r="K26272">
        <v>6</v>
      </c>
      <c r="L26272" t="str">
        <v>Machine Learning Engineer</v>
      </c>
      <c r="M26272" s="10">
        <v>185500</v>
      </c>
    </row>
    <row r="26273" spans="2:13" x14ac:dyDescent="0.3">
      <c r="B26273" s="3">
        <v>14007</v>
      </c>
      <c r="C26273" s="8">
        <v>213000</v>
      </c>
      <c r="D26273">
        <v>6</v>
      </c>
      <c r="I26273">
        <v>14007</v>
      </c>
      <c r="J26273" s="10">
        <v>213000</v>
      </c>
      <c r="K26273">
        <v>6</v>
      </c>
      <c r="L26273" t="str">
        <v>Machine Learning Engineer</v>
      </c>
      <c r="M26273" s="10">
        <v>213000</v>
      </c>
    </row>
    <row r="26274" spans="2:13" x14ac:dyDescent="0.3">
      <c r="B26274" s="3">
        <v>16266</v>
      </c>
      <c r="C26274" s="8">
        <v>90000</v>
      </c>
      <c r="D26274">
        <v>6</v>
      </c>
      <c r="I26274">
        <v>16266</v>
      </c>
      <c r="J26274" s="10">
        <v>90000</v>
      </c>
      <c r="K26274">
        <v>6</v>
      </c>
      <c r="L26274" t="str">
        <v>Machine Learning Engineer</v>
      </c>
      <c r="M26274" s="10">
        <v>90000</v>
      </c>
    </row>
    <row r="26275" spans="2:13" x14ac:dyDescent="0.3">
      <c r="B26275" s="3">
        <v>15602</v>
      </c>
      <c r="C26275" s="8">
        <v>72000</v>
      </c>
      <c r="D26275">
        <v>6</v>
      </c>
      <c r="I26275">
        <v>15602</v>
      </c>
      <c r="J26275" s="10">
        <v>72000</v>
      </c>
      <c r="K26275">
        <v>6</v>
      </c>
      <c r="L26275" t="str">
        <v>Machine Learning Engineer</v>
      </c>
      <c r="M26275" s="10">
        <v>72000</v>
      </c>
    </row>
    <row r="26276" spans="2:13" x14ac:dyDescent="0.3">
      <c r="B26276" s="3">
        <v>12607</v>
      </c>
      <c r="C26276" s="8">
        <v>147500</v>
      </c>
      <c r="D26276">
        <v>6</v>
      </c>
      <c r="I26276">
        <v>12607</v>
      </c>
      <c r="J26276" s="10">
        <v>147500</v>
      </c>
      <c r="K26276">
        <v>6</v>
      </c>
      <c r="L26276" t="str">
        <v>Machine Learning Engineer</v>
      </c>
      <c r="M26276" s="10">
        <v>147500</v>
      </c>
    </row>
    <row r="26277" spans="2:13" x14ac:dyDescent="0.3">
      <c r="B26277" s="3">
        <v>13562</v>
      </c>
      <c r="C26277" s="8">
        <v>200000</v>
      </c>
      <c r="D26277">
        <v>6</v>
      </c>
      <c r="I26277">
        <v>13562</v>
      </c>
      <c r="J26277" s="10">
        <v>200000</v>
      </c>
      <c r="K26277">
        <v>6</v>
      </c>
      <c r="L26277" t="str">
        <v>Machine Learning Engineer</v>
      </c>
      <c r="M26277" s="10">
        <v>200000</v>
      </c>
    </row>
    <row r="26278" spans="2:13" x14ac:dyDescent="0.3">
      <c r="B26278" s="3">
        <v>15208</v>
      </c>
      <c r="C26278" s="8">
        <v>79200</v>
      </c>
      <c r="D26278">
        <v>6</v>
      </c>
      <c r="I26278">
        <v>15208</v>
      </c>
      <c r="J26278" s="10">
        <v>79200</v>
      </c>
      <c r="K26278">
        <v>6</v>
      </c>
      <c r="L26278" t="str">
        <v>Machine Learning Engineer</v>
      </c>
      <c r="M26278" s="10">
        <v>79200</v>
      </c>
    </row>
    <row r="26279" spans="2:13" x14ac:dyDescent="0.3">
      <c r="B26279" s="3">
        <v>15115</v>
      </c>
      <c r="C26279" s="8">
        <v>166000</v>
      </c>
      <c r="D26279">
        <v>6</v>
      </c>
      <c r="I26279">
        <v>15115</v>
      </c>
      <c r="J26279" s="10">
        <v>166000</v>
      </c>
      <c r="K26279">
        <v>6</v>
      </c>
      <c r="L26279" t="str">
        <v>Machine Learning Engineer</v>
      </c>
      <c r="M26279" s="10">
        <v>166000</v>
      </c>
    </row>
    <row r="26280" spans="2:13" x14ac:dyDescent="0.3">
      <c r="B26280" s="3">
        <v>13537</v>
      </c>
      <c r="C26280" s="8">
        <v>166000</v>
      </c>
      <c r="D26280">
        <v>6</v>
      </c>
      <c r="I26280">
        <v>13537</v>
      </c>
      <c r="J26280" s="10">
        <v>166000</v>
      </c>
      <c r="K26280">
        <v>6</v>
      </c>
      <c r="L26280" t="str">
        <v>Machine Learning Engineer</v>
      </c>
      <c r="M26280" s="10">
        <v>166000</v>
      </c>
    </row>
    <row r="26281" spans="2:13" x14ac:dyDescent="0.3">
      <c r="B26281" s="3">
        <v>12402</v>
      </c>
      <c r="C26281" s="8">
        <v>40000</v>
      </c>
      <c r="D26281">
        <v>6</v>
      </c>
      <c r="I26281">
        <v>12402</v>
      </c>
      <c r="J26281" s="10">
        <v>40000</v>
      </c>
      <c r="K26281">
        <v>6</v>
      </c>
      <c r="L26281" t="str">
        <v>Machine Learning Engineer</v>
      </c>
      <c r="M26281" s="10">
        <v>40000</v>
      </c>
    </row>
    <row r="26282" spans="2:13" x14ac:dyDescent="0.3">
      <c r="B26282" s="3">
        <v>13639</v>
      </c>
      <c r="C26282" s="8">
        <v>101029</v>
      </c>
      <c r="D26282">
        <v>6</v>
      </c>
      <c r="I26282">
        <v>13639</v>
      </c>
      <c r="J26282" s="10">
        <v>101029</v>
      </c>
      <c r="K26282">
        <v>6</v>
      </c>
      <c r="L26282" t="str">
        <v>Machine Learning Engineer</v>
      </c>
      <c r="M26282" s="10">
        <v>101029</v>
      </c>
    </row>
    <row r="26283" spans="2:13" x14ac:dyDescent="0.3">
      <c r="B26283" s="3">
        <v>14123</v>
      </c>
      <c r="C26283" s="8">
        <v>157500</v>
      </c>
      <c r="D26283">
        <v>6</v>
      </c>
      <c r="I26283">
        <v>14123</v>
      </c>
      <c r="J26283" s="10">
        <v>157500</v>
      </c>
      <c r="K26283">
        <v>6</v>
      </c>
      <c r="L26283" t="str">
        <v>Machine Learning Engineer</v>
      </c>
      <c r="M26283" s="10">
        <v>157500</v>
      </c>
    </row>
    <row r="26284" spans="2:13" x14ac:dyDescent="0.3">
      <c r="B26284" s="3">
        <v>13288</v>
      </c>
      <c r="C26284" s="8">
        <v>246500</v>
      </c>
      <c r="D26284">
        <v>6</v>
      </c>
      <c r="I26284">
        <v>13288</v>
      </c>
      <c r="J26284" s="10">
        <v>246500</v>
      </c>
      <c r="K26284">
        <v>6</v>
      </c>
      <c r="L26284" t="str">
        <v>Machine Learning Engineer</v>
      </c>
      <c r="M26284" s="10">
        <v>246500</v>
      </c>
    </row>
    <row r="26285" spans="2:13" x14ac:dyDescent="0.3">
      <c r="B26285" s="3">
        <v>15117</v>
      </c>
      <c r="C26285" s="8">
        <v>166000</v>
      </c>
      <c r="D26285">
        <v>6</v>
      </c>
      <c r="I26285">
        <v>15117</v>
      </c>
      <c r="J26285" s="10">
        <v>166000</v>
      </c>
      <c r="K26285">
        <v>6</v>
      </c>
      <c r="L26285" t="str">
        <v>Machine Learning Engineer</v>
      </c>
      <c r="M26285" s="10">
        <v>166000</v>
      </c>
    </row>
    <row r="26286" spans="2:13" x14ac:dyDescent="0.3">
      <c r="B26286" s="3">
        <v>15866</v>
      </c>
      <c r="C26286" s="8">
        <v>225500</v>
      </c>
      <c r="D26286">
        <v>6</v>
      </c>
      <c r="I26286">
        <v>15866</v>
      </c>
      <c r="J26286" s="10">
        <v>225500</v>
      </c>
      <c r="K26286">
        <v>6</v>
      </c>
      <c r="L26286" t="str">
        <v>Machine Learning Engineer</v>
      </c>
      <c r="M26286" s="10">
        <v>225500</v>
      </c>
    </row>
    <row r="26287" spans="2:13" x14ac:dyDescent="0.3">
      <c r="B26287" s="3">
        <v>13678</v>
      </c>
      <c r="C26287" s="8">
        <v>172500</v>
      </c>
      <c r="D26287">
        <v>6</v>
      </c>
      <c r="I26287">
        <v>13678</v>
      </c>
      <c r="J26287" s="10">
        <v>172500</v>
      </c>
      <c r="K26287">
        <v>6</v>
      </c>
      <c r="L26287" t="str">
        <v>Machine Learning Engineer</v>
      </c>
      <c r="M26287" s="10">
        <v>172500</v>
      </c>
    </row>
    <row r="26288" spans="2:13" x14ac:dyDescent="0.3">
      <c r="B26288" s="3">
        <v>16273</v>
      </c>
      <c r="C26288" s="8">
        <v>79200</v>
      </c>
      <c r="D26288">
        <v>6</v>
      </c>
      <c r="I26288">
        <v>16273</v>
      </c>
      <c r="J26288" s="10">
        <v>79200</v>
      </c>
      <c r="K26288">
        <v>6</v>
      </c>
      <c r="L26288" t="str">
        <v>Machine Learning Engineer</v>
      </c>
      <c r="M26288" s="10">
        <v>79200</v>
      </c>
    </row>
    <row r="26289" spans="2:13" x14ac:dyDescent="0.3">
      <c r="B26289" s="3">
        <v>12624</v>
      </c>
      <c r="C26289" s="8">
        <v>101029</v>
      </c>
      <c r="D26289">
        <v>6</v>
      </c>
      <c r="I26289">
        <v>12624</v>
      </c>
      <c r="J26289" s="10">
        <v>101029</v>
      </c>
      <c r="K26289">
        <v>6</v>
      </c>
      <c r="L26289" t="str">
        <v>Machine Learning Engineer</v>
      </c>
      <c r="M26289" s="10">
        <v>101029</v>
      </c>
    </row>
    <row r="26290" spans="2:13" x14ac:dyDescent="0.3">
      <c r="B26290" s="3">
        <v>15769</v>
      </c>
      <c r="C26290" s="8">
        <v>110000</v>
      </c>
      <c r="D26290">
        <v>6</v>
      </c>
      <c r="I26290">
        <v>15769</v>
      </c>
      <c r="J26290" s="10">
        <v>110000</v>
      </c>
      <c r="K26290">
        <v>6</v>
      </c>
      <c r="L26290" t="str">
        <v>Machine Learning Engineer</v>
      </c>
      <c r="M26290" s="10">
        <v>110000</v>
      </c>
    </row>
    <row r="26291" spans="2:13" x14ac:dyDescent="0.3">
      <c r="B26291" s="3">
        <v>12813</v>
      </c>
      <c r="C26291" s="8">
        <v>65000</v>
      </c>
      <c r="D26291">
        <v>6</v>
      </c>
      <c r="I26291">
        <v>12813</v>
      </c>
      <c r="J26291" s="10">
        <v>65000</v>
      </c>
      <c r="K26291">
        <v>6</v>
      </c>
      <c r="L26291" t="str">
        <v>Machine Learning Engineer</v>
      </c>
      <c r="M26291" s="10">
        <v>65000</v>
      </c>
    </row>
    <row r="26292" spans="2:13" x14ac:dyDescent="0.3">
      <c r="B26292" s="3">
        <v>14061</v>
      </c>
      <c r="C26292" s="8">
        <v>101029</v>
      </c>
      <c r="D26292">
        <v>6</v>
      </c>
      <c r="I26292">
        <v>14061</v>
      </c>
      <c r="J26292" s="10">
        <v>101029</v>
      </c>
      <c r="K26292">
        <v>6</v>
      </c>
      <c r="L26292" t="str">
        <v>Machine Learning Engineer</v>
      </c>
      <c r="M26292" s="10">
        <v>101029</v>
      </c>
    </row>
    <row r="26293" spans="2:13" x14ac:dyDescent="0.3">
      <c r="B26293" s="3">
        <v>13366</v>
      </c>
      <c r="C26293" s="8">
        <v>219500</v>
      </c>
      <c r="D26293">
        <v>6</v>
      </c>
      <c r="I26293">
        <v>13366</v>
      </c>
      <c r="J26293" s="10">
        <v>219500</v>
      </c>
      <c r="K26293">
        <v>6</v>
      </c>
      <c r="L26293" t="str">
        <v>Machine Learning Engineer</v>
      </c>
      <c r="M26293" s="10">
        <v>219500</v>
      </c>
    </row>
    <row r="26294" spans="2:13" x14ac:dyDescent="0.3">
      <c r="B26294" s="3">
        <v>14779</v>
      </c>
      <c r="C26294" s="8">
        <v>69000</v>
      </c>
      <c r="D26294">
        <v>6</v>
      </c>
      <c r="I26294">
        <v>14779</v>
      </c>
      <c r="J26294" s="10">
        <v>69000</v>
      </c>
      <c r="K26294">
        <v>6</v>
      </c>
      <c r="L26294" t="str">
        <v>Machine Learning Engineer</v>
      </c>
      <c r="M26294" s="10">
        <v>69000</v>
      </c>
    </row>
    <row r="26295" spans="2:13" x14ac:dyDescent="0.3">
      <c r="B26295" s="3">
        <v>16240</v>
      </c>
      <c r="C26295" s="8">
        <v>141000</v>
      </c>
      <c r="D26295">
        <v>6</v>
      </c>
      <c r="I26295">
        <v>16240</v>
      </c>
      <c r="J26295" s="10">
        <v>141000</v>
      </c>
      <c r="K26295">
        <v>6</v>
      </c>
      <c r="L26295" t="str">
        <v>Machine Learning Engineer</v>
      </c>
      <c r="M26295" s="10">
        <v>141000</v>
      </c>
    </row>
    <row r="26296" spans="2:13" x14ac:dyDescent="0.3">
      <c r="B26296" s="3">
        <v>13490</v>
      </c>
      <c r="C26296" s="8">
        <v>166000</v>
      </c>
      <c r="D26296">
        <v>6</v>
      </c>
      <c r="I26296">
        <v>13490</v>
      </c>
      <c r="J26296" s="10">
        <v>166000</v>
      </c>
      <c r="K26296">
        <v>6</v>
      </c>
      <c r="L26296" t="str">
        <v>Machine Learning Engineer</v>
      </c>
      <c r="M26296" s="10">
        <v>166000</v>
      </c>
    </row>
    <row r="26297" spans="2:13" x14ac:dyDescent="0.3">
      <c r="B26297" s="3">
        <v>14052</v>
      </c>
      <c r="C26297" s="8">
        <v>79200</v>
      </c>
      <c r="D26297">
        <v>6</v>
      </c>
      <c r="I26297">
        <v>14052</v>
      </c>
      <c r="J26297" s="10">
        <v>79200</v>
      </c>
      <c r="K26297">
        <v>6</v>
      </c>
      <c r="L26297" t="str">
        <v>Machine Learning Engineer</v>
      </c>
      <c r="M26297" s="10">
        <v>79200</v>
      </c>
    </row>
    <row r="26298" spans="2:13" x14ac:dyDescent="0.3">
      <c r="B26298" s="3">
        <v>13058</v>
      </c>
      <c r="C26298" s="8">
        <v>145000</v>
      </c>
      <c r="D26298">
        <v>6</v>
      </c>
      <c r="I26298">
        <v>13058</v>
      </c>
      <c r="J26298" s="10">
        <v>145000</v>
      </c>
      <c r="K26298">
        <v>6</v>
      </c>
      <c r="L26298" t="str">
        <v>Machine Learning Engineer</v>
      </c>
      <c r="M26298" s="10">
        <v>145000</v>
      </c>
    </row>
    <row r="26299" spans="2:13" x14ac:dyDescent="0.3">
      <c r="B26299" s="3">
        <v>14473</v>
      </c>
      <c r="C26299" s="8">
        <v>193000</v>
      </c>
      <c r="D26299">
        <v>6</v>
      </c>
      <c r="I26299">
        <v>14473</v>
      </c>
      <c r="J26299" s="10">
        <v>193000</v>
      </c>
      <c r="K26299">
        <v>6</v>
      </c>
      <c r="L26299" t="str">
        <v>Machine Learning Engineer</v>
      </c>
      <c r="M26299" s="10">
        <v>193000</v>
      </c>
    </row>
    <row r="26300" spans="2:13" x14ac:dyDescent="0.3">
      <c r="B26300" s="3">
        <v>16004</v>
      </c>
      <c r="C26300" s="8">
        <v>71280</v>
      </c>
      <c r="D26300">
        <v>6</v>
      </c>
      <c r="I26300">
        <v>16004</v>
      </c>
      <c r="J26300" s="10">
        <v>71280</v>
      </c>
      <c r="K26300">
        <v>6</v>
      </c>
      <c r="L26300" t="str">
        <v>Machine Learning Engineer</v>
      </c>
      <c r="M26300" s="10">
        <v>71280</v>
      </c>
    </row>
    <row r="26301" spans="2:13" x14ac:dyDescent="0.3">
      <c r="B26301" s="3">
        <v>15009</v>
      </c>
      <c r="C26301" s="8">
        <v>56700</v>
      </c>
      <c r="D26301">
        <v>6</v>
      </c>
      <c r="I26301">
        <v>15009</v>
      </c>
      <c r="J26301" s="10">
        <v>56700</v>
      </c>
      <c r="K26301">
        <v>6</v>
      </c>
      <c r="L26301" t="str">
        <v>Machine Learning Engineer</v>
      </c>
      <c r="M26301" s="10">
        <v>56700</v>
      </c>
    </row>
    <row r="26302" spans="2:13" x14ac:dyDescent="0.3">
      <c r="B26302" s="3">
        <v>12382</v>
      </c>
      <c r="C26302" s="8">
        <v>89100</v>
      </c>
      <c r="D26302">
        <v>6</v>
      </c>
      <c r="I26302">
        <v>12382</v>
      </c>
      <c r="J26302" s="10">
        <v>89100</v>
      </c>
      <c r="K26302">
        <v>6</v>
      </c>
      <c r="L26302" t="str">
        <v>Machine Learning Engineer</v>
      </c>
      <c r="M26302" s="10">
        <v>89100</v>
      </c>
    </row>
    <row r="26303" spans="2:13" x14ac:dyDescent="0.3">
      <c r="B26303" s="3">
        <v>16112</v>
      </c>
      <c r="C26303" s="8">
        <v>166000</v>
      </c>
      <c r="D26303">
        <v>6</v>
      </c>
      <c r="I26303">
        <v>16112</v>
      </c>
      <c r="J26303" s="10">
        <v>166000</v>
      </c>
      <c r="K26303">
        <v>6</v>
      </c>
      <c r="L26303" t="str">
        <v>Machine Learning Engineer</v>
      </c>
      <c r="M26303" s="10">
        <v>166000</v>
      </c>
    </row>
    <row r="26304" spans="2:13" x14ac:dyDescent="0.3">
      <c r="B26304" s="3">
        <v>12314</v>
      </c>
      <c r="C26304" s="8">
        <v>89100</v>
      </c>
      <c r="D26304">
        <v>6</v>
      </c>
      <c r="I26304">
        <v>12314</v>
      </c>
      <c r="J26304" s="10">
        <v>89100</v>
      </c>
      <c r="K26304">
        <v>6</v>
      </c>
      <c r="L26304" t="str">
        <v>Machine Learning Engineer</v>
      </c>
      <c r="M26304" s="10">
        <v>89100</v>
      </c>
    </row>
    <row r="26305" spans="2:13" x14ac:dyDescent="0.3">
      <c r="B26305" s="3">
        <v>13778</v>
      </c>
      <c r="C26305" s="8">
        <v>89100</v>
      </c>
      <c r="D26305">
        <v>6</v>
      </c>
      <c r="I26305">
        <v>13778</v>
      </c>
      <c r="J26305" s="10">
        <v>89100</v>
      </c>
      <c r="K26305">
        <v>6</v>
      </c>
      <c r="L26305" t="str">
        <v>Machine Learning Engineer</v>
      </c>
      <c r="M26305" s="10">
        <v>89100</v>
      </c>
    </row>
    <row r="26306" spans="2:13" x14ac:dyDescent="0.3">
      <c r="B26306" s="3">
        <v>16295</v>
      </c>
      <c r="C26306" s="8">
        <v>166000</v>
      </c>
      <c r="D26306">
        <v>6</v>
      </c>
      <c r="I26306">
        <v>16295</v>
      </c>
      <c r="J26306" s="10">
        <v>166000</v>
      </c>
      <c r="K26306">
        <v>6</v>
      </c>
      <c r="L26306" t="str">
        <v>Machine Learning Engineer</v>
      </c>
      <c r="M26306" s="10">
        <v>166000</v>
      </c>
    </row>
    <row r="26307" spans="2:13" x14ac:dyDescent="0.3">
      <c r="B26307" s="3">
        <v>15171</v>
      </c>
      <c r="C26307" s="8">
        <v>145000</v>
      </c>
      <c r="D26307">
        <v>6</v>
      </c>
      <c r="I26307">
        <v>15171</v>
      </c>
      <c r="J26307" s="10">
        <v>145000</v>
      </c>
      <c r="K26307">
        <v>6</v>
      </c>
      <c r="L26307" t="str">
        <v>Machine Learning Engineer</v>
      </c>
      <c r="M26307" s="10">
        <v>145000</v>
      </c>
    </row>
    <row r="26308" spans="2:13" x14ac:dyDescent="0.3">
      <c r="B26308" s="3">
        <v>14249</v>
      </c>
      <c r="C26308" s="8">
        <v>79200</v>
      </c>
      <c r="D26308">
        <v>6</v>
      </c>
      <c r="I26308">
        <v>14249</v>
      </c>
      <c r="J26308" s="10">
        <v>79200</v>
      </c>
      <c r="K26308">
        <v>6</v>
      </c>
      <c r="L26308" t="str">
        <v>Machine Learning Engineer</v>
      </c>
      <c r="M26308" s="10">
        <v>79200</v>
      </c>
    </row>
    <row r="26309" spans="2:13" x14ac:dyDescent="0.3">
      <c r="B26309" s="3">
        <v>15242</v>
      </c>
      <c r="C26309" s="8">
        <v>185500</v>
      </c>
      <c r="D26309">
        <v>6</v>
      </c>
      <c r="I26309">
        <v>15242</v>
      </c>
      <c r="J26309" s="10">
        <v>185500</v>
      </c>
      <c r="K26309">
        <v>6</v>
      </c>
      <c r="L26309" t="str">
        <v>Machine Learning Engineer</v>
      </c>
      <c r="M26309" s="10">
        <v>185500</v>
      </c>
    </row>
    <row r="26310" spans="2:13" x14ac:dyDescent="0.3">
      <c r="B26310" s="3">
        <v>15413</v>
      </c>
      <c r="C26310" s="8">
        <v>166600</v>
      </c>
      <c r="D26310">
        <v>6</v>
      </c>
      <c r="I26310">
        <v>15413</v>
      </c>
      <c r="J26310" s="10">
        <v>166600</v>
      </c>
      <c r="K26310">
        <v>6</v>
      </c>
      <c r="L26310" t="str">
        <v>Machine Learning Engineer</v>
      </c>
      <c r="M26310" s="10">
        <v>166600</v>
      </c>
    </row>
    <row r="26311" spans="2:13" x14ac:dyDescent="0.3">
      <c r="B26311" s="3">
        <v>13403</v>
      </c>
      <c r="C26311" s="8">
        <v>179000</v>
      </c>
      <c r="D26311">
        <v>6</v>
      </c>
      <c r="I26311">
        <v>13403</v>
      </c>
      <c r="J26311" s="10">
        <v>179000</v>
      </c>
      <c r="K26311">
        <v>6</v>
      </c>
      <c r="L26311" t="str">
        <v>Machine Learning Engineer</v>
      </c>
      <c r="M26311" s="10">
        <v>179000</v>
      </c>
    </row>
    <row r="26312" spans="2:13" x14ac:dyDescent="0.3">
      <c r="B26312" s="3">
        <v>14811</v>
      </c>
      <c r="C26312" s="8">
        <v>64800</v>
      </c>
      <c r="D26312">
        <v>6</v>
      </c>
      <c r="I26312">
        <v>14811</v>
      </c>
      <c r="J26312" s="10">
        <v>64800</v>
      </c>
      <c r="K26312">
        <v>6</v>
      </c>
      <c r="L26312" t="str">
        <v>Machine Learning Engineer</v>
      </c>
      <c r="M26312" s="10">
        <v>64800</v>
      </c>
    </row>
    <row r="26313" spans="2:13" x14ac:dyDescent="0.3">
      <c r="B26313" s="3">
        <v>12544</v>
      </c>
      <c r="C26313" s="8">
        <v>69000</v>
      </c>
      <c r="D26313">
        <v>6</v>
      </c>
      <c r="I26313">
        <v>12544</v>
      </c>
      <c r="J26313" s="10">
        <v>69000</v>
      </c>
      <c r="K26313">
        <v>6</v>
      </c>
      <c r="L26313" t="str">
        <v>Machine Learning Engineer</v>
      </c>
      <c r="M26313" s="10">
        <v>69000</v>
      </c>
    </row>
    <row r="26314" spans="2:13" x14ac:dyDescent="0.3">
      <c r="B26314" s="3">
        <v>12764</v>
      </c>
      <c r="C26314" s="8">
        <v>79200</v>
      </c>
      <c r="D26314">
        <v>6</v>
      </c>
      <c r="I26314">
        <v>12764</v>
      </c>
      <c r="J26314" s="10">
        <v>79200</v>
      </c>
      <c r="K26314">
        <v>6</v>
      </c>
      <c r="L26314" t="str">
        <v>Machine Learning Engineer</v>
      </c>
      <c r="M26314" s="10">
        <v>79200</v>
      </c>
    </row>
    <row r="26315" spans="2:13" x14ac:dyDescent="0.3">
      <c r="B26315" s="3">
        <v>15609</v>
      </c>
      <c r="C26315" s="8">
        <v>72800</v>
      </c>
      <c r="D26315">
        <v>6</v>
      </c>
      <c r="I26315">
        <v>15609</v>
      </c>
      <c r="J26315" s="10">
        <v>72800</v>
      </c>
      <c r="K26315">
        <v>6</v>
      </c>
      <c r="L26315" t="str">
        <v>Machine Learning Engineer</v>
      </c>
      <c r="M26315" s="10">
        <v>72800</v>
      </c>
    </row>
    <row r="26316" spans="2:13" x14ac:dyDescent="0.3">
      <c r="B26316" s="3">
        <v>13519</v>
      </c>
      <c r="C26316" s="8">
        <v>166000</v>
      </c>
      <c r="D26316">
        <v>6</v>
      </c>
      <c r="I26316">
        <v>13519</v>
      </c>
      <c r="J26316" s="10">
        <v>166000</v>
      </c>
      <c r="K26316">
        <v>6</v>
      </c>
      <c r="L26316" t="str">
        <v>Machine Learning Engineer</v>
      </c>
      <c r="M26316" s="10">
        <v>166000</v>
      </c>
    </row>
    <row r="26317" spans="2:13" x14ac:dyDescent="0.3">
      <c r="B26317" s="3">
        <v>15315</v>
      </c>
      <c r="C26317" s="8">
        <v>101029</v>
      </c>
      <c r="D26317">
        <v>6</v>
      </c>
      <c r="I26317">
        <v>15315</v>
      </c>
      <c r="J26317" s="10">
        <v>101029</v>
      </c>
      <c r="K26317">
        <v>6</v>
      </c>
      <c r="L26317" t="str">
        <v>Machine Learning Engineer</v>
      </c>
      <c r="M26317" s="10">
        <v>101029</v>
      </c>
    </row>
    <row r="26318" spans="2:13" x14ac:dyDescent="0.3">
      <c r="B26318" s="3">
        <v>16302</v>
      </c>
      <c r="C26318" s="8">
        <v>185500</v>
      </c>
      <c r="D26318">
        <v>6</v>
      </c>
      <c r="I26318">
        <v>16302</v>
      </c>
      <c r="J26318" s="10">
        <v>185500</v>
      </c>
      <c r="K26318">
        <v>6</v>
      </c>
      <c r="L26318" t="str">
        <v>Machine Learning Engineer</v>
      </c>
      <c r="M26318" s="10">
        <v>185500</v>
      </c>
    </row>
    <row r="26319" spans="2:13" x14ac:dyDescent="0.3">
      <c r="B26319" s="3">
        <v>14340</v>
      </c>
      <c r="C26319" s="8">
        <v>79200</v>
      </c>
      <c r="D26319">
        <v>6</v>
      </c>
      <c r="I26319">
        <v>14340</v>
      </c>
      <c r="J26319" s="10">
        <v>79200</v>
      </c>
      <c r="K26319">
        <v>6</v>
      </c>
      <c r="L26319" t="str">
        <v>Machine Learning Engineer</v>
      </c>
      <c r="M26319" s="10">
        <v>79200</v>
      </c>
    </row>
    <row r="26320" spans="2:13" x14ac:dyDescent="0.3">
      <c r="B26320" s="3">
        <v>13495</v>
      </c>
      <c r="C26320" s="8">
        <v>166000</v>
      </c>
      <c r="D26320">
        <v>6</v>
      </c>
      <c r="I26320">
        <v>13495</v>
      </c>
      <c r="J26320" s="10">
        <v>166000</v>
      </c>
      <c r="K26320">
        <v>6</v>
      </c>
      <c r="L26320" t="str">
        <v>Machine Learning Engineer</v>
      </c>
      <c r="M26320" s="10">
        <v>166000</v>
      </c>
    </row>
    <row r="26321" spans="2:13" x14ac:dyDescent="0.3">
      <c r="B26321" s="3">
        <v>14509</v>
      </c>
      <c r="C26321" s="8">
        <v>80850</v>
      </c>
      <c r="D26321">
        <v>6</v>
      </c>
      <c r="I26321">
        <v>14509</v>
      </c>
      <c r="J26321" s="10">
        <v>80850</v>
      </c>
      <c r="K26321">
        <v>6</v>
      </c>
      <c r="L26321" t="str">
        <v>Machine Learning Engineer</v>
      </c>
      <c r="M26321" s="10">
        <v>80850</v>
      </c>
    </row>
    <row r="26322" spans="2:13" x14ac:dyDescent="0.3">
      <c r="B26322" s="3">
        <v>12705</v>
      </c>
      <c r="C26322" s="8">
        <v>79200</v>
      </c>
      <c r="D26322">
        <v>6</v>
      </c>
      <c r="I26322">
        <v>12705</v>
      </c>
      <c r="J26322" s="10">
        <v>79200</v>
      </c>
      <c r="K26322">
        <v>6</v>
      </c>
      <c r="L26322" t="str">
        <v>Machine Learning Engineer</v>
      </c>
      <c r="M26322" s="10">
        <v>79200</v>
      </c>
    </row>
    <row r="26323" spans="2:13" x14ac:dyDescent="0.3">
      <c r="B26323" s="3">
        <v>12911</v>
      </c>
      <c r="C26323" s="8">
        <v>185500</v>
      </c>
      <c r="D26323">
        <v>6</v>
      </c>
      <c r="I26323">
        <v>12911</v>
      </c>
      <c r="J26323" s="10">
        <v>185500</v>
      </c>
      <c r="K26323">
        <v>6</v>
      </c>
      <c r="L26323" t="str">
        <v>Machine Learning Engineer</v>
      </c>
      <c r="M26323" s="10">
        <v>185500</v>
      </c>
    </row>
    <row r="26324" spans="2:13" x14ac:dyDescent="0.3">
      <c r="B26324" s="3">
        <v>15782</v>
      </c>
      <c r="C26324" s="8">
        <v>79200</v>
      </c>
      <c r="D26324">
        <v>6</v>
      </c>
      <c r="I26324">
        <v>15782</v>
      </c>
      <c r="J26324" s="10">
        <v>79200</v>
      </c>
      <c r="K26324">
        <v>6</v>
      </c>
      <c r="L26324" t="str">
        <v>Machine Learning Engineer</v>
      </c>
      <c r="M26324" s="10">
        <v>79200</v>
      </c>
    </row>
    <row r="26325" spans="2:13" x14ac:dyDescent="0.3">
      <c r="B26325" s="3">
        <v>13533</v>
      </c>
      <c r="C26325" s="8">
        <v>227500</v>
      </c>
      <c r="D26325">
        <v>6</v>
      </c>
      <c r="I26325">
        <v>13533</v>
      </c>
      <c r="J26325" s="10">
        <v>227500</v>
      </c>
      <c r="K26325">
        <v>6</v>
      </c>
      <c r="L26325" t="str">
        <v>Machine Learning Engineer</v>
      </c>
      <c r="M26325" s="10">
        <v>227500</v>
      </c>
    </row>
    <row r="26326" spans="2:13" x14ac:dyDescent="0.3">
      <c r="B26326" s="3">
        <v>14849</v>
      </c>
      <c r="C26326" s="8">
        <v>166000</v>
      </c>
      <c r="D26326">
        <v>6</v>
      </c>
      <c r="I26326">
        <v>14849</v>
      </c>
      <c r="J26326" s="10">
        <v>166000</v>
      </c>
      <c r="K26326">
        <v>6</v>
      </c>
      <c r="L26326" t="str">
        <v>Machine Learning Engineer</v>
      </c>
      <c r="M26326" s="10">
        <v>166000</v>
      </c>
    </row>
    <row r="26327" spans="2:13" x14ac:dyDescent="0.3">
      <c r="B26327" s="3">
        <v>15546</v>
      </c>
      <c r="C26327" s="8">
        <v>101029</v>
      </c>
      <c r="D26327">
        <v>6</v>
      </c>
      <c r="I26327">
        <v>15546</v>
      </c>
      <c r="J26327" s="10">
        <v>101029</v>
      </c>
      <c r="K26327">
        <v>6</v>
      </c>
      <c r="L26327" t="str">
        <v>Machine Learning Engineer</v>
      </c>
      <c r="M26327" s="10">
        <v>101029</v>
      </c>
    </row>
    <row r="26328" spans="2:13" x14ac:dyDescent="0.3">
      <c r="B26328" s="3">
        <v>15786</v>
      </c>
      <c r="C26328" s="8">
        <v>69000</v>
      </c>
      <c r="D26328">
        <v>6</v>
      </c>
      <c r="I26328">
        <v>15786</v>
      </c>
      <c r="J26328" s="10">
        <v>69000</v>
      </c>
      <c r="K26328">
        <v>6</v>
      </c>
      <c r="L26328" t="str">
        <v>Machine Learning Engineer</v>
      </c>
      <c r="M26328" s="10">
        <v>69000</v>
      </c>
    </row>
    <row r="26329" spans="2:13" x14ac:dyDescent="0.3">
      <c r="B26329" s="3">
        <v>16054</v>
      </c>
      <c r="C26329" s="8">
        <v>166000</v>
      </c>
      <c r="D26329">
        <v>6</v>
      </c>
      <c r="I26329">
        <v>16054</v>
      </c>
      <c r="J26329" s="10">
        <v>166000</v>
      </c>
      <c r="K26329">
        <v>6</v>
      </c>
      <c r="L26329" t="str">
        <v>Machine Learning Engineer</v>
      </c>
      <c r="M26329" s="10">
        <v>166000</v>
      </c>
    </row>
    <row r="26330" spans="2:13" x14ac:dyDescent="0.3">
      <c r="B26330" s="3">
        <v>15099</v>
      </c>
      <c r="C26330" s="8">
        <v>166000</v>
      </c>
      <c r="D26330">
        <v>6</v>
      </c>
      <c r="I26330">
        <v>15099</v>
      </c>
      <c r="J26330" s="10">
        <v>166000</v>
      </c>
      <c r="K26330">
        <v>6</v>
      </c>
      <c r="L26330" t="str">
        <v>Machine Learning Engineer</v>
      </c>
      <c r="M26330" s="10">
        <v>166000</v>
      </c>
    </row>
    <row r="26331" spans="2:13" x14ac:dyDescent="0.3">
      <c r="B26331" s="3">
        <v>15813</v>
      </c>
      <c r="C26331" s="8">
        <v>101029</v>
      </c>
      <c r="D26331">
        <v>6</v>
      </c>
      <c r="I26331">
        <v>15813</v>
      </c>
      <c r="J26331" s="10">
        <v>101029</v>
      </c>
      <c r="K26331">
        <v>6</v>
      </c>
      <c r="L26331" t="str">
        <v>Machine Learning Engineer</v>
      </c>
      <c r="M26331" s="10">
        <v>101029</v>
      </c>
    </row>
    <row r="26332" spans="2:13" x14ac:dyDescent="0.3">
      <c r="B26332" s="3">
        <v>15499</v>
      </c>
      <c r="C26332" s="8">
        <v>89100</v>
      </c>
      <c r="D26332">
        <v>6</v>
      </c>
      <c r="I26332">
        <v>15499</v>
      </c>
      <c r="J26332" s="10">
        <v>89100</v>
      </c>
      <c r="K26332">
        <v>6</v>
      </c>
      <c r="L26332" t="str">
        <v>Machine Learning Engineer</v>
      </c>
      <c r="M26332" s="10">
        <v>89100</v>
      </c>
    </row>
    <row r="26333" spans="2:13" x14ac:dyDescent="0.3">
      <c r="B26333" s="3">
        <v>15248</v>
      </c>
      <c r="C26333" s="8">
        <v>141000</v>
      </c>
      <c r="D26333">
        <v>6</v>
      </c>
      <c r="I26333">
        <v>15248</v>
      </c>
      <c r="J26333" s="10">
        <v>141000</v>
      </c>
      <c r="K26333">
        <v>6</v>
      </c>
      <c r="L26333" t="str">
        <v>Machine Learning Engineer</v>
      </c>
      <c r="M26333" s="10">
        <v>141000</v>
      </c>
    </row>
    <row r="26334" spans="2:13" x14ac:dyDescent="0.3">
      <c r="B26334" s="3">
        <v>15899</v>
      </c>
      <c r="C26334" s="8">
        <v>89100</v>
      </c>
      <c r="D26334">
        <v>6</v>
      </c>
      <c r="I26334">
        <v>15899</v>
      </c>
      <c r="J26334" s="10">
        <v>89100</v>
      </c>
      <c r="K26334">
        <v>6</v>
      </c>
      <c r="L26334" t="str">
        <v>Machine Learning Engineer</v>
      </c>
      <c r="M26334" s="10">
        <v>89100</v>
      </c>
    </row>
    <row r="26335" spans="2:13" x14ac:dyDescent="0.3">
      <c r="B26335" s="3">
        <v>13747</v>
      </c>
      <c r="C26335" s="8">
        <v>101029</v>
      </c>
      <c r="D26335">
        <v>6</v>
      </c>
      <c r="I26335">
        <v>13747</v>
      </c>
      <c r="J26335" s="10">
        <v>101029</v>
      </c>
      <c r="K26335">
        <v>6</v>
      </c>
      <c r="L26335" t="str">
        <v>Machine Learning Engineer</v>
      </c>
      <c r="M26335" s="10">
        <v>101029</v>
      </c>
    </row>
    <row r="26336" spans="2:13" x14ac:dyDescent="0.3">
      <c r="B26336" s="3">
        <v>12522</v>
      </c>
      <c r="C26336" s="8">
        <v>203000</v>
      </c>
      <c r="D26336">
        <v>6</v>
      </c>
      <c r="I26336">
        <v>12522</v>
      </c>
      <c r="J26336" s="10">
        <v>203000</v>
      </c>
      <c r="K26336">
        <v>6</v>
      </c>
      <c r="L26336" t="str">
        <v>Machine Learning Engineer</v>
      </c>
      <c r="M26336" s="10">
        <v>203000</v>
      </c>
    </row>
    <row r="26337" spans="2:13" x14ac:dyDescent="0.3">
      <c r="B26337" s="3">
        <v>12749</v>
      </c>
      <c r="C26337" s="8">
        <v>45360</v>
      </c>
      <c r="D26337">
        <v>6</v>
      </c>
      <c r="I26337">
        <v>12749</v>
      </c>
      <c r="J26337" s="10">
        <v>45360</v>
      </c>
      <c r="K26337">
        <v>6</v>
      </c>
      <c r="L26337" t="str">
        <v>Machine Learning Engineer</v>
      </c>
      <c r="M26337" s="10">
        <v>45360</v>
      </c>
    </row>
    <row r="26338" spans="2:13" x14ac:dyDescent="0.3">
      <c r="B26338" s="3">
        <v>12916</v>
      </c>
      <c r="C26338" s="8">
        <v>101029</v>
      </c>
      <c r="D26338">
        <v>6</v>
      </c>
      <c r="I26338">
        <v>12916</v>
      </c>
      <c r="J26338" s="10">
        <v>101029</v>
      </c>
      <c r="K26338">
        <v>6</v>
      </c>
      <c r="L26338" t="str">
        <v>Machine Learning Engineer</v>
      </c>
      <c r="M26338" s="10">
        <v>101029</v>
      </c>
    </row>
    <row r="26339" spans="2:13" x14ac:dyDescent="0.3">
      <c r="B26339" s="3">
        <v>15297</v>
      </c>
      <c r="C26339" s="8">
        <v>101029</v>
      </c>
      <c r="D26339">
        <v>6</v>
      </c>
      <c r="I26339">
        <v>15297</v>
      </c>
      <c r="J26339" s="10">
        <v>101029</v>
      </c>
      <c r="K26339">
        <v>6</v>
      </c>
      <c r="L26339" t="str">
        <v>Machine Learning Engineer</v>
      </c>
      <c r="M26339" s="10">
        <v>101029</v>
      </c>
    </row>
    <row r="26340" spans="2:13" x14ac:dyDescent="0.3">
      <c r="B26340" s="3">
        <v>16033</v>
      </c>
      <c r="C26340" s="8">
        <v>50400</v>
      </c>
      <c r="D26340">
        <v>6</v>
      </c>
      <c r="I26340">
        <v>16033</v>
      </c>
      <c r="J26340" s="10">
        <v>50400</v>
      </c>
      <c r="K26340">
        <v>6</v>
      </c>
      <c r="L26340" t="str">
        <v>Machine Learning Engineer</v>
      </c>
      <c r="M26340" s="10">
        <v>50400</v>
      </c>
    </row>
    <row r="26341" spans="2:13" x14ac:dyDescent="0.3">
      <c r="B26341" s="3">
        <v>13601</v>
      </c>
      <c r="C26341" s="8">
        <v>175000</v>
      </c>
      <c r="D26341">
        <v>6</v>
      </c>
      <c r="I26341">
        <v>13601</v>
      </c>
      <c r="J26341" s="10">
        <v>175000</v>
      </c>
      <c r="K26341">
        <v>6</v>
      </c>
      <c r="L26341" t="str">
        <v>Machine Learning Engineer</v>
      </c>
      <c r="M26341" s="10">
        <v>175000</v>
      </c>
    </row>
    <row r="26342" spans="2:13" x14ac:dyDescent="0.3">
      <c r="B26342" s="3">
        <v>13345</v>
      </c>
      <c r="C26342" s="8">
        <v>211000</v>
      </c>
      <c r="D26342">
        <v>6</v>
      </c>
      <c r="I26342">
        <v>13345</v>
      </c>
      <c r="J26342" s="10">
        <v>211000</v>
      </c>
      <c r="K26342">
        <v>6</v>
      </c>
      <c r="L26342" t="str">
        <v>Machine Learning Engineer</v>
      </c>
      <c r="M26342" s="10">
        <v>211000</v>
      </c>
    </row>
    <row r="26343" spans="2:13" x14ac:dyDescent="0.3">
      <c r="B26343" s="3">
        <v>13126</v>
      </c>
      <c r="C26343" s="8">
        <v>141000</v>
      </c>
      <c r="D26343">
        <v>6</v>
      </c>
      <c r="I26343">
        <v>13126</v>
      </c>
      <c r="J26343" s="10">
        <v>141000</v>
      </c>
      <c r="K26343">
        <v>6</v>
      </c>
      <c r="L26343" t="str">
        <v>Machine Learning Engineer</v>
      </c>
      <c r="M26343" s="10">
        <v>141000</v>
      </c>
    </row>
    <row r="26344" spans="2:13" x14ac:dyDescent="0.3">
      <c r="B26344" s="3">
        <v>15105</v>
      </c>
      <c r="C26344" s="8">
        <v>72800</v>
      </c>
      <c r="D26344">
        <v>6</v>
      </c>
      <c r="I26344">
        <v>15105</v>
      </c>
      <c r="J26344" s="10">
        <v>72800</v>
      </c>
      <c r="K26344">
        <v>6</v>
      </c>
      <c r="L26344" t="str">
        <v>Machine Learning Engineer</v>
      </c>
      <c r="M26344" s="10">
        <v>72800</v>
      </c>
    </row>
    <row r="26345" spans="2:13" x14ac:dyDescent="0.3">
      <c r="B26345" s="3">
        <v>12563</v>
      </c>
      <c r="C26345" s="8">
        <v>41600</v>
      </c>
      <c r="D26345">
        <v>6</v>
      </c>
      <c r="I26345">
        <v>12563</v>
      </c>
      <c r="J26345" s="10">
        <v>41600</v>
      </c>
      <c r="K26345">
        <v>6</v>
      </c>
      <c r="L26345" t="str">
        <v>Machine Learning Engineer</v>
      </c>
      <c r="M26345" s="10">
        <v>41600</v>
      </c>
    </row>
    <row r="26346" spans="2:13" x14ac:dyDescent="0.3">
      <c r="B26346" s="3">
        <v>13784</v>
      </c>
      <c r="C26346" s="8">
        <v>185000</v>
      </c>
      <c r="D26346">
        <v>6</v>
      </c>
      <c r="I26346">
        <v>13784</v>
      </c>
      <c r="J26346" s="10">
        <v>185000</v>
      </c>
      <c r="K26346">
        <v>6</v>
      </c>
      <c r="L26346" t="str">
        <v>Machine Learning Engineer</v>
      </c>
      <c r="M26346" s="10">
        <v>185000</v>
      </c>
    </row>
    <row r="26347" spans="2:13" x14ac:dyDescent="0.3">
      <c r="B26347" s="3">
        <v>16111</v>
      </c>
      <c r="C26347" s="8">
        <v>50400</v>
      </c>
      <c r="D26347">
        <v>6</v>
      </c>
      <c r="I26347">
        <v>16111</v>
      </c>
      <c r="J26347" s="10">
        <v>50400</v>
      </c>
      <c r="K26347">
        <v>6</v>
      </c>
      <c r="L26347" t="str">
        <v>Machine Learning Engineer</v>
      </c>
      <c r="M26347" s="10">
        <v>50400</v>
      </c>
    </row>
    <row r="26348" spans="2:13" x14ac:dyDescent="0.3">
      <c r="B26348" s="3">
        <v>12576</v>
      </c>
      <c r="C26348" s="8">
        <v>89100</v>
      </c>
      <c r="D26348">
        <v>6</v>
      </c>
      <c r="I26348">
        <v>12576</v>
      </c>
      <c r="J26348" s="10">
        <v>89100</v>
      </c>
      <c r="K26348">
        <v>6</v>
      </c>
      <c r="L26348" t="str">
        <v>Machine Learning Engineer</v>
      </c>
      <c r="M26348" s="10">
        <v>89100</v>
      </c>
    </row>
    <row r="26349" spans="2:13" x14ac:dyDescent="0.3">
      <c r="B26349" s="3">
        <v>15319</v>
      </c>
      <c r="C26349" s="8">
        <v>89100</v>
      </c>
      <c r="D26349">
        <v>6</v>
      </c>
      <c r="I26349">
        <v>15319</v>
      </c>
      <c r="J26349" s="10">
        <v>89100</v>
      </c>
      <c r="K26349">
        <v>6</v>
      </c>
      <c r="L26349" t="str">
        <v>Machine Learning Engineer</v>
      </c>
      <c r="M26349" s="10">
        <v>89100</v>
      </c>
    </row>
    <row r="26350" spans="2:13" x14ac:dyDescent="0.3">
      <c r="B26350" s="3">
        <v>13657</v>
      </c>
      <c r="C26350" s="8">
        <v>64800</v>
      </c>
      <c r="D26350">
        <v>6</v>
      </c>
      <c r="I26350">
        <v>13657</v>
      </c>
      <c r="J26350" s="10">
        <v>64800</v>
      </c>
      <c r="K26350">
        <v>6</v>
      </c>
      <c r="L26350" t="str">
        <v>Machine Learning Engineer</v>
      </c>
      <c r="M26350" s="10">
        <v>64800</v>
      </c>
    </row>
    <row r="26351" spans="2:13" x14ac:dyDescent="0.3">
      <c r="B26351" s="3">
        <v>17498</v>
      </c>
      <c r="C26351" s="8">
        <v>226500</v>
      </c>
      <c r="D26351">
        <v>6</v>
      </c>
      <c r="I26351">
        <v>17498</v>
      </c>
      <c r="J26351" s="10">
        <v>226500</v>
      </c>
      <c r="K26351">
        <v>6</v>
      </c>
      <c r="L26351" t="str">
        <v>Machine Learning Engineer</v>
      </c>
      <c r="M26351" s="10">
        <v>226500</v>
      </c>
    </row>
    <row r="26352" spans="2:13" x14ac:dyDescent="0.3">
      <c r="B26352" s="3">
        <v>17216</v>
      </c>
      <c r="C26352" s="8">
        <v>237500</v>
      </c>
      <c r="D26352">
        <v>6</v>
      </c>
      <c r="I26352">
        <v>17216</v>
      </c>
      <c r="J26352" s="10">
        <v>237500</v>
      </c>
      <c r="K26352">
        <v>6</v>
      </c>
      <c r="L26352" t="str">
        <v>Machine Learning Engineer</v>
      </c>
      <c r="M26352" s="10">
        <v>237500</v>
      </c>
    </row>
    <row r="26353" spans="2:13" x14ac:dyDescent="0.3">
      <c r="B26353" s="3">
        <v>17727</v>
      </c>
      <c r="C26353" s="8">
        <v>166000</v>
      </c>
      <c r="D26353">
        <v>6</v>
      </c>
      <c r="I26353">
        <v>17727</v>
      </c>
      <c r="J26353" s="10">
        <v>166000</v>
      </c>
      <c r="K26353">
        <v>6</v>
      </c>
      <c r="L26353" t="str">
        <v>Machine Learning Engineer</v>
      </c>
      <c r="M26353" s="10">
        <v>166000</v>
      </c>
    </row>
    <row r="26354" spans="2:13" x14ac:dyDescent="0.3">
      <c r="B26354" s="3">
        <v>19891</v>
      </c>
      <c r="C26354" s="8">
        <v>315000</v>
      </c>
      <c r="D26354">
        <v>6</v>
      </c>
      <c r="I26354">
        <v>19891</v>
      </c>
      <c r="J26354" s="10">
        <v>315000</v>
      </c>
      <c r="K26354">
        <v>6</v>
      </c>
      <c r="L26354" t="str">
        <v>Machine Learning Engineer</v>
      </c>
      <c r="M26354" s="10">
        <v>315000</v>
      </c>
    </row>
    <row r="26355" spans="2:13" x14ac:dyDescent="0.3">
      <c r="B26355" s="3">
        <v>18589</v>
      </c>
      <c r="C26355" s="8">
        <v>140904.5</v>
      </c>
      <c r="D26355">
        <v>6</v>
      </c>
      <c r="I26355">
        <v>18589</v>
      </c>
      <c r="J26355" s="10">
        <v>140904.5</v>
      </c>
      <c r="K26355">
        <v>6</v>
      </c>
      <c r="L26355" t="str">
        <v>Machine Learning Engineer</v>
      </c>
      <c r="M26355" s="10">
        <v>140904.5</v>
      </c>
    </row>
    <row r="26356" spans="2:13" x14ac:dyDescent="0.3">
      <c r="B26356" s="3">
        <v>18802</v>
      </c>
      <c r="C26356" s="8">
        <v>59280</v>
      </c>
      <c r="D26356">
        <v>6</v>
      </c>
      <c r="I26356">
        <v>18802</v>
      </c>
      <c r="J26356" s="10">
        <v>59280</v>
      </c>
      <c r="K26356">
        <v>6</v>
      </c>
      <c r="L26356" t="str">
        <v>Machine Learning Engineer</v>
      </c>
      <c r="M26356" s="10">
        <v>59280</v>
      </c>
    </row>
    <row r="26357" spans="2:13" x14ac:dyDescent="0.3">
      <c r="B26357" s="3">
        <v>19568</v>
      </c>
      <c r="C26357" s="8">
        <v>79200</v>
      </c>
      <c r="D26357">
        <v>6</v>
      </c>
      <c r="I26357">
        <v>19568</v>
      </c>
      <c r="J26357" s="10">
        <v>79200</v>
      </c>
      <c r="K26357">
        <v>6</v>
      </c>
      <c r="L26357" t="str">
        <v>Machine Learning Engineer</v>
      </c>
      <c r="M26357" s="10">
        <v>79200</v>
      </c>
    </row>
    <row r="26358" spans="2:13" x14ac:dyDescent="0.3">
      <c r="B26358" s="3">
        <v>16504</v>
      </c>
      <c r="C26358" s="8">
        <v>166000</v>
      </c>
      <c r="D26358">
        <v>6</v>
      </c>
      <c r="I26358">
        <v>16504</v>
      </c>
      <c r="J26358" s="10">
        <v>166000</v>
      </c>
      <c r="K26358">
        <v>6</v>
      </c>
      <c r="L26358" t="str">
        <v>Machine Learning Engineer</v>
      </c>
      <c r="M26358" s="10">
        <v>166000</v>
      </c>
    </row>
    <row r="26359" spans="2:13" x14ac:dyDescent="0.3">
      <c r="B26359" s="3">
        <v>18283</v>
      </c>
      <c r="C26359" s="8">
        <v>128682</v>
      </c>
      <c r="D26359">
        <v>6</v>
      </c>
      <c r="I26359">
        <v>18283</v>
      </c>
      <c r="J26359" s="10">
        <v>128682</v>
      </c>
      <c r="K26359">
        <v>6</v>
      </c>
      <c r="L26359" t="str">
        <v>Machine Learning Engineer</v>
      </c>
      <c r="M26359" s="10">
        <v>128682</v>
      </c>
    </row>
    <row r="26360" spans="2:13" x14ac:dyDescent="0.3">
      <c r="B26360" s="3">
        <v>18932</v>
      </c>
      <c r="C26360" s="8">
        <v>172500</v>
      </c>
      <c r="D26360">
        <v>6</v>
      </c>
      <c r="I26360">
        <v>18932</v>
      </c>
      <c r="J26360" s="10">
        <v>172500</v>
      </c>
      <c r="K26360">
        <v>6</v>
      </c>
      <c r="L26360" t="str">
        <v>Machine Learning Engineer</v>
      </c>
      <c r="M26360" s="10">
        <v>172500</v>
      </c>
    </row>
    <row r="26361" spans="2:13" x14ac:dyDescent="0.3">
      <c r="B26361" s="3">
        <v>17015</v>
      </c>
      <c r="C26361" s="8">
        <v>99150</v>
      </c>
      <c r="D26361">
        <v>6</v>
      </c>
      <c r="I26361">
        <v>17015</v>
      </c>
      <c r="J26361" s="10">
        <v>99150</v>
      </c>
      <c r="K26361">
        <v>6</v>
      </c>
      <c r="L26361" t="str">
        <v>Machine Learning Engineer</v>
      </c>
      <c r="M26361" s="10">
        <v>99150</v>
      </c>
    </row>
    <row r="26362" spans="2:13" x14ac:dyDescent="0.3">
      <c r="B26362" s="3">
        <v>18888</v>
      </c>
      <c r="C26362" s="8">
        <v>166000</v>
      </c>
      <c r="D26362">
        <v>6</v>
      </c>
      <c r="I26362">
        <v>18888</v>
      </c>
      <c r="J26362" s="10">
        <v>166000</v>
      </c>
      <c r="K26362">
        <v>6</v>
      </c>
      <c r="L26362" t="str">
        <v>Machine Learning Engineer</v>
      </c>
      <c r="M26362" s="10">
        <v>166000</v>
      </c>
    </row>
    <row r="26363" spans="2:13" x14ac:dyDescent="0.3">
      <c r="B26363" s="3">
        <v>19283</v>
      </c>
      <c r="C26363" s="8">
        <v>99150</v>
      </c>
      <c r="D26363">
        <v>6</v>
      </c>
      <c r="I26363">
        <v>19283</v>
      </c>
      <c r="J26363" s="10">
        <v>99150</v>
      </c>
      <c r="K26363">
        <v>6</v>
      </c>
      <c r="L26363" t="str">
        <v>Machine Learning Engineer</v>
      </c>
      <c r="M26363" s="10">
        <v>99150</v>
      </c>
    </row>
    <row r="26364" spans="2:13" x14ac:dyDescent="0.3">
      <c r="B26364" s="3">
        <v>17538</v>
      </c>
      <c r="C26364" s="8">
        <v>99150</v>
      </c>
      <c r="D26364">
        <v>6</v>
      </c>
      <c r="I26364">
        <v>17538</v>
      </c>
      <c r="J26364" s="10">
        <v>99150</v>
      </c>
      <c r="K26364">
        <v>6</v>
      </c>
      <c r="L26364" t="str">
        <v>Machine Learning Engineer</v>
      </c>
      <c r="M26364" s="10">
        <v>99150</v>
      </c>
    </row>
    <row r="26365" spans="2:13" x14ac:dyDescent="0.3">
      <c r="B26365" s="3">
        <v>19167</v>
      </c>
      <c r="C26365" s="8">
        <v>89100</v>
      </c>
      <c r="D26365">
        <v>6</v>
      </c>
      <c r="I26365">
        <v>19167</v>
      </c>
      <c r="J26365" s="10">
        <v>89100</v>
      </c>
      <c r="K26365">
        <v>6</v>
      </c>
      <c r="L26365" t="str">
        <v>Machine Learning Engineer</v>
      </c>
      <c r="M26365" s="10">
        <v>89100</v>
      </c>
    </row>
    <row r="26366" spans="2:13" x14ac:dyDescent="0.3">
      <c r="B26366" s="3">
        <v>16618</v>
      </c>
      <c r="C26366" s="8">
        <v>166000</v>
      </c>
      <c r="D26366">
        <v>6</v>
      </c>
      <c r="I26366">
        <v>16618</v>
      </c>
      <c r="J26366" s="10">
        <v>166000</v>
      </c>
      <c r="K26366">
        <v>6</v>
      </c>
      <c r="L26366" t="str">
        <v>Machine Learning Engineer</v>
      </c>
      <c r="M26366" s="10">
        <v>166000</v>
      </c>
    </row>
    <row r="26367" spans="2:13" x14ac:dyDescent="0.3">
      <c r="B26367" s="3">
        <v>19497</v>
      </c>
      <c r="C26367" s="8">
        <v>182000</v>
      </c>
      <c r="D26367">
        <v>6</v>
      </c>
      <c r="I26367">
        <v>19497</v>
      </c>
      <c r="J26367" s="10">
        <v>182000</v>
      </c>
      <c r="K26367">
        <v>6</v>
      </c>
      <c r="L26367" t="str">
        <v>Machine Learning Engineer</v>
      </c>
      <c r="M26367" s="10">
        <v>182000</v>
      </c>
    </row>
    <row r="26368" spans="2:13" x14ac:dyDescent="0.3">
      <c r="B26368" s="3">
        <v>16926</v>
      </c>
      <c r="C26368" s="8">
        <v>149653</v>
      </c>
      <c r="D26368">
        <v>6</v>
      </c>
      <c r="I26368">
        <v>16926</v>
      </c>
      <c r="J26368" s="10">
        <v>149653</v>
      </c>
      <c r="K26368">
        <v>6</v>
      </c>
      <c r="L26368" t="str">
        <v>Machine Learning Engineer</v>
      </c>
      <c r="M26368" s="10">
        <v>149653</v>
      </c>
    </row>
    <row r="26369" spans="2:13" x14ac:dyDescent="0.3">
      <c r="B26369" s="3">
        <v>19578</v>
      </c>
      <c r="C26369" s="8">
        <v>141000</v>
      </c>
      <c r="D26369">
        <v>6</v>
      </c>
      <c r="I26369">
        <v>19578</v>
      </c>
      <c r="J26369" s="10">
        <v>141000</v>
      </c>
      <c r="K26369">
        <v>6</v>
      </c>
      <c r="L26369" t="str">
        <v>Machine Learning Engineer</v>
      </c>
      <c r="M26369" s="10">
        <v>141000</v>
      </c>
    </row>
    <row r="26370" spans="2:13" x14ac:dyDescent="0.3">
      <c r="B26370" s="3">
        <v>18805</v>
      </c>
      <c r="C26370" s="8">
        <v>80850</v>
      </c>
      <c r="D26370">
        <v>6</v>
      </c>
      <c r="I26370">
        <v>18805</v>
      </c>
      <c r="J26370" s="10">
        <v>80850</v>
      </c>
      <c r="K26370">
        <v>6</v>
      </c>
      <c r="L26370" t="str">
        <v>Machine Learning Engineer</v>
      </c>
      <c r="M26370" s="10">
        <v>80850</v>
      </c>
    </row>
    <row r="26371" spans="2:13" x14ac:dyDescent="0.3">
      <c r="B26371" s="3">
        <v>16733</v>
      </c>
      <c r="C26371" s="8">
        <v>99150</v>
      </c>
      <c r="D26371">
        <v>6</v>
      </c>
      <c r="I26371">
        <v>16733</v>
      </c>
      <c r="J26371" s="10">
        <v>99150</v>
      </c>
      <c r="K26371">
        <v>6</v>
      </c>
      <c r="L26371" t="str">
        <v>Machine Learning Engineer</v>
      </c>
      <c r="M26371" s="10">
        <v>99150</v>
      </c>
    </row>
    <row r="26372" spans="2:13" x14ac:dyDescent="0.3">
      <c r="B26372" s="3">
        <v>19393</v>
      </c>
      <c r="C26372" s="8">
        <v>177283</v>
      </c>
      <c r="D26372">
        <v>6</v>
      </c>
      <c r="I26372">
        <v>19393</v>
      </c>
      <c r="J26372" s="10">
        <v>177283</v>
      </c>
      <c r="K26372">
        <v>6</v>
      </c>
      <c r="L26372" t="str">
        <v>Machine Learning Engineer</v>
      </c>
      <c r="M26372" s="10">
        <v>177283</v>
      </c>
    </row>
    <row r="26373" spans="2:13" x14ac:dyDescent="0.3">
      <c r="B26373" s="3">
        <v>18083</v>
      </c>
      <c r="C26373" s="8">
        <v>230500</v>
      </c>
      <c r="D26373">
        <v>6</v>
      </c>
      <c r="I26373">
        <v>18083</v>
      </c>
      <c r="J26373" s="10">
        <v>230500</v>
      </c>
      <c r="K26373">
        <v>6</v>
      </c>
      <c r="L26373" t="str">
        <v>Machine Learning Engineer</v>
      </c>
      <c r="M26373" s="10">
        <v>230500</v>
      </c>
    </row>
    <row r="26374" spans="2:13" x14ac:dyDescent="0.3">
      <c r="B26374" s="3">
        <v>17813</v>
      </c>
      <c r="C26374" s="8">
        <v>119600</v>
      </c>
      <c r="D26374">
        <v>6</v>
      </c>
      <c r="I26374">
        <v>17813</v>
      </c>
      <c r="J26374" s="10">
        <v>119600</v>
      </c>
      <c r="K26374">
        <v>6</v>
      </c>
      <c r="L26374" t="str">
        <v>Machine Learning Engineer</v>
      </c>
      <c r="M26374" s="10">
        <v>119600</v>
      </c>
    </row>
    <row r="26375" spans="2:13" x14ac:dyDescent="0.3">
      <c r="B26375" s="3">
        <v>19505</v>
      </c>
      <c r="C26375" s="8">
        <v>101029</v>
      </c>
      <c r="D26375">
        <v>6</v>
      </c>
      <c r="I26375">
        <v>19505</v>
      </c>
      <c r="J26375" s="10">
        <v>101029</v>
      </c>
      <c r="K26375">
        <v>6</v>
      </c>
      <c r="L26375" t="str">
        <v>Machine Learning Engineer</v>
      </c>
      <c r="M26375" s="10">
        <v>101029</v>
      </c>
    </row>
    <row r="26376" spans="2:13" x14ac:dyDescent="0.3">
      <c r="B26376" s="3">
        <v>16823</v>
      </c>
      <c r="C26376" s="8">
        <v>157000</v>
      </c>
      <c r="D26376">
        <v>6</v>
      </c>
      <c r="I26376">
        <v>16823</v>
      </c>
      <c r="J26376" s="10">
        <v>157000</v>
      </c>
      <c r="K26376">
        <v>6</v>
      </c>
      <c r="L26376" t="str">
        <v>Machine Learning Engineer</v>
      </c>
      <c r="M26376" s="10">
        <v>157000</v>
      </c>
    </row>
    <row r="26377" spans="2:13" x14ac:dyDescent="0.3">
      <c r="B26377" s="3">
        <v>18302</v>
      </c>
      <c r="C26377" s="8">
        <v>79200</v>
      </c>
      <c r="D26377">
        <v>6</v>
      </c>
      <c r="I26377">
        <v>18302</v>
      </c>
      <c r="J26377" s="10">
        <v>79200</v>
      </c>
      <c r="K26377">
        <v>6</v>
      </c>
      <c r="L26377" t="str">
        <v>Machine Learning Engineer</v>
      </c>
      <c r="M26377" s="10">
        <v>79200</v>
      </c>
    </row>
    <row r="26378" spans="2:13" x14ac:dyDescent="0.3">
      <c r="B26378" s="3">
        <v>18608</v>
      </c>
      <c r="C26378" s="8">
        <v>79200</v>
      </c>
      <c r="D26378">
        <v>6</v>
      </c>
      <c r="I26378">
        <v>18608</v>
      </c>
      <c r="J26378" s="10">
        <v>79200</v>
      </c>
      <c r="K26378">
        <v>6</v>
      </c>
      <c r="L26378" t="str">
        <v>Machine Learning Engineer</v>
      </c>
      <c r="M26378" s="10">
        <v>79200</v>
      </c>
    </row>
    <row r="26379" spans="2:13" x14ac:dyDescent="0.3">
      <c r="B26379" s="3">
        <v>17968</v>
      </c>
      <c r="C26379" s="8">
        <v>135000</v>
      </c>
      <c r="D26379">
        <v>6</v>
      </c>
      <c r="I26379">
        <v>17968</v>
      </c>
      <c r="J26379" s="10">
        <v>135000</v>
      </c>
      <c r="K26379">
        <v>6</v>
      </c>
      <c r="L26379" t="str">
        <v>Machine Learning Engineer</v>
      </c>
      <c r="M26379" s="10">
        <v>135000</v>
      </c>
    </row>
    <row r="26380" spans="2:13" x14ac:dyDescent="0.3">
      <c r="B26380" s="3">
        <v>18578</v>
      </c>
      <c r="C26380" s="8">
        <v>117407.5</v>
      </c>
      <c r="D26380">
        <v>6</v>
      </c>
      <c r="I26380">
        <v>18578</v>
      </c>
      <c r="J26380" s="10">
        <v>117407.5</v>
      </c>
      <c r="K26380">
        <v>6</v>
      </c>
      <c r="L26380" t="str">
        <v>Machine Learning Engineer</v>
      </c>
      <c r="M26380" s="10">
        <v>117407.5</v>
      </c>
    </row>
    <row r="26381" spans="2:13" x14ac:dyDescent="0.3">
      <c r="B26381" s="3">
        <v>16717</v>
      </c>
      <c r="C26381" s="8">
        <v>105300</v>
      </c>
      <c r="D26381">
        <v>6</v>
      </c>
      <c r="I26381">
        <v>16717</v>
      </c>
      <c r="J26381" s="10">
        <v>105300</v>
      </c>
      <c r="K26381">
        <v>6</v>
      </c>
      <c r="L26381" t="str">
        <v>Machine Learning Engineer</v>
      </c>
      <c r="M26381" s="10">
        <v>105300</v>
      </c>
    </row>
    <row r="26382" spans="2:13" x14ac:dyDescent="0.3">
      <c r="B26382" s="3">
        <v>17869</v>
      </c>
      <c r="C26382" s="8">
        <v>56700</v>
      </c>
      <c r="D26382">
        <v>6</v>
      </c>
      <c r="I26382">
        <v>17869</v>
      </c>
      <c r="J26382" s="10">
        <v>56700</v>
      </c>
      <c r="K26382">
        <v>6</v>
      </c>
      <c r="L26382" t="str">
        <v>Machine Learning Engineer</v>
      </c>
      <c r="M26382" s="10">
        <v>56700</v>
      </c>
    </row>
    <row r="26383" spans="2:13" x14ac:dyDescent="0.3">
      <c r="B26383" s="3">
        <v>17387</v>
      </c>
      <c r="C26383" s="8">
        <v>141000</v>
      </c>
      <c r="D26383">
        <v>6</v>
      </c>
      <c r="I26383">
        <v>17387</v>
      </c>
      <c r="J26383" s="10">
        <v>141000</v>
      </c>
      <c r="K26383">
        <v>6</v>
      </c>
      <c r="L26383" t="str">
        <v>Machine Learning Engineer</v>
      </c>
      <c r="M26383" s="10">
        <v>141000</v>
      </c>
    </row>
    <row r="26384" spans="2:13" x14ac:dyDescent="0.3">
      <c r="B26384" s="3">
        <v>18171</v>
      </c>
      <c r="C26384" s="8">
        <v>89100</v>
      </c>
      <c r="D26384">
        <v>6</v>
      </c>
      <c r="I26384">
        <v>18171</v>
      </c>
      <c r="J26384" s="10">
        <v>89100</v>
      </c>
      <c r="K26384">
        <v>6</v>
      </c>
      <c r="L26384" t="str">
        <v>Machine Learning Engineer</v>
      </c>
      <c r="M26384" s="10">
        <v>89100</v>
      </c>
    </row>
    <row r="26385" spans="2:13" x14ac:dyDescent="0.3">
      <c r="B26385" s="3">
        <v>17440</v>
      </c>
      <c r="C26385" s="8">
        <v>165318</v>
      </c>
      <c r="D26385">
        <v>6</v>
      </c>
      <c r="I26385">
        <v>17440</v>
      </c>
      <c r="J26385" s="10">
        <v>165318</v>
      </c>
      <c r="K26385">
        <v>6</v>
      </c>
      <c r="L26385" t="str">
        <v>Machine Learning Engineer</v>
      </c>
      <c r="M26385" s="10">
        <v>165318</v>
      </c>
    </row>
    <row r="26386" spans="2:13" x14ac:dyDescent="0.3">
      <c r="B26386" s="3">
        <v>17756</v>
      </c>
      <c r="C26386" s="8">
        <v>89100</v>
      </c>
      <c r="D26386">
        <v>6</v>
      </c>
      <c r="I26386">
        <v>17756</v>
      </c>
      <c r="J26386" s="10">
        <v>89100</v>
      </c>
      <c r="K26386">
        <v>6</v>
      </c>
      <c r="L26386" t="str">
        <v>Machine Learning Engineer</v>
      </c>
      <c r="M26386" s="10">
        <v>89100</v>
      </c>
    </row>
    <row r="26387" spans="2:13" x14ac:dyDescent="0.3">
      <c r="B26387" s="3">
        <v>19186</v>
      </c>
      <c r="C26387" s="8">
        <v>101029</v>
      </c>
      <c r="D26387">
        <v>6</v>
      </c>
      <c r="I26387">
        <v>19186</v>
      </c>
      <c r="J26387" s="10">
        <v>101029</v>
      </c>
      <c r="K26387">
        <v>6</v>
      </c>
      <c r="L26387" t="str">
        <v>Machine Learning Engineer</v>
      </c>
      <c r="M26387" s="10">
        <v>101029</v>
      </c>
    </row>
    <row r="26388" spans="2:13" x14ac:dyDescent="0.3">
      <c r="B26388" s="3">
        <v>18985</v>
      </c>
      <c r="C26388" s="8">
        <v>166000</v>
      </c>
      <c r="D26388">
        <v>6</v>
      </c>
      <c r="I26388">
        <v>18985</v>
      </c>
      <c r="J26388" s="10">
        <v>166000</v>
      </c>
      <c r="K26388">
        <v>6</v>
      </c>
      <c r="L26388" t="str">
        <v>Machine Learning Engineer</v>
      </c>
      <c r="M26388" s="10">
        <v>166000</v>
      </c>
    </row>
    <row r="26389" spans="2:13" x14ac:dyDescent="0.3">
      <c r="B26389" s="3">
        <v>18723</v>
      </c>
      <c r="C26389" s="8">
        <v>166000</v>
      </c>
      <c r="D26389">
        <v>6</v>
      </c>
      <c r="I26389">
        <v>18723</v>
      </c>
      <c r="J26389" s="10">
        <v>166000</v>
      </c>
      <c r="K26389">
        <v>6</v>
      </c>
      <c r="L26389" t="str">
        <v>Machine Learning Engineer</v>
      </c>
      <c r="M26389" s="10">
        <v>166000</v>
      </c>
    </row>
    <row r="26390" spans="2:13" x14ac:dyDescent="0.3">
      <c r="B26390" s="3">
        <v>19616</v>
      </c>
      <c r="C26390" s="8">
        <v>179000</v>
      </c>
      <c r="D26390">
        <v>6</v>
      </c>
      <c r="I26390">
        <v>19616</v>
      </c>
      <c r="J26390" s="10">
        <v>179000</v>
      </c>
      <c r="K26390">
        <v>6</v>
      </c>
      <c r="L26390" t="str">
        <v>Machine Learning Engineer</v>
      </c>
      <c r="M26390" s="10">
        <v>179000</v>
      </c>
    </row>
    <row r="26391" spans="2:13" x14ac:dyDescent="0.3">
      <c r="B26391" s="3">
        <v>19783</v>
      </c>
      <c r="C26391" s="8">
        <v>89100</v>
      </c>
      <c r="D26391">
        <v>6</v>
      </c>
      <c r="I26391">
        <v>19783</v>
      </c>
      <c r="J26391" s="10">
        <v>89100</v>
      </c>
      <c r="K26391">
        <v>6</v>
      </c>
      <c r="L26391" t="str">
        <v>Machine Learning Engineer</v>
      </c>
      <c r="M26391" s="10">
        <v>89100</v>
      </c>
    </row>
    <row r="26392" spans="2:13" x14ac:dyDescent="0.3">
      <c r="B26392" s="3">
        <v>16406</v>
      </c>
      <c r="C26392" s="8">
        <v>89100</v>
      </c>
      <c r="D26392">
        <v>6</v>
      </c>
      <c r="I26392">
        <v>16406</v>
      </c>
      <c r="J26392" s="10">
        <v>89100</v>
      </c>
      <c r="K26392">
        <v>6</v>
      </c>
      <c r="L26392" t="str">
        <v>Machine Learning Engineer</v>
      </c>
      <c r="M26392" s="10">
        <v>89100</v>
      </c>
    </row>
    <row r="26393" spans="2:13" x14ac:dyDescent="0.3">
      <c r="B26393" s="3">
        <v>17562</v>
      </c>
      <c r="C26393" s="8">
        <v>101029</v>
      </c>
      <c r="D26393">
        <v>6</v>
      </c>
      <c r="I26393">
        <v>17562</v>
      </c>
      <c r="J26393" s="10">
        <v>101029</v>
      </c>
      <c r="K26393">
        <v>6</v>
      </c>
      <c r="L26393" t="str">
        <v>Machine Learning Engineer</v>
      </c>
      <c r="M26393" s="10">
        <v>101029</v>
      </c>
    </row>
    <row r="26394" spans="2:13" x14ac:dyDescent="0.3">
      <c r="B26394" s="3">
        <v>16398</v>
      </c>
      <c r="C26394" s="8">
        <v>141000</v>
      </c>
      <c r="D26394">
        <v>6</v>
      </c>
      <c r="I26394">
        <v>16398</v>
      </c>
      <c r="J26394" s="10">
        <v>141000</v>
      </c>
      <c r="K26394">
        <v>6</v>
      </c>
      <c r="L26394" t="str">
        <v>Machine Learning Engineer</v>
      </c>
      <c r="M26394" s="10">
        <v>141000</v>
      </c>
    </row>
    <row r="26395" spans="2:13" x14ac:dyDescent="0.3">
      <c r="B26395" s="3">
        <v>18265</v>
      </c>
      <c r="C26395" s="8">
        <v>194500</v>
      </c>
      <c r="D26395">
        <v>6</v>
      </c>
      <c r="I26395">
        <v>18265</v>
      </c>
      <c r="J26395" s="10">
        <v>194500</v>
      </c>
      <c r="K26395">
        <v>6</v>
      </c>
      <c r="L26395" t="str">
        <v>Machine Learning Engineer</v>
      </c>
      <c r="M26395" s="10">
        <v>194500</v>
      </c>
    </row>
    <row r="26396" spans="2:13" x14ac:dyDescent="0.3">
      <c r="B26396" s="3">
        <v>19813</v>
      </c>
      <c r="C26396" s="8">
        <v>89100</v>
      </c>
      <c r="D26396">
        <v>6</v>
      </c>
      <c r="I26396">
        <v>19813</v>
      </c>
      <c r="J26396" s="10">
        <v>89100</v>
      </c>
      <c r="K26396">
        <v>6</v>
      </c>
      <c r="L26396" t="str">
        <v>Machine Learning Engineer</v>
      </c>
      <c r="M26396" s="10">
        <v>89100</v>
      </c>
    </row>
    <row r="26397" spans="2:13" x14ac:dyDescent="0.3">
      <c r="B26397" s="3">
        <v>17805</v>
      </c>
      <c r="C26397" s="8">
        <v>89100</v>
      </c>
      <c r="D26397">
        <v>6</v>
      </c>
      <c r="I26397">
        <v>17805</v>
      </c>
      <c r="J26397" s="10">
        <v>89100</v>
      </c>
      <c r="K26397">
        <v>6</v>
      </c>
      <c r="L26397" t="str">
        <v>Machine Learning Engineer</v>
      </c>
      <c r="M26397" s="10">
        <v>89100</v>
      </c>
    </row>
    <row r="26398" spans="2:13" x14ac:dyDescent="0.3">
      <c r="B26398" s="3">
        <v>20385</v>
      </c>
      <c r="C26398" s="8">
        <v>222000</v>
      </c>
      <c r="D26398">
        <v>6</v>
      </c>
      <c r="I26398">
        <v>20385</v>
      </c>
      <c r="J26398" s="10">
        <v>222000</v>
      </c>
      <c r="K26398">
        <v>6</v>
      </c>
      <c r="L26398" t="str">
        <v>Machine Learning Engineer</v>
      </c>
      <c r="M26398" s="10">
        <v>222000</v>
      </c>
    </row>
    <row r="26399" spans="2:13" x14ac:dyDescent="0.3">
      <c r="B26399" s="3">
        <v>19107</v>
      </c>
      <c r="C26399" s="8">
        <v>89100</v>
      </c>
      <c r="D26399">
        <v>6</v>
      </c>
      <c r="I26399">
        <v>19107</v>
      </c>
      <c r="J26399" s="10">
        <v>89100</v>
      </c>
      <c r="K26399">
        <v>6</v>
      </c>
      <c r="L26399" t="str">
        <v>Machine Learning Engineer</v>
      </c>
      <c r="M26399" s="10">
        <v>89100</v>
      </c>
    </row>
    <row r="26400" spans="2:13" x14ac:dyDescent="0.3">
      <c r="B26400" s="3">
        <v>16855</v>
      </c>
      <c r="C26400" s="8">
        <v>50400</v>
      </c>
      <c r="D26400">
        <v>6</v>
      </c>
      <c r="I26400">
        <v>16855</v>
      </c>
      <c r="J26400" s="10">
        <v>50400</v>
      </c>
      <c r="K26400">
        <v>6</v>
      </c>
      <c r="L26400" t="str">
        <v>Machine Learning Engineer</v>
      </c>
      <c r="M26400" s="10">
        <v>50400</v>
      </c>
    </row>
    <row r="26401" spans="2:13" x14ac:dyDescent="0.3">
      <c r="B26401" s="3">
        <v>18270</v>
      </c>
      <c r="C26401" s="8">
        <v>50400</v>
      </c>
      <c r="D26401">
        <v>6</v>
      </c>
      <c r="I26401">
        <v>18270</v>
      </c>
      <c r="J26401" s="10">
        <v>50400</v>
      </c>
      <c r="K26401">
        <v>6</v>
      </c>
      <c r="L26401" t="str">
        <v>Machine Learning Engineer</v>
      </c>
      <c r="M26401" s="10">
        <v>50400</v>
      </c>
    </row>
    <row r="26402" spans="2:13" x14ac:dyDescent="0.3">
      <c r="B26402" s="3">
        <v>18220</v>
      </c>
      <c r="C26402" s="8">
        <v>166000</v>
      </c>
      <c r="D26402">
        <v>6</v>
      </c>
      <c r="I26402">
        <v>18220</v>
      </c>
      <c r="J26402" s="10">
        <v>166000</v>
      </c>
      <c r="K26402">
        <v>6</v>
      </c>
      <c r="L26402" t="str">
        <v>Machine Learning Engineer</v>
      </c>
      <c r="M26402" s="10">
        <v>166000</v>
      </c>
    </row>
    <row r="26403" spans="2:13" x14ac:dyDescent="0.3">
      <c r="B26403" s="3">
        <v>17729</v>
      </c>
      <c r="C26403" s="8">
        <v>72900</v>
      </c>
      <c r="D26403">
        <v>6</v>
      </c>
      <c r="I26403">
        <v>17729</v>
      </c>
      <c r="J26403" s="10">
        <v>72900</v>
      </c>
      <c r="K26403">
        <v>6</v>
      </c>
      <c r="L26403" t="str">
        <v>Machine Learning Engineer</v>
      </c>
      <c r="M26403" s="10">
        <v>72900</v>
      </c>
    </row>
    <row r="26404" spans="2:13" x14ac:dyDescent="0.3">
      <c r="B26404" s="3">
        <v>19549</v>
      </c>
      <c r="C26404" s="8">
        <v>108000</v>
      </c>
      <c r="D26404">
        <v>6</v>
      </c>
      <c r="I26404">
        <v>19549</v>
      </c>
      <c r="J26404" s="10">
        <v>108000</v>
      </c>
      <c r="K26404">
        <v>6</v>
      </c>
      <c r="L26404" t="str">
        <v>Machine Learning Engineer</v>
      </c>
      <c r="M26404" s="10">
        <v>108000</v>
      </c>
    </row>
    <row r="26405" spans="2:13" x14ac:dyDescent="0.3">
      <c r="B26405" s="3">
        <v>19170</v>
      </c>
      <c r="C26405" s="8">
        <v>166000</v>
      </c>
      <c r="D26405">
        <v>6</v>
      </c>
      <c r="I26405">
        <v>19170</v>
      </c>
      <c r="J26405" s="10">
        <v>166000</v>
      </c>
      <c r="K26405">
        <v>6</v>
      </c>
      <c r="L26405" t="str">
        <v>Machine Learning Engineer</v>
      </c>
      <c r="M26405" s="10">
        <v>166000</v>
      </c>
    </row>
    <row r="26406" spans="2:13" x14ac:dyDescent="0.3">
      <c r="B26406" s="3">
        <v>19265</v>
      </c>
      <c r="C26406" s="8">
        <v>145600</v>
      </c>
      <c r="D26406">
        <v>6</v>
      </c>
      <c r="I26406">
        <v>19265</v>
      </c>
      <c r="J26406" s="10">
        <v>145600</v>
      </c>
      <c r="K26406">
        <v>6</v>
      </c>
      <c r="L26406" t="str">
        <v>Machine Learning Engineer</v>
      </c>
      <c r="M26406" s="10">
        <v>145600</v>
      </c>
    </row>
    <row r="26407" spans="2:13" x14ac:dyDescent="0.3">
      <c r="B26407" s="3">
        <v>19502</v>
      </c>
      <c r="C26407" s="8">
        <v>99150</v>
      </c>
      <c r="D26407">
        <v>6</v>
      </c>
      <c r="I26407">
        <v>19502</v>
      </c>
      <c r="J26407" s="10">
        <v>99150</v>
      </c>
      <c r="K26407">
        <v>6</v>
      </c>
      <c r="L26407" t="str">
        <v>Machine Learning Engineer</v>
      </c>
      <c r="M26407" s="10">
        <v>99150</v>
      </c>
    </row>
    <row r="26408" spans="2:13" x14ac:dyDescent="0.3">
      <c r="B26408" s="3">
        <v>16612</v>
      </c>
      <c r="C26408" s="8">
        <v>141000</v>
      </c>
      <c r="D26408">
        <v>6</v>
      </c>
      <c r="I26408">
        <v>16612</v>
      </c>
      <c r="J26408" s="10">
        <v>141000</v>
      </c>
      <c r="K26408">
        <v>6</v>
      </c>
      <c r="L26408" t="str">
        <v>Machine Learning Engineer</v>
      </c>
      <c r="M26408" s="10">
        <v>141000</v>
      </c>
    </row>
    <row r="26409" spans="2:13" x14ac:dyDescent="0.3">
      <c r="B26409" s="3">
        <v>17702</v>
      </c>
      <c r="C26409" s="8">
        <v>44418.5</v>
      </c>
      <c r="D26409">
        <v>6</v>
      </c>
      <c r="I26409">
        <v>17702</v>
      </c>
      <c r="J26409" s="10">
        <v>44418.5</v>
      </c>
      <c r="K26409">
        <v>6</v>
      </c>
      <c r="L26409" t="str">
        <v>Machine Learning Engineer</v>
      </c>
      <c r="M26409" s="10">
        <v>44418.5</v>
      </c>
    </row>
    <row r="26410" spans="2:13" x14ac:dyDescent="0.3">
      <c r="B26410" s="3">
        <v>17765</v>
      </c>
      <c r="C26410" s="8">
        <v>120000</v>
      </c>
      <c r="D26410">
        <v>6</v>
      </c>
      <c r="I26410">
        <v>17765</v>
      </c>
      <c r="J26410" s="10">
        <v>120000</v>
      </c>
      <c r="K26410">
        <v>6</v>
      </c>
      <c r="L26410" t="str">
        <v>Machine Learning Engineer</v>
      </c>
      <c r="M26410" s="10">
        <v>120000</v>
      </c>
    </row>
    <row r="26411" spans="2:13" x14ac:dyDescent="0.3">
      <c r="B26411" s="3">
        <v>17326</v>
      </c>
      <c r="C26411" s="8">
        <v>166000</v>
      </c>
      <c r="D26411">
        <v>6</v>
      </c>
      <c r="I26411">
        <v>17326</v>
      </c>
      <c r="J26411" s="10">
        <v>166000</v>
      </c>
      <c r="K26411">
        <v>6</v>
      </c>
      <c r="L26411" t="str">
        <v>Machine Learning Engineer</v>
      </c>
      <c r="M26411" s="10">
        <v>166000</v>
      </c>
    </row>
    <row r="26412" spans="2:13" x14ac:dyDescent="0.3">
      <c r="B26412" s="3">
        <v>18091</v>
      </c>
      <c r="C26412" s="8">
        <v>166000</v>
      </c>
      <c r="D26412">
        <v>6</v>
      </c>
      <c r="I26412">
        <v>18091</v>
      </c>
      <c r="J26412" s="10">
        <v>166000</v>
      </c>
      <c r="K26412">
        <v>6</v>
      </c>
      <c r="L26412" t="str">
        <v>Machine Learning Engineer</v>
      </c>
      <c r="M26412" s="10">
        <v>166000</v>
      </c>
    </row>
    <row r="26413" spans="2:13" x14ac:dyDescent="0.3">
      <c r="B26413" s="3">
        <v>16527</v>
      </c>
      <c r="C26413" s="8">
        <v>101029</v>
      </c>
      <c r="D26413">
        <v>6</v>
      </c>
      <c r="I26413">
        <v>16527</v>
      </c>
      <c r="J26413" s="10">
        <v>101029</v>
      </c>
      <c r="K26413">
        <v>6</v>
      </c>
      <c r="L26413" t="str">
        <v>Machine Learning Engineer</v>
      </c>
      <c r="M26413" s="10">
        <v>101029</v>
      </c>
    </row>
    <row r="26414" spans="2:13" x14ac:dyDescent="0.3">
      <c r="B26414" s="3">
        <v>16890</v>
      </c>
      <c r="C26414" s="8">
        <v>79200</v>
      </c>
      <c r="D26414">
        <v>6</v>
      </c>
      <c r="I26414">
        <v>16890</v>
      </c>
      <c r="J26414" s="10">
        <v>79200</v>
      </c>
      <c r="K26414">
        <v>6</v>
      </c>
      <c r="L26414" t="str">
        <v>Machine Learning Engineer</v>
      </c>
      <c r="M26414" s="10">
        <v>79200</v>
      </c>
    </row>
    <row r="26415" spans="2:13" x14ac:dyDescent="0.3">
      <c r="B26415" s="3">
        <v>20110</v>
      </c>
      <c r="C26415" s="8">
        <v>89100</v>
      </c>
      <c r="D26415">
        <v>6</v>
      </c>
      <c r="I26415">
        <v>20110</v>
      </c>
      <c r="J26415" s="10">
        <v>89100</v>
      </c>
      <c r="K26415">
        <v>6</v>
      </c>
      <c r="L26415" t="str">
        <v>Machine Learning Engineer</v>
      </c>
      <c r="M26415" s="10">
        <v>89100</v>
      </c>
    </row>
    <row r="26416" spans="2:13" x14ac:dyDescent="0.3">
      <c r="B26416" s="3">
        <v>18703</v>
      </c>
      <c r="C26416" s="8">
        <v>166000</v>
      </c>
      <c r="D26416">
        <v>6</v>
      </c>
      <c r="I26416">
        <v>18703</v>
      </c>
      <c r="J26416" s="10">
        <v>166000</v>
      </c>
      <c r="K26416">
        <v>6</v>
      </c>
      <c r="L26416" t="str">
        <v>Machine Learning Engineer</v>
      </c>
      <c r="M26416" s="10">
        <v>166000</v>
      </c>
    </row>
    <row r="26417" spans="2:13" x14ac:dyDescent="0.3">
      <c r="B26417" s="3">
        <v>19691</v>
      </c>
      <c r="C26417" s="8">
        <v>79200</v>
      </c>
      <c r="D26417">
        <v>6</v>
      </c>
      <c r="I26417">
        <v>19691</v>
      </c>
      <c r="J26417" s="10">
        <v>79200</v>
      </c>
      <c r="K26417">
        <v>6</v>
      </c>
      <c r="L26417" t="str">
        <v>Machine Learning Engineer</v>
      </c>
      <c r="M26417" s="10">
        <v>79200</v>
      </c>
    </row>
    <row r="26418" spans="2:13" x14ac:dyDescent="0.3">
      <c r="B26418" s="3">
        <v>19631</v>
      </c>
      <c r="C26418" s="8">
        <v>99150</v>
      </c>
      <c r="D26418">
        <v>6</v>
      </c>
      <c r="I26418">
        <v>19631</v>
      </c>
      <c r="J26418" s="10">
        <v>99150</v>
      </c>
      <c r="K26418">
        <v>6</v>
      </c>
      <c r="L26418" t="str">
        <v>Machine Learning Engineer</v>
      </c>
      <c r="M26418" s="10">
        <v>99150</v>
      </c>
    </row>
    <row r="26419" spans="2:13" x14ac:dyDescent="0.3">
      <c r="B26419" s="3">
        <v>16397</v>
      </c>
      <c r="C26419" s="8">
        <v>85000</v>
      </c>
      <c r="D26419">
        <v>6</v>
      </c>
      <c r="I26419">
        <v>16397</v>
      </c>
      <c r="J26419" s="10">
        <v>85000</v>
      </c>
      <c r="K26419">
        <v>6</v>
      </c>
      <c r="L26419" t="str">
        <v>Machine Learning Engineer</v>
      </c>
      <c r="M26419" s="10">
        <v>85000</v>
      </c>
    </row>
    <row r="26420" spans="2:13" x14ac:dyDescent="0.3">
      <c r="B26420" s="3">
        <v>20399</v>
      </c>
      <c r="C26420" s="8">
        <v>166000</v>
      </c>
      <c r="D26420">
        <v>6</v>
      </c>
      <c r="I26420">
        <v>20399</v>
      </c>
      <c r="J26420" s="10">
        <v>166000</v>
      </c>
      <c r="K26420">
        <v>6</v>
      </c>
      <c r="L26420" t="str">
        <v>Machine Learning Engineer</v>
      </c>
      <c r="M26420" s="10">
        <v>166000</v>
      </c>
    </row>
    <row r="26421" spans="2:13" x14ac:dyDescent="0.3">
      <c r="B26421" s="3">
        <v>19569</v>
      </c>
      <c r="C26421" s="8">
        <v>138320</v>
      </c>
      <c r="D26421">
        <v>6</v>
      </c>
      <c r="I26421">
        <v>19569</v>
      </c>
      <c r="J26421" s="10">
        <v>138320</v>
      </c>
      <c r="K26421">
        <v>6</v>
      </c>
      <c r="L26421" t="str">
        <v>Machine Learning Engineer</v>
      </c>
      <c r="M26421" s="10">
        <v>138320</v>
      </c>
    </row>
    <row r="26422" spans="2:13" x14ac:dyDescent="0.3">
      <c r="B26422" s="3">
        <v>18814</v>
      </c>
      <c r="C26422" s="8">
        <v>284000</v>
      </c>
      <c r="D26422">
        <v>6</v>
      </c>
      <c r="I26422">
        <v>18814</v>
      </c>
      <c r="J26422" s="10">
        <v>284000</v>
      </c>
      <c r="K26422">
        <v>6</v>
      </c>
      <c r="L26422" t="str">
        <v>Machine Learning Engineer</v>
      </c>
      <c r="M26422" s="10">
        <v>284000</v>
      </c>
    </row>
    <row r="26423" spans="2:13" x14ac:dyDescent="0.3">
      <c r="B26423" s="3">
        <v>18746</v>
      </c>
      <c r="C26423" s="8">
        <v>132500</v>
      </c>
      <c r="D26423">
        <v>6</v>
      </c>
      <c r="I26423">
        <v>18746</v>
      </c>
      <c r="J26423" s="10">
        <v>132500</v>
      </c>
      <c r="K26423">
        <v>6</v>
      </c>
      <c r="L26423" t="str">
        <v>Machine Learning Engineer</v>
      </c>
      <c r="M26423" s="10">
        <v>132500</v>
      </c>
    </row>
    <row r="26424" spans="2:13" x14ac:dyDescent="0.3">
      <c r="B26424" s="3">
        <v>19555</v>
      </c>
      <c r="C26424" s="8">
        <v>115000</v>
      </c>
      <c r="D26424">
        <v>6</v>
      </c>
      <c r="I26424">
        <v>19555</v>
      </c>
      <c r="J26424" s="10">
        <v>115000</v>
      </c>
      <c r="K26424">
        <v>6</v>
      </c>
      <c r="L26424" t="str">
        <v>Machine Learning Engineer</v>
      </c>
      <c r="M26424" s="10">
        <v>115000</v>
      </c>
    </row>
    <row r="26425" spans="2:13" x14ac:dyDescent="0.3">
      <c r="B26425" s="3">
        <v>16497</v>
      </c>
      <c r="C26425" s="8">
        <v>166000</v>
      </c>
      <c r="D26425">
        <v>6</v>
      </c>
      <c r="I26425">
        <v>16497</v>
      </c>
      <c r="J26425" s="10">
        <v>166000</v>
      </c>
      <c r="K26425">
        <v>6</v>
      </c>
      <c r="L26425" t="str">
        <v>Machine Learning Engineer</v>
      </c>
      <c r="M26425" s="10">
        <v>166000</v>
      </c>
    </row>
    <row r="26426" spans="2:13" x14ac:dyDescent="0.3">
      <c r="B26426" s="3">
        <v>19335</v>
      </c>
      <c r="C26426" s="8">
        <v>185500</v>
      </c>
      <c r="D26426">
        <v>6</v>
      </c>
      <c r="I26426">
        <v>19335</v>
      </c>
      <c r="J26426" s="10">
        <v>185500</v>
      </c>
      <c r="K26426">
        <v>6</v>
      </c>
      <c r="L26426" t="str">
        <v>Machine Learning Engineer</v>
      </c>
      <c r="M26426" s="10">
        <v>185500</v>
      </c>
    </row>
    <row r="26427" spans="2:13" x14ac:dyDescent="0.3">
      <c r="B26427" s="3">
        <v>17385</v>
      </c>
      <c r="C26427" s="8">
        <v>101029</v>
      </c>
      <c r="D26427">
        <v>6</v>
      </c>
      <c r="I26427">
        <v>17385</v>
      </c>
      <c r="J26427" s="10">
        <v>101029</v>
      </c>
      <c r="K26427">
        <v>6</v>
      </c>
      <c r="L26427" t="str">
        <v>Machine Learning Engineer</v>
      </c>
      <c r="M26427" s="10">
        <v>101029</v>
      </c>
    </row>
    <row r="26428" spans="2:13" x14ac:dyDescent="0.3">
      <c r="B26428" s="3">
        <v>18456</v>
      </c>
      <c r="C26428" s="8">
        <v>79200</v>
      </c>
      <c r="D26428">
        <v>6</v>
      </c>
      <c r="I26428">
        <v>18456</v>
      </c>
      <c r="J26428" s="10">
        <v>79200</v>
      </c>
      <c r="K26428">
        <v>6</v>
      </c>
      <c r="L26428" t="str">
        <v>Machine Learning Engineer</v>
      </c>
      <c r="M26428" s="10">
        <v>79200</v>
      </c>
    </row>
    <row r="26429" spans="2:13" x14ac:dyDescent="0.3">
      <c r="B26429" s="3">
        <v>16893</v>
      </c>
      <c r="C26429" s="8">
        <v>99150</v>
      </c>
      <c r="D26429">
        <v>6</v>
      </c>
      <c r="I26429">
        <v>16893</v>
      </c>
      <c r="J26429" s="10">
        <v>99150</v>
      </c>
      <c r="K26429">
        <v>6</v>
      </c>
      <c r="L26429" t="str">
        <v>Machine Learning Engineer</v>
      </c>
      <c r="M26429" s="10">
        <v>99150</v>
      </c>
    </row>
    <row r="26430" spans="2:13" x14ac:dyDescent="0.3">
      <c r="B26430" s="3">
        <v>17827</v>
      </c>
      <c r="C26430" s="8">
        <v>125000</v>
      </c>
      <c r="D26430">
        <v>6</v>
      </c>
      <c r="I26430">
        <v>17827</v>
      </c>
      <c r="J26430" s="10">
        <v>125000</v>
      </c>
      <c r="K26430">
        <v>6</v>
      </c>
      <c r="L26430" t="str">
        <v>Machine Learning Engineer</v>
      </c>
      <c r="M26430" s="10">
        <v>125000</v>
      </c>
    </row>
    <row r="26431" spans="2:13" x14ac:dyDescent="0.3">
      <c r="B26431" s="3">
        <v>18502</v>
      </c>
      <c r="C26431" s="8">
        <v>89100</v>
      </c>
      <c r="D26431">
        <v>6</v>
      </c>
      <c r="I26431">
        <v>18502</v>
      </c>
      <c r="J26431" s="10">
        <v>89100</v>
      </c>
      <c r="K26431">
        <v>6</v>
      </c>
      <c r="L26431" t="str">
        <v>Machine Learning Engineer</v>
      </c>
      <c r="M26431" s="10">
        <v>89100</v>
      </c>
    </row>
    <row r="26432" spans="2:13" x14ac:dyDescent="0.3">
      <c r="B26432" s="3">
        <v>18993</v>
      </c>
      <c r="C26432" s="8">
        <v>72900</v>
      </c>
      <c r="D26432">
        <v>6</v>
      </c>
      <c r="I26432">
        <v>18993</v>
      </c>
      <c r="J26432" s="10">
        <v>72900</v>
      </c>
      <c r="K26432">
        <v>6</v>
      </c>
      <c r="L26432" t="str">
        <v>Machine Learning Engineer</v>
      </c>
      <c r="M26432" s="10">
        <v>72900</v>
      </c>
    </row>
    <row r="26433" spans="2:13" x14ac:dyDescent="0.3">
      <c r="B26433" s="3">
        <v>18318</v>
      </c>
      <c r="C26433" s="8">
        <v>166000</v>
      </c>
      <c r="D26433">
        <v>6</v>
      </c>
      <c r="I26433">
        <v>18318</v>
      </c>
      <c r="J26433" s="10">
        <v>166000</v>
      </c>
      <c r="K26433">
        <v>6</v>
      </c>
      <c r="L26433" t="str">
        <v>Machine Learning Engineer</v>
      </c>
      <c r="M26433" s="10">
        <v>166000</v>
      </c>
    </row>
    <row r="26434" spans="2:13" x14ac:dyDescent="0.3">
      <c r="B26434" s="3">
        <v>17378</v>
      </c>
      <c r="C26434" s="8">
        <v>72900</v>
      </c>
      <c r="D26434">
        <v>6</v>
      </c>
      <c r="I26434">
        <v>17378</v>
      </c>
      <c r="J26434" s="10">
        <v>72900</v>
      </c>
      <c r="K26434">
        <v>6</v>
      </c>
      <c r="L26434" t="str">
        <v>Machine Learning Engineer</v>
      </c>
      <c r="M26434" s="10">
        <v>72900</v>
      </c>
    </row>
    <row r="26435" spans="2:13" x14ac:dyDescent="0.3">
      <c r="B26435" s="3">
        <v>19685</v>
      </c>
      <c r="C26435" s="8">
        <v>72900</v>
      </c>
      <c r="D26435">
        <v>6</v>
      </c>
      <c r="I26435">
        <v>19685</v>
      </c>
      <c r="J26435" s="10">
        <v>72900</v>
      </c>
      <c r="K26435">
        <v>6</v>
      </c>
      <c r="L26435" t="str">
        <v>Machine Learning Engineer</v>
      </c>
      <c r="M26435" s="10">
        <v>72900</v>
      </c>
    </row>
    <row r="26436" spans="2:13" x14ac:dyDescent="0.3">
      <c r="B26436" s="3">
        <v>17476</v>
      </c>
      <c r="C26436" s="8">
        <v>89100</v>
      </c>
      <c r="D26436">
        <v>6</v>
      </c>
      <c r="I26436">
        <v>17476</v>
      </c>
      <c r="J26436" s="10">
        <v>89100</v>
      </c>
      <c r="K26436">
        <v>6</v>
      </c>
      <c r="L26436" t="str">
        <v>Machine Learning Engineer</v>
      </c>
      <c r="M26436" s="10">
        <v>89100</v>
      </c>
    </row>
    <row r="26437" spans="2:13" x14ac:dyDescent="0.3">
      <c r="B26437" s="3">
        <v>17836</v>
      </c>
      <c r="C26437" s="8">
        <v>166000</v>
      </c>
      <c r="D26437">
        <v>6</v>
      </c>
      <c r="I26437">
        <v>17836</v>
      </c>
      <c r="J26437" s="10">
        <v>166000</v>
      </c>
      <c r="K26437">
        <v>6</v>
      </c>
      <c r="L26437" t="str">
        <v>Machine Learning Engineer</v>
      </c>
      <c r="M26437" s="10">
        <v>166000</v>
      </c>
    </row>
    <row r="26438" spans="2:13" x14ac:dyDescent="0.3">
      <c r="B26438" s="3">
        <v>18816</v>
      </c>
      <c r="C26438" s="8">
        <v>166000</v>
      </c>
      <c r="D26438">
        <v>6</v>
      </c>
      <c r="I26438">
        <v>18816</v>
      </c>
      <c r="J26438" s="10">
        <v>166000</v>
      </c>
      <c r="K26438">
        <v>6</v>
      </c>
      <c r="L26438" t="str">
        <v>Machine Learning Engineer</v>
      </c>
      <c r="M26438" s="10">
        <v>166000</v>
      </c>
    </row>
    <row r="26439" spans="2:13" x14ac:dyDescent="0.3">
      <c r="B26439" s="3">
        <v>18601</v>
      </c>
      <c r="C26439" s="8">
        <v>65000</v>
      </c>
      <c r="D26439">
        <v>6</v>
      </c>
      <c r="I26439">
        <v>18601</v>
      </c>
      <c r="J26439" s="10">
        <v>65000</v>
      </c>
      <c r="K26439">
        <v>6</v>
      </c>
      <c r="L26439" t="str">
        <v>Machine Learning Engineer</v>
      </c>
      <c r="M26439" s="10">
        <v>65000</v>
      </c>
    </row>
    <row r="26440" spans="2:13" x14ac:dyDescent="0.3">
      <c r="B26440" s="3">
        <v>17987</v>
      </c>
      <c r="C26440" s="8">
        <v>72900</v>
      </c>
      <c r="D26440">
        <v>6</v>
      </c>
      <c r="I26440">
        <v>17987</v>
      </c>
      <c r="J26440" s="10">
        <v>72900</v>
      </c>
      <c r="K26440">
        <v>6</v>
      </c>
      <c r="L26440" t="str">
        <v>Machine Learning Engineer</v>
      </c>
      <c r="M26440" s="10">
        <v>72900</v>
      </c>
    </row>
    <row r="26441" spans="2:13" x14ac:dyDescent="0.3">
      <c r="B26441" s="3">
        <v>18063</v>
      </c>
      <c r="C26441" s="8">
        <v>95000</v>
      </c>
      <c r="D26441">
        <v>6</v>
      </c>
      <c r="I26441">
        <v>18063</v>
      </c>
      <c r="J26441" s="10">
        <v>95000</v>
      </c>
      <c r="K26441">
        <v>6</v>
      </c>
      <c r="L26441" t="str">
        <v>Machine Learning Engineer</v>
      </c>
      <c r="M26441" s="10">
        <v>95000</v>
      </c>
    </row>
    <row r="26442" spans="2:13" x14ac:dyDescent="0.3">
      <c r="B26442" s="3">
        <v>17235</v>
      </c>
      <c r="C26442" s="8">
        <v>185500</v>
      </c>
      <c r="D26442">
        <v>6</v>
      </c>
      <c r="I26442">
        <v>17235</v>
      </c>
      <c r="J26442" s="10">
        <v>185500</v>
      </c>
      <c r="K26442">
        <v>6</v>
      </c>
      <c r="L26442" t="str">
        <v>Machine Learning Engineer</v>
      </c>
      <c r="M26442" s="10">
        <v>185500</v>
      </c>
    </row>
    <row r="26443" spans="2:13" x14ac:dyDescent="0.3">
      <c r="B26443" s="3">
        <v>20679</v>
      </c>
      <c r="C26443" s="8">
        <v>89585.599365234375</v>
      </c>
      <c r="D26443">
        <v>6</v>
      </c>
      <c r="I26443">
        <v>20679</v>
      </c>
      <c r="J26443" s="10">
        <v>89585.599365234375</v>
      </c>
      <c r="K26443">
        <v>6</v>
      </c>
      <c r="L26443" t="str">
        <v>Machine Learning Engineer</v>
      </c>
      <c r="M26443" s="10">
        <v>89585.599365234375</v>
      </c>
    </row>
    <row r="26444" spans="2:13" x14ac:dyDescent="0.3">
      <c r="B26444" s="3">
        <v>22397</v>
      </c>
      <c r="C26444" s="8">
        <v>69300</v>
      </c>
      <c r="D26444">
        <v>6</v>
      </c>
      <c r="I26444">
        <v>22397</v>
      </c>
      <c r="J26444" s="10">
        <v>69300</v>
      </c>
      <c r="K26444">
        <v>6</v>
      </c>
      <c r="L26444" t="str">
        <v>Machine Learning Engineer</v>
      </c>
      <c r="M26444" s="10">
        <v>69300</v>
      </c>
    </row>
    <row r="26445" spans="2:13" x14ac:dyDescent="0.3">
      <c r="B26445" s="3">
        <v>22786</v>
      </c>
      <c r="C26445" s="8">
        <v>99150</v>
      </c>
      <c r="D26445">
        <v>6</v>
      </c>
      <c r="I26445">
        <v>22786</v>
      </c>
      <c r="J26445" s="10">
        <v>99150</v>
      </c>
      <c r="K26445">
        <v>6</v>
      </c>
      <c r="L26445" t="str">
        <v>Machine Learning Engineer</v>
      </c>
      <c r="M26445" s="10">
        <v>99150</v>
      </c>
    </row>
    <row r="26446" spans="2:13" x14ac:dyDescent="0.3">
      <c r="B26446" s="3">
        <v>24323</v>
      </c>
      <c r="C26446" s="8">
        <v>39520</v>
      </c>
      <c r="D26446">
        <v>6</v>
      </c>
      <c r="I26446">
        <v>24323</v>
      </c>
      <c r="J26446" s="10">
        <v>39520</v>
      </c>
      <c r="K26446">
        <v>6</v>
      </c>
      <c r="L26446" t="str">
        <v>Machine Learning Engineer</v>
      </c>
      <c r="M26446" s="10">
        <v>39520</v>
      </c>
    </row>
    <row r="26447" spans="2:13" x14ac:dyDescent="0.3">
      <c r="B26447" s="3">
        <v>20790</v>
      </c>
      <c r="C26447" s="8">
        <v>66300</v>
      </c>
      <c r="D26447">
        <v>6</v>
      </c>
      <c r="I26447">
        <v>20790</v>
      </c>
      <c r="J26447" s="10">
        <v>66300</v>
      </c>
      <c r="K26447">
        <v>6</v>
      </c>
      <c r="L26447" t="str">
        <v>Machine Learning Engineer</v>
      </c>
      <c r="M26447" s="10">
        <v>66300</v>
      </c>
    </row>
    <row r="26448" spans="2:13" x14ac:dyDescent="0.3">
      <c r="B26448" s="3">
        <v>21047</v>
      </c>
      <c r="C26448" s="8">
        <v>166000</v>
      </c>
      <c r="D26448">
        <v>6</v>
      </c>
      <c r="I26448">
        <v>21047</v>
      </c>
      <c r="J26448" s="10">
        <v>166000</v>
      </c>
      <c r="K26448">
        <v>6</v>
      </c>
      <c r="L26448" t="str">
        <v>Machine Learning Engineer</v>
      </c>
      <c r="M26448" s="10">
        <v>166000</v>
      </c>
    </row>
    <row r="26449" spans="2:13" x14ac:dyDescent="0.3">
      <c r="B26449" s="3">
        <v>22959</v>
      </c>
      <c r="C26449" s="8">
        <v>70272.799682617188</v>
      </c>
      <c r="D26449">
        <v>6</v>
      </c>
      <c r="I26449">
        <v>22959</v>
      </c>
      <c r="J26449" s="10">
        <v>70272.799682617188</v>
      </c>
      <c r="K26449">
        <v>6</v>
      </c>
      <c r="L26449" t="str">
        <v>Machine Learning Engineer</v>
      </c>
      <c r="M26449" s="10">
        <v>70272.799682617188</v>
      </c>
    </row>
    <row r="26450" spans="2:13" x14ac:dyDescent="0.3">
      <c r="B26450" s="3">
        <v>23144</v>
      </c>
      <c r="C26450" s="8">
        <v>152625</v>
      </c>
      <c r="D26450">
        <v>6</v>
      </c>
      <c r="I26450">
        <v>23144</v>
      </c>
      <c r="J26450" s="10">
        <v>152625</v>
      </c>
      <c r="K26450">
        <v>6</v>
      </c>
      <c r="L26450" t="str">
        <v>Machine Learning Engineer</v>
      </c>
      <c r="M26450" s="10">
        <v>152625</v>
      </c>
    </row>
    <row r="26451" spans="2:13" x14ac:dyDescent="0.3">
      <c r="B26451" s="3">
        <v>21806</v>
      </c>
      <c r="C26451" s="8">
        <v>171000</v>
      </c>
      <c r="D26451">
        <v>6</v>
      </c>
      <c r="I26451">
        <v>21806</v>
      </c>
      <c r="J26451" s="10">
        <v>171000</v>
      </c>
      <c r="K26451">
        <v>6</v>
      </c>
      <c r="L26451" t="str">
        <v>Machine Learning Engineer</v>
      </c>
      <c r="M26451" s="10">
        <v>171000</v>
      </c>
    </row>
    <row r="26452" spans="2:13" x14ac:dyDescent="0.3">
      <c r="B26452" s="3">
        <v>22116</v>
      </c>
      <c r="C26452" s="8">
        <v>200000</v>
      </c>
      <c r="D26452">
        <v>6</v>
      </c>
      <c r="I26452">
        <v>22116</v>
      </c>
      <c r="J26452" s="10">
        <v>200000</v>
      </c>
      <c r="K26452">
        <v>6</v>
      </c>
      <c r="L26452" t="str">
        <v>Machine Learning Engineer</v>
      </c>
      <c r="M26452" s="10">
        <v>200000</v>
      </c>
    </row>
    <row r="26453" spans="2:13" x14ac:dyDescent="0.3">
      <c r="B26453" s="3">
        <v>21690</v>
      </c>
      <c r="C26453" s="8">
        <v>166000</v>
      </c>
      <c r="D26453">
        <v>6</v>
      </c>
      <c r="I26453">
        <v>21690</v>
      </c>
      <c r="J26453" s="10">
        <v>166000</v>
      </c>
      <c r="K26453">
        <v>6</v>
      </c>
      <c r="L26453" t="str">
        <v>Machine Learning Engineer</v>
      </c>
      <c r="M26453" s="10">
        <v>166000</v>
      </c>
    </row>
    <row r="26454" spans="2:13" x14ac:dyDescent="0.3">
      <c r="B26454" s="3">
        <v>21069</v>
      </c>
      <c r="C26454" s="8">
        <v>101029</v>
      </c>
      <c r="D26454">
        <v>6</v>
      </c>
      <c r="I26454">
        <v>21069</v>
      </c>
      <c r="J26454" s="10">
        <v>101029</v>
      </c>
      <c r="K26454">
        <v>6</v>
      </c>
      <c r="L26454" t="str">
        <v>Machine Learning Engineer</v>
      </c>
      <c r="M26454" s="10">
        <v>101029</v>
      </c>
    </row>
    <row r="26455" spans="2:13" x14ac:dyDescent="0.3">
      <c r="B26455" s="3">
        <v>23060</v>
      </c>
      <c r="C26455" s="8">
        <v>145000</v>
      </c>
      <c r="D26455">
        <v>6</v>
      </c>
      <c r="I26455">
        <v>23060</v>
      </c>
      <c r="J26455" s="10">
        <v>145000</v>
      </c>
      <c r="K26455">
        <v>6</v>
      </c>
      <c r="L26455" t="str">
        <v>Machine Learning Engineer</v>
      </c>
      <c r="M26455" s="10">
        <v>145000</v>
      </c>
    </row>
    <row r="26456" spans="2:13" x14ac:dyDescent="0.3">
      <c r="B26456" s="3">
        <v>23002</v>
      </c>
      <c r="C26456" s="8">
        <v>149653</v>
      </c>
      <c r="D26456">
        <v>6</v>
      </c>
      <c r="I26456">
        <v>23002</v>
      </c>
      <c r="J26456" s="10">
        <v>149653</v>
      </c>
      <c r="K26456">
        <v>6</v>
      </c>
      <c r="L26456" t="str">
        <v>Machine Learning Engineer</v>
      </c>
      <c r="M26456" s="10">
        <v>149653</v>
      </c>
    </row>
    <row r="26457" spans="2:13" x14ac:dyDescent="0.3">
      <c r="B26457" s="3">
        <v>22055</v>
      </c>
      <c r="C26457" s="8">
        <v>89100</v>
      </c>
      <c r="D26457">
        <v>6</v>
      </c>
      <c r="I26457">
        <v>22055</v>
      </c>
      <c r="J26457" s="10">
        <v>89100</v>
      </c>
      <c r="K26457">
        <v>6</v>
      </c>
      <c r="L26457" t="str">
        <v>Machine Learning Engineer</v>
      </c>
      <c r="M26457" s="10">
        <v>89100</v>
      </c>
    </row>
    <row r="26458" spans="2:13" x14ac:dyDescent="0.3">
      <c r="B26458" s="3">
        <v>23151</v>
      </c>
      <c r="C26458" s="8">
        <v>79200</v>
      </c>
      <c r="D26458">
        <v>6</v>
      </c>
      <c r="I26458">
        <v>23151</v>
      </c>
      <c r="J26458" s="10">
        <v>79200</v>
      </c>
      <c r="K26458">
        <v>6</v>
      </c>
      <c r="L26458" t="str">
        <v>Machine Learning Engineer</v>
      </c>
      <c r="M26458" s="10">
        <v>79200</v>
      </c>
    </row>
    <row r="26459" spans="2:13" x14ac:dyDescent="0.3">
      <c r="B26459" s="3">
        <v>22594</v>
      </c>
      <c r="C26459" s="8">
        <v>157500</v>
      </c>
      <c r="D26459">
        <v>6</v>
      </c>
      <c r="I26459">
        <v>22594</v>
      </c>
      <c r="J26459" s="10">
        <v>157500</v>
      </c>
      <c r="K26459">
        <v>6</v>
      </c>
      <c r="L26459" t="str">
        <v>Machine Learning Engineer</v>
      </c>
      <c r="M26459" s="10">
        <v>157500</v>
      </c>
    </row>
    <row r="26460" spans="2:13" x14ac:dyDescent="0.3">
      <c r="B26460" s="3">
        <v>21331</v>
      </c>
      <c r="C26460" s="8">
        <v>56700</v>
      </c>
      <c r="D26460">
        <v>6</v>
      </c>
      <c r="I26460">
        <v>21331</v>
      </c>
      <c r="J26460" s="10">
        <v>56700</v>
      </c>
      <c r="K26460">
        <v>6</v>
      </c>
      <c r="L26460" t="str">
        <v>Machine Learning Engineer</v>
      </c>
      <c r="M26460" s="10">
        <v>56700</v>
      </c>
    </row>
    <row r="26461" spans="2:13" x14ac:dyDescent="0.3">
      <c r="B26461" s="3">
        <v>21156</v>
      </c>
      <c r="C26461" s="8">
        <v>89100</v>
      </c>
      <c r="D26461">
        <v>6</v>
      </c>
      <c r="I26461">
        <v>21156</v>
      </c>
      <c r="J26461" s="10">
        <v>89100</v>
      </c>
      <c r="K26461">
        <v>6</v>
      </c>
      <c r="L26461" t="str">
        <v>Machine Learning Engineer</v>
      </c>
      <c r="M26461" s="10">
        <v>89100</v>
      </c>
    </row>
    <row r="26462" spans="2:13" x14ac:dyDescent="0.3">
      <c r="B26462" s="3">
        <v>21321</v>
      </c>
      <c r="C26462" s="8">
        <v>166000</v>
      </c>
      <c r="D26462">
        <v>6</v>
      </c>
      <c r="I26462">
        <v>21321</v>
      </c>
      <c r="J26462" s="10">
        <v>166000</v>
      </c>
      <c r="K26462">
        <v>6</v>
      </c>
      <c r="L26462" t="str">
        <v>Machine Learning Engineer</v>
      </c>
      <c r="M26462" s="10">
        <v>166000</v>
      </c>
    </row>
    <row r="26463" spans="2:13" x14ac:dyDescent="0.3">
      <c r="B26463" s="3">
        <v>21979</v>
      </c>
      <c r="C26463" s="8">
        <v>99150</v>
      </c>
      <c r="D26463">
        <v>6</v>
      </c>
      <c r="I26463">
        <v>21979</v>
      </c>
      <c r="J26463" s="10">
        <v>99150</v>
      </c>
      <c r="K26463">
        <v>6</v>
      </c>
      <c r="L26463" t="str">
        <v>Machine Learning Engineer</v>
      </c>
      <c r="M26463" s="10">
        <v>99150</v>
      </c>
    </row>
    <row r="26464" spans="2:13" x14ac:dyDescent="0.3">
      <c r="B26464" s="3">
        <v>21760</v>
      </c>
      <c r="C26464" s="8">
        <v>72000</v>
      </c>
      <c r="D26464">
        <v>6</v>
      </c>
      <c r="I26464">
        <v>21760</v>
      </c>
      <c r="J26464" s="10">
        <v>72000</v>
      </c>
      <c r="K26464">
        <v>6</v>
      </c>
      <c r="L26464" t="str">
        <v>Machine Learning Engineer</v>
      </c>
      <c r="M26464" s="10">
        <v>72000</v>
      </c>
    </row>
    <row r="26465" spans="2:13" x14ac:dyDescent="0.3">
      <c r="B26465" s="3">
        <v>23458</v>
      </c>
      <c r="C26465" s="8">
        <v>89100</v>
      </c>
      <c r="D26465">
        <v>6</v>
      </c>
      <c r="I26465">
        <v>23458</v>
      </c>
      <c r="J26465" s="10">
        <v>89100</v>
      </c>
      <c r="K26465">
        <v>6</v>
      </c>
      <c r="L26465" t="str">
        <v>Machine Learning Engineer</v>
      </c>
      <c r="M26465" s="10">
        <v>89100</v>
      </c>
    </row>
    <row r="26466" spans="2:13" x14ac:dyDescent="0.3">
      <c r="B26466" s="3">
        <v>20897</v>
      </c>
      <c r="C26466" s="8">
        <v>89100</v>
      </c>
      <c r="D26466">
        <v>6</v>
      </c>
      <c r="I26466">
        <v>20897</v>
      </c>
      <c r="J26466" s="10">
        <v>89100</v>
      </c>
      <c r="K26466">
        <v>6</v>
      </c>
      <c r="L26466" t="str">
        <v>Machine Learning Engineer</v>
      </c>
      <c r="M26466" s="10">
        <v>89100</v>
      </c>
    </row>
    <row r="26467" spans="2:13" x14ac:dyDescent="0.3">
      <c r="B26467" s="3">
        <v>22814</v>
      </c>
      <c r="C26467" s="8">
        <v>166000</v>
      </c>
      <c r="D26467">
        <v>6</v>
      </c>
      <c r="I26467">
        <v>22814</v>
      </c>
      <c r="J26467" s="10">
        <v>166000</v>
      </c>
      <c r="K26467">
        <v>6</v>
      </c>
      <c r="L26467" t="str">
        <v>Machine Learning Engineer</v>
      </c>
      <c r="M26467" s="10">
        <v>166000</v>
      </c>
    </row>
    <row r="26468" spans="2:13" x14ac:dyDescent="0.3">
      <c r="B26468" s="3">
        <v>21526</v>
      </c>
      <c r="C26468" s="8">
        <v>89100</v>
      </c>
      <c r="D26468">
        <v>6</v>
      </c>
      <c r="I26468">
        <v>21526</v>
      </c>
      <c r="J26468" s="10">
        <v>89100</v>
      </c>
      <c r="K26468">
        <v>6</v>
      </c>
      <c r="L26468" t="str">
        <v>Machine Learning Engineer</v>
      </c>
      <c r="M26468" s="10">
        <v>89100</v>
      </c>
    </row>
    <row r="26469" spans="2:13" x14ac:dyDescent="0.3">
      <c r="B26469" s="3">
        <v>21241</v>
      </c>
      <c r="C26469" s="8">
        <v>55000</v>
      </c>
      <c r="D26469">
        <v>6</v>
      </c>
      <c r="I26469">
        <v>21241</v>
      </c>
      <c r="J26469" s="10">
        <v>55000</v>
      </c>
      <c r="K26469">
        <v>6</v>
      </c>
      <c r="L26469" t="str">
        <v>Machine Learning Engineer</v>
      </c>
      <c r="M26469" s="10">
        <v>55000</v>
      </c>
    </row>
    <row r="26470" spans="2:13" x14ac:dyDescent="0.3">
      <c r="B26470" s="3">
        <v>22770</v>
      </c>
      <c r="C26470" s="8">
        <v>115760</v>
      </c>
      <c r="D26470">
        <v>6</v>
      </c>
      <c r="I26470">
        <v>22770</v>
      </c>
      <c r="J26470" s="10">
        <v>115760</v>
      </c>
      <c r="K26470">
        <v>6</v>
      </c>
      <c r="L26470" t="str">
        <v>Machine Learning Engineer</v>
      </c>
      <c r="M26470" s="10">
        <v>115760</v>
      </c>
    </row>
    <row r="26471" spans="2:13" x14ac:dyDescent="0.3">
      <c r="B26471" s="3">
        <v>22503</v>
      </c>
      <c r="C26471" s="8">
        <v>64800</v>
      </c>
      <c r="D26471">
        <v>6</v>
      </c>
      <c r="I26471">
        <v>22503</v>
      </c>
      <c r="J26471" s="10">
        <v>64800</v>
      </c>
      <c r="K26471">
        <v>6</v>
      </c>
      <c r="L26471" t="str">
        <v>Machine Learning Engineer</v>
      </c>
      <c r="M26471" s="10">
        <v>64800</v>
      </c>
    </row>
    <row r="26472" spans="2:13" x14ac:dyDescent="0.3">
      <c r="B26472" s="3">
        <v>23284</v>
      </c>
      <c r="C26472" s="8">
        <v>44418.5</v>
      </c>
      <c r="D26472">
        <v>6</v>
      </c>
      <c r="I26472">
        <v>23284</v>
      </c>
      <c r="J26472" s="10">
        <v>44418.5</v>
      </c>
      <c r="K26472">
        <v>6</v>
      </c>
      <c r="L26472" t="str">
        <v>Machine Learning Engineer</v>
      </c>
      <c r="M26472" s="10">
        <v>44418.5</v>
      </c>
    </row>
    <row r="26473" spans="2:13" x14ac:dyDescent="0.3">
      <c r="B26473" s="3">
        <v>23318</v>
      </c>
      <c r="C26473" s="8">
        <v>50400</v>
      </c>
      <c r="D26473">
        <v>6</v>
      </c>
      <c r="I26473">
        <v>23318</v>
      </c>
      <c r="J26473" s="10">
        <v>50400</v>
      </c>
      <c r="K26473">
        <v>6</v>
      </c>
      <c r="L26473" t="str">
        <v>Machine Learning Engineer</v>
      </c>
      <c r="M26473" s="10">
        <v>50400</v>
      </c>
    </row>
    <row r="26474" spans="2:13" x14ac:dyDescent="0.3">
      <c r="B26474" s="3">
        <v>23997</v>
      </c>
      <c r="C26474" s="8">
        <v>79200</v>
      </c>
      <c r="D26474">
        <v>6</v>
      </c>
      <c r="I26474">
        <v>23997</v>
      </c>
      <c r="J26474" s="10">
        <v>79200</v>
      </c>
      <c r="K26474">
        <v>6</v>
      </c>
      <c r="L26474" t="str">
        <v>Machine Learning Engineer</v>
      </c>
      <c r="M26474" s="10">
        <v>79200</v>
      </c>
    </row>
    <row r="26475" spans="2:13" x14ac:dyDescent="0.3">
      <c r="B26475" s="3">
        <v>21633</v>
      </c>
      <c r="C26475" s="8">
        <v>89100</v>
      </c>
      <c r="D26475">
        <v>6</v>
      </c>
      <c r="I26475">
        <v>21633</v>
      </c>
      <c r="J26475" s="10">
        <v>89100</v>
      </c>
      <c r="K26475">
        <v>6</v>
      </c>
      <c r="L26475" t="str">
        <v>Machine Learning Engineer</v>
      </c>
      <c r="M26475" s="10">
        <v>89100</v>
      </c>
    </row>
    <row r="26476" spans="2:13" x14ac:dyDescent="0.3">
      <c r="B26476" s="3">
        <v>22119</v>
      </c>
      <c r="C26476" s="8">
        <v>72000</v>
      </c>
      <c r="D26476">
        <v>6</v>
      </c>
      <c r="I26476">
        <v>22119</v>
      </c>
      <c r="J26476" s="10">
        <v>72000</v>
      </c>
      <c r="K26476">
        <v>6</v>
      </c>
      <c r="L26476" t="str">
        <v>Machine Learning Engineer</v>
      </c>
      <c r="M26476" s="10">
        <v>72000</v>
      </c>
    </row>
    <row r="26477" spans="2:13" x14ac:dyDescent="0.3">
      <c r="B26477" s="3">
        <v>23978</v>
      </c>
      <c r="C26477" s="8">
        <v>220000</v>
      </c>
      <c r="D26477">
        <v>6</v>
      </c>
      <c r="I26477">
        <v>23978</v>
      </c>
      <c r="J26477" s="10">
        <v>220000</v>
      </c>
      <c r="K26477">
        <v>6</v>
      </c>
      <c r="L26477" t="str">
        <v>Machine Learning Engineer</v>
      </c>
      <c r="M26477" s="10">
        <v>220000</v>
      </c>
    </row>
    <row r="26478" spans="2:13" x14ac:dyDescent="0.3">
      <c r="B26478" s="3">
        <v>23133</v>
      </c>
      <c r="C26478" s="8">
        <v>172500</v>
      </c>
      <c r="D26478">
        <v>6</v>
      </c>
      <c r="I26478">
        <v>23133</v>
      </c>
      <c r="J26478" s="10">
        <v>172500</v>
      </c>
      <c r="K26478">
        <v>6</v>
      </c>
      <c r="L26478" t="str">
        <v>Machine Learning Engineer</v>
      </c>
      <c r="M26478" s="10">
        <v>172500</v>
      </c>
    </row>
    <row r="26479" spans="2:13" x14ac:dyDescent="0.3">
      <c r="B26479" s="3">
        <v>23460</v>
      </c>
      <c r="C26479" s="8">
        <v>166000</v>
      </c>
      <c r="D26479">
        <v>6</v>
      </c>
      <c r="I26479">
        <v>23460</v>
      </c>
      <c r="J26479" s="10">
        <v>166000</v>
      </c>
      <c r="K26479">
        <v>6</v>
      </c>
      <c r="L26479" t="str">
        <v>Machine Learning Engineer</v>
      </c>
      <c r="M26479" s="10">
        <v>166000</v>
      </c>
    </row>
    <row r="26480" spans="2:13" x14ac:dyDescent="0.3">
      <c r="B26480" s="3">
        <v>23169</v>
      </c>
      <c r="C26480" s="8">
        <v>63000</v>
      </c>
      <c r="D26480">
        <v>6</v>
      </c>
      <c r="I26480">
        <v>23169</v>
      </c>
      <c r="J26480" s="10">
        <v>63000</v>
      </c>
      <c r="K26480">
        <v>6</v>
      </c>
      <c r="L26480" t="str">
        <v>Machine Learning Engineer</v>
      </c>
      <c r="M26480" s="10">
        <v>63000</v>
      </c>
    </row>
    <row r="26481" spans="2:13" x14ac:dyDescent="0.3">
      <c r="B26481" s="3">
        <v>23117</v>
      </c>
      <c r="C26481" s="8">
        <v>72900</v>
      </c>
      <c r="D26481">
        <v>6</v>
      </c>
      <c r="I26481">
        <v>23117</v>
      </c>
      <c r="J26481" s="10">
        <v>72900</v>
      </c>
      <c r="K26481">
        <v>6</v>
      </c>
      <c r="L26481" t="str">
        <v>Machine Learning Engineer</v>
      </c>
      <c r="M26481" s="10">
        <v>72900</v>
      </c>
    </row>
    <row r="26482" spans="2:13" x14ac:dyDescent="0.3">
      <c r="B26482" s="3">
        <v>21250</v>
      </c>
      <c r="C26482" s="8">
        <v>166000</v>
      </c>
      <c r="D26482">
        <v>6</v>
      </c>
      <c r="I26482">
        <v>21250</v>
      </c>
      <c r="J26482" s="10">
        <v>166000</v>
      </c>
      <c r="K26482">
        <v>6</v>
      </c>
      <c r="L26482" t="str">
        <v>Machine Learning Engineer</v>
      </c>
      <c r="M26482" s="10">
        <v>166000</v>
      </c>
    </row>
    <row r="26483" spans="2:13" x14ac:dyDescent="0.3">
      <c r="B26483" s="3">
        <v>24116</v>
      </c>
      <c r="C26483" s="8">
        <v>95000</v>
      </c>
      <c r="D26483">
        <v>6</v>
      </c>
      <c r="I26483">
        <v>24116</v>
      </c>
      <c r="J26483" s="10">
        <v>95000</v>
      </c>
      <c r="K26483">
        <v>6</v>
      </c>
      <c r="L26483" t="str">
        <v>Machine Learning Engineer</v>
      </c>
      <c r="M26483" s="10">
        <v>95000</v>
      </c>
    </row>
    <row r="26484" spans="2:13" x14ac:dyDescent="0.3">
      <c r="B26484" s="3">
        <v>22279</v>
      </c>
      <c r="C26484" s="8">
        <v>227500</v>
      </c>
      <c r="D26484">
        <v>6</v>
      </c>
      <c r="I26484">
        <v>22279</v>
      </c>
      <c r="J26484" s="10">
        <v>227500</v>
      </c>
      <c r="K26484">
        <v>6</v>
      </c>
      <c r="L26484" t="str">
        <v>Machine Learning Engineer</v>
      </c>
      <c r="M26484" s="10">
        <v>227500</v>
      </c>
    </row>
    <row r="26485" spans="2:13" x14ac:dyDescent="0.3">
      <c r="B26485" s="3">
        <v>23086</v>
      </c>
      <c r="C26485" s="8">
        <v>55000</v>
      </c>
      <c r="D26485">
        <v>6</v>
      </c>
      <c r="I26485">
        <v>23086</v>
      </c>
      <c r="J26485" s="10">
        <v>55000</v>
      </c>
      <c r="K26485">
        <v>6</v>
      </c>
      <c r="L26485" t="str">
        <v>Machine Learning Engineer</v>
      </c>
      <c r="M26485" s="10">
        <v>55000</v>
      </c>
    </row>
    <row r="26486" spans="2:13" x14ac:dyDescent="0.3">
      <c r="B26486" s="3">
        <v>24279</v>
      </c>
      <c r="C26486" s="8">
        <v>175000</v>
      </c>
      <c r="D26486">
        <v>6</v>
      </c>
      <c r="I26486">
        <v>24279</v>
      </c>
      <c r="J26486" s="10">
        <v>175000</v>
      </c>
      <c r="K26486">
        <v>6</v>
      </c>
      <c r="L26486" t="str">
        <v>Machine Learning Engineer</v>
      </c>
      <c r="M26486" s="10">
        <v>175000</v>
      </c>
    </row>
    <row r="26487" spans="2:13" x14ac:dyDescent="0.3">
      <c r="B26487" s="3">
        <v>22436</v>
      </c>
      <c r="C26487" s="8">
        <v>101029</v>
      </c>
      <c r="D26487">
        <v>6</v>
      </c>
      <c r="I26487">
        <v>22436</v>
      </c>
      <c r="J26487" s="10">
        <v>101029</v>
      </c>
      <c r="K26487">
        <v>6</v>
      </c>
      <c r="L26487" t="str">
        <v>Machine Learning Engineer</v>
      </c>
      <c r="M26487" s="10">
        <v>101029</v>
      </c>
    </row>
    <row r="26488" spans="2:13" x14ac:dyDescent="0.3">
      <c r="B26488" s="3">
        <v>25004</v>
      </c>
      <c r="C26488" s="8">
        <v>130000</v>
      </c>
      <c r="D26488">
        <v>6</v>
      </c>
      <c r="I26488">
        <v>25004</v>
      </c>
      <c r="J26488" s="10">
        <v>130000</v>
      </c>
      <c r="K26488">
        <v>6</v>
      </c>
      <c r="L26488" t="str">
        <v>Machine Learning Engineer</v>
      </c>
      <c r="M26488" s="10">
        <v>130000</v>
      </c>
    </row>
    <row r="26489" spans="2:13" x14ac:dyDescent="0.3">
      <c r="B26489" s="3">
        <v>25246</v>
      </c>
      <c r="C26489" s="8">
        <v>207500</v>
      </c>
      <c r="D26489">
        <v>6</v>
      </c>
      <c r="I26489">
        <v>25246</v>
      </c>
      <c r="J26489" s="10">
        <v>207500</v>
      </c>
      <c r="K26489">
        <v>6</v>
      </c>
      <c r="L26489" t="str">
        <v>Machine Learning Engineer</v>
      </c>
      <c r="M26489" s="10">
        <v>207500</v>
      </c>
    </row>
    <row r="26490" spans="2:13" x14ac:dyDescent="0.3">
      <c r="B26490" s="3">
        <v>28469</v>
      </c>
      <c r="C26490" s="8">
        <v>57200</v>
      </c>
      <c r="D26490">
        <v>6</v>
      </c>
      <c r="I26490">
        <v>28469</v>
      </c>
      <c r="J26490" s="10">
        <v>57200</v>
      </c>
      <c r="K26490">
        <v>6</v>
      </c>
      <c r="L26490" t="str">
        <v>Machine Learning Engineer</v>
      </c>
      <c r="M26490" s="10">
        <v>57200</v>
      </c>
    </row>
    <row r="26491" spans="2:13" x14ac:dyDescent="0.3">
      <c r="B26491" s="3">
        <v>25425</v>
      </c>
      <c r="C26491" s="8">
        <v>206997</v>
      </c>
      <c r="D26491">
        <v>6</v>
      </c>
      <c r="I26491">
        <v>25425</v>
      </c>
      <c r="J26491" s="10">
        <v>206997</v>
      </c>
      <c r="K26491">
        <v>6</v>
      </c>
      <c r="L26491" t="str">
        <v>Machine Learning Engineer</v>
      </c>
      <c r="M26491" s="10">
        <v>206997</v>
      </c>
    </row>
    <row r="26492" spans="2:13" x14ac:dyDescent="0.3">
      <c r="B26492" s="3">
        <v>27826</v>
      </c>
      <c r="C26492" s="8">
        <v>130000</v>
      </c>
      <c r="D26492">
        <v>6</v>
      </c>
      <c r="I26492">
        <v>27826</v>
      </c>
      <c r="J26492" s="10">
        <v>130000</v>
      </c>
      <c r="K26492">
        <v>6</v>
      </c>
      <c r="L26492" t="str">
        <v>Machine Learning Engineer</v>
      </c>
      <c r="M26492" s="10">
        <v>130000</v>
      </c>
    </row>
    <row r="26493" spans="2:13" x14ac:dyDescent="0.3">
      <c r="B26493" s="3">
        <v>27483</v>
      </c>
      <c r="C26493" s="8">
        <v>108160</v>
      </c>
      <c r="D26493">
        <v>6</v>
      </c>
      <c r="I26493">
        <v>27483</v>
      </c>
      <c r="J26493" s="10">
        <v>108160</v>
      </c>
      <c r="K26493">
        <v>6</v>
      </c>
      <c r="L26493" t="str">
        <v>Machine Learning Engineer</v>
      </c>
      <c r="M26493" s="10">
        <v>108160</v>
      </c>
    </row>
    <row r="26494" spans="2:13" x14ac:dyDescent="0.3">
      <c r="B26494" s="3">
        <v>27654</v>
      </c>
      <c r="C26494" s="8">
        <v>176800</v>
      </c>
      <c r="D26494">
        <v>6</v>
      </c>
      <c r="I26494">
        <v>27654</v>
      </c>
      <c r="J26494" s="10">
        <v>176800</v>
      </c>
      <c r="K26494">
        <v>6</v>
      </c>
      <c r="L26494" t="str">
        <v>Machine Learning Engineer</v>
      </c>
      <c r="M26494" s="10">
        <v>176800</v>
      </c>
    </row>
    <row r="26495" spans="2:13" x14ac:dyDescent="0.3">
      <c r="B26495" s="3">
        <v>27612</v>
      </c>
      <c r="C26495" s="8">
        <v>80850</v>
      </c>
      <c r="D26495">
        <v>6</v>
      </c>
      <c r="I26495">
        <v>27612</v>
      </c>
      <c r="J26495" s="10">
        <v>80850</v>
      </c>
      <c r="K26495">
        <v>6</v>
      </c>
      <c r="L26495" t="str">
        <v>Machine Learning Engineer</v>
      </c>
      <c r="M26495" s="10">
        <v>80850</v>
      </c>
    </row>
    <row r="26496" spans="2:13" x14ac:dyDescent="0.3">
      <c r="B26496" s="3">
        <v>28424</v>
      </c>
      <c r="C26496" s="8">
        <v>186000</v>
      </c>
      <c r="D26496">
        <v>6</v>
      </c>
      <c r="I26496">
        <v>28424</v>
      </c>
      <c r="J26496" s="10">
        <v>186000</v>
      </c>
      <c r="K26496">
        <v>6</v>
      </c>
      <c r="L26496" t="str">
        <v>Machine Learning Engineer</v>
      </c>
      <c r="M26496" s="10">
        <v>186000</v>
      </c>
    </row>
    <row r="26497" spans="2:13" x14ac:dyDescent="0.3">
      <c r="B26497" s="3">
        <v>25278</v>
      </c>
      <c r="C26497" s="8">
        <v>99150</v>
      </c>
      <c r="D26497">
        <v>6</v>
      </c>
      <c r="I26497">
        <v>25278</v>
      </c>
      <c r="J26497" s="10">
        <v>99150</v>
      </c>
      <c r="K26497">
        <v>6</v>
      </c>
      <c r="L26497" t="str">
        <v>Machine Learning Engineer</v>
      </c>
      <c r="M26497" s="10">
        <v>99150</v>
      </c>
    </row>
    <row r="26498" spans="2:13" x14ac:dyDescent="0.3">
      <c r="B26498" s="3">
        <v>24545</v>
      </c>
      <c r="C26498" s="8">
        <v>49920</v>
      </c>
      <c r="D26498">
        <v>6</v>
      </c>
      <c r="I26498">
        <v>24545</v>
      </c>
      <c r="J26498" s="10">
        <v>49920</v>
      </c>
      <c r="K26498">
        <v>6</v>
      </c>
      <c r="L26498" t="str">
        <v>Machine Learning Engineer</v>
      </c>
      <c r="M26498" s="10">
        <v>49920</v>
      </c>
    </row>
    <row r="26499" spans="2:13" x14ac:dyDescent="0.3">
      <c r="B26499" s="3">
        <v>25106</v>
      </c>
      <c r="C26499" s="8">
        <v>135200</v>
      </c>
      <c r="D26499">
        <v>6</v>
      </c>
      <c r="I26499">
        <v>25106</v>
      </c>
      <c r="J26499" s="10">
        <v>135200</v>
      </c>
      <c r="K26499">
        <v>6</v>
      </c>
      <c r="L26499" t="str">
        <v>Machine Learning Engineer</v>
      </c>
      <c r="M26499" s="10">
        <v>135200</v>
      </c>
    </row>
    <row r="26500" spans="2:13" x14ac:dyDescent="0.3">
      <c r="B26500" s="3">
        <v>25208</v>
      </c>
      <c r="C26500" s="8">
        <v>108415.5</v>
      </c>
      <c r="D26500">
        <v>6</v>
      </c>
      <c r="I26500">
        <v>25208</v>
      </c>
      <c r="J26500" s="10">
        <v>108415.5</v>
      </c>
      <c r="K26500">
        <v>6</v>
      </c>
      <c r="L26500" t="str">
        <v>Machine Learning Engineer</v>
      </c>
      <c r="M26500" s="10">
        <v>108415.5</v>
      </c>
    </row>
    <row r="26501" spans="2:13" x14ac:dyDescent="0.3">
      <c r="B26501" s="3">
        <v>25884</v>
      </c>
      <c r="C26501" s="8">
        <v>195000</v>
      </c>
      <c r="D26501">
        <v>6</v>
      </c>
      <c r="I26501">
        <v>25884</v>
      </c>
      <c r="J26501" s="10">
        <v>195000</v>
      </c>
      <c r="K26501">
        <v>6</v>
      </c>
      <c r="L26501" t="str">
        <v>Machine Learning Engineer</v>
      </c>
      <c r="M26501" s="10">
        <v>195000</v>
      </c>
    </row>
    <row r="26502" spans="2:13" x14ac:dyDescent="0.3">
      <c r="B26502" s="3">
        <v>25145</v>
      </c>
      <c r="C26502" s="8">
        <v>61360</v>
      </c>
      <c r="D26502">
        <v>6</v>
      </c>
      <c r="I26502">
        <v>25145</v>
      </c>
      <c r="J26502" s="10">
        <v>61360</v>
      </c>
      <c r="K26502">
        <v>6</v>
      </c>
      <c r="L26502" t="str">
        <v>Machine Learning Engineer</v>
      </c>
      <c r="M26502" s="10">
        <v>61360</v>
      </c>
    </row>
    <row r="26503" spans="2:13" x14ac:dyDescent="0.3">
      <c r="B26503" s="3">
        <v>26620</v>
      </c>
      <c r="C26503" s="8">
        <v>135200</v>
      </c>
      <c r="D26503">
        <v>6</v>
      </c>
      <c r="I26503">
        <v>26620</v>
      </c>
      <c r="J26503" s="10">
        <v>135200</v>
      </c>
      <c r="K26503">
        <v>6</v>
      </c>
      <c r="L26503" t="str">
        <v>Machine Learning Engineer</v>
      </c>
      <c r="M26503" s="10">
        <v>135200</v>
      </c>
    </row>
    <row r="26504" spans="2:13" x14ac:dyDescent="0.3">
      <c r="B26504" s="3">
        <v>24805</v>
      </c>
      <c r="C26504" s="8">
        <v>85205</v>
      </c>
      <c r="D26504">
        <v>6</v>
      </c>
      <c r="I26504">
        <v>24805</v>
      </c>
      <c r="J26504" s="10">
        <v>85205</v>
      </c>
      <c r="K26504">
        <v>6</v>
      </c>
      <c r="L26504" t="str">
        <v>Machine Learning Engineer</v>
      </c>
      <c r="M26504" s="10">
        <v>85205</v>
      </c>
    </row>
    <row r="26505" spans="2:13" x14ac:dyDescent="0.3">
      <c r="B26505" s="3">
        <v>27563</v>
      </c>
      <c r="C26505" s="8">
        <v>125000</v>
      </c>
      <c r="D26505">
        <v>6</v>
      </c>
      <c r="I26505">
        <v>27563</v>
      </c>
      <c r="J26505" s="10">
        <v>125000</v>
      </c>
      <c r="K26505">
        <v>6</v>
      </c>
      <c r="L26505" t="str">
        <v>Machine Learning Engineer</v>
      </c>
      <c r="M26505" s="10">
        <v>125000</v>
      </c>
    </row>
    <row r="26506" spans="2:13" x14ac:dyDescent="0.3">
      <c r="B26506" s="3">
        <v>25701</v>
      </c>
      <c r="C26506" s="8">
        <v>101029</v>
      </c>
      <c r="D26506">
        <v>6</v>
      </c>
      <c r="I26506">
        <v>25701</v>
      </c>
      <c r="J26506" s="10">
        <v>101029</v>
      </c>
      <c r="K26506">
        <v>6</v>
      </c>
      <c r="L26506" t="str">
        <v>Machine Learning Engineer</v>
      </c>
      <c r="M26506" s="10">
        <v>101029</v>
      </c>
    </row>
    <row r="26507" spans="2:13" x14ac:dyDescent="0.3">
      <c r="B26507" s="3">
        <v>27487</v>
      </c>
      <c r="C26507" s="8">
        <v>20800</v>
      </c>
      <c r="D26507">
        <v>6</v>
      </c>
      <c r="I26507">
        <v>27487</v>
      </c>
      <c r="J26507" s="10">
        <v>20800</v>
      </c>
      <c r="K26507">
        <v>6</v>
      </c>
      <c r="L26507" t="str">
        <v>Machine Learning Engineer</v>
      </c>
      <c r="M26507" s="10">
        <v>20800</v>
      </c>
    </row>
    <row r="26508" spans="2:13" x14ac:dyDescent="0.3">
      <c r="B26508" s="3">
        <v>25822</v>
      </c>
      <c r="C26508" s="8">
        <v>115000</v>
      </c>
      <c r="D26508">
        <v>6</v>
      </c>
      <c r="I26508">
        <v>25822</v>
      </c>
      <c r="J26508" s="10">
        <v>115000</v>
      </c>
      <c r="K26508">
        <v>6</v>
      </c>
      <c r="L26508" t="str">
        <v>Machine Learning Engineer</v>
      </c>
      <c r="M26508" s="10">
        <v>115000</v>
      </c>
    </row>
    <row r="26509" spans="2:13" x14ac:dyDescent="0.3">
      <c r="B26509" s="3">
        <v>25368</v>
      </c>
      <c r="C26509" s="8">
        <v>59280</v>
      </c>
      <c r="D26509">
        <v>6</v>
      </c>
      <c r="I26509">
        <v>25368</v>
      </c>
      <c r="J26509" s="10">
        <v>59280</v>
      </c>
      <c r="K26509">
        <v>6</v>
      </c>
      <c r="L26509" t="str">
        <v>Machine Learning Engineer</v>
      </c>
      <c r="M26509" s="10">
        <v>59280</v>
      </c>
    </row>
    <row r="26510" spans="2:13" x14ac:dyDescent="0.3">
      <c r="B26510" s="3">
        <v>27602</v>
      </c>
      <c r="C26510" s="8">
        <v>100000</v>
      </c>
      <c r="D26510">
        <v>6</v>
      </c>
      <c r="I26510">
        <v>27602</v>
      </c>
      <c r="J26510" s="10">
        <v>100000</v>
      </c>
      <c r="K26510">
        <v>6</v>
      </c>
      <c r="L26510" t="str">
        <v>Machine Learning Engineer</v>
      </c>
      <c r="M26510" s="10">
        <v>100000</v>
      </c>
    </row>
    <row r="26511" spans="2:13" x14ac:dyDescent="0.3">
      <c r="B26511" s="3">
        <v>24883</v>
      </c>
      <c r="C26511" s="8">
        <v>54080</v>
      </c>
      <c r="D26511">
        <v>6</v>
      </c>
      <c r="I26511">
        <v>24883</v>
      </c>
      <c r="J26511" s="10">
        <v>54080</v>
      </c>
      <c r="K26511">
        <v>6</v>
      </c>
      <c r="L26511" t="str">
        <v>Machine Learning Engineer</v>
      </c>
      <c r="M26511" s="10">
        <v>54080</v>
      </c>
    </row>
    <row r="26512" spans="2:13" x14ac:dyDescent="0.3">
      <c r="B26512" s="3">
        <v>28553</v>
      </c>
      <c r="C26512" s="8">
        <v>124800</v>
      </c>
      <c r="D26512">
        <v>6</v>
      </c>
      <c r="I26512">
        <v>28553</v>
      </c>
      <c r="J26512" s="10">
        <v>124800</v>
      </c>
      <c r="K26512">
        <v>6</v>
      </c>
      <c r="L26512" t="str">
        <v>Machine Learning Engineer</v>
      </c>
      <c r="M26512" s="10">
        <v>124800</v>
      </c>
    </row>
    <row r="26513" spans="2:13" x14ac:dyDescent="0.3">
      <c r="B26513" s="3">
        <v>28039</v>
      </c>
      <c r="C26513" s="8">
        <v>155183.5</v>
      </c>
      <c r="D26513">
        <v>6</v>
      </c>
      <c r="I26513">
        <v>28039</v>
      </c>
      <c r="J26513" s="10">
        <v>155183.5</v>
      </c>
      <c r="K26513">
        <v>6</v>
      </c>
      <c r="L26513" t="str">
        <v>Machine Learning Engineer</v>
      </c>
      <c r="M26513" s="10">
        <v>155183.5</v>
      </c>
    </row>
    <row r="26514" spans="2:13" x14ac:dyDescent="0.3">
      <c r="B26514" s="3">
        <v>25405</v>
      </c>
      <c r="C26514" s="8">
        <v>90670</v>
      </c>
      <c r="D26514">
        <v>6</v>
      </c>
      <c r="I26514">
        <v>25405</v>
      </c>
      <c r="J26514" s="10">
        <v>90670</v>
      </c>
      <c r="K26514">
        <v>6</v>
      </c>
      <c r="L26514" t="str">
        <v>Machine Learning Engineer</v>
      </c>
      <c r="M26514" s="10">
        <v>90670</v>
      </c>
    </row>
    <row r="26515" spans="2:13" x14ac:dyDescent="0.3">
      <c r="B26515" s="3">
        <v>24578</v>
      </c>
      <c r="C26515" s="8">
        <v>109200</v>
      </c>
      <c r="D26515">
        <v>6</v>
      </c>
      <c r="I26515">
        <v>24578</v>
      </c>
      <c r="J26515" s="10">
        <v>109200</v>
      </c>
      <c r="K26515">
        <v>6</v>
      </c>
      <c r="L26515" t="str">
        <v>Machine Learning Engineer</v>
      </c>
      <c r="M26515" s="10">
        <v>109200</v>
      </c>
    </row>
    <row r="26516" spans="2:13" x14ac:dyDescent="0.3">
      <c r="B26516" s="3">
        <v>28243</v>
      </c>
      <c r="C26516" s="8">
        <v>181500</v>
      </c>
      <c r="D26516">
        <v>6</v>
      </c>
      <c r="I26516">
        <v>28243</v>
      </c>
      <c r="J26516" s="10">
        <v>181500</v>
      </c>
      <c r="K26516">
        <v>6</v>
      </c>
      <c r="L26516" t="str">
        <v>Machine Learning Engineer</v>
      </c>
      <c r="M26516" s="10">
        <v>181500</v>
      </c>
    </row>
    <row r="26517" spans="2:13" x14ac:dyDescent="0.3">
      <c r="B26517" s="3">
        <v>25807</v>
      </c>
      <c r="C26517" s="8">
        <v>90000</v>
      </c>
      <c r="D26517">
        <v>6</v>
      </c>
      <c r="I26517">
        <v>25807</v>
      </c>
      <c r="J26517" s="10">
        <v>90000</v>
      </c>
      <c r="K26517">
        <v>6</v>
      </c>
      <c r="L26517" t="str">
        <v>Machine Learning Engineer</v>
      </c>
      <c r="M26517" s="10">
        <v>90000</v>
      </c>
    </row>
    <row r="26518" spans="2:13" x14ac:dyDescent="0.3">
      <c r="B26518" s="3">
        <v>25499</v>
      </c>
      <c r="C26518" s="8">
        <v>200000</v>
      </c>
      <c r="D26518">
        <v>6</v>
      </c>
      <c r="I26518">
        <v>25499</v>
      </c>
      <c r="J26518" s="10">
        <v>200000</v>
      </c>
      <c r="K26518">
        <v>6</v>
      </c>
      <c r="L26518" t="str">
        <v>Machine Learning Engineer</v>
      </c>
      <c r="M26518" s="10">
        <v>200000</v>
      </c>
    </row>
    <row r="26519" spans="2:13" x14ac:dyDescent="0.3">
      <c r="B26519" s="3">
        <v>25228</v>
      </c>
      <c r="C26519" s="8">
        <v>189500</v>
      </c>
      <c r="D26519">
        <v>6</v>
      </c>
      <c r="I26519">
        <v>25228</v>
      </c>
      <c r="J26519" s="10">
        <v>189500</v>
      </c>
      <c r="K26519">
        <v>6</v>
      </c>
      <c r="L26519" t="str">
        <v>Machine Learning Engineer</v>
      </c>
      <c r="M26519" s="10">
        <v>189500</v>
      </c>
    </row>
    <row r="26520" spans="2:13" x14ac:dyDescent="0.3">
      <c r="B26520" s="3">
        <v>26851</v>
      </c>
      <c r="C26520" s="8">
        <v>56160</v>
      </c>
      <c r="D26520">
        <v>6</v>
      </c>
      <c r="I26520">
        <v>26851</v>
      </c>
      <c r="J26520" s="10">
        <v>56160</v>
      </c>
      <c r="K26520">
        <v>6</v>
      </c>
      <c r="L26520" t="str">
        <v>Machine Learning Engineer</v>
      </c>
      <c r="M26520" s="10">
        <v>56160</v>
      </c>
    </row>
    <row r="26521" spans="2:13" x14ac:dyDescent="0.3">
      <c r="B26521" s="3">
        <v>27767</v>
      </c>
      <c r="C26521" s="8">
        <v>140400</v>
      </c>
      <c r="D26521">
        <v>6</v>
      </c>
      <c r="I26521">
        <v>27767</v>
      </c>
      <c r="J26521" s="10">
        <v>140400</v>
      </c>
      <c r="K26521">
        <v>6</v>
      </c>
      <c r="L26521" t="str">
        <v>Machine Learning Engineer</v>
      </c>
      <c r="M26521" s="10">
        <v>140400</v>
      </c>
    </row>
    <row r="26522" spans="2:13" x14ac:dyDescent="0.3">
      <c r="B26522" s="3">
        <v>26712</v>
      </c>
      <c r="C26522" s="8">
        <v>133000</v>
      </c>
      <c r="D26522">
        <v>6</v>
      </c>
      <c r="I26522">
        <v>26712</v>
      </c>
      <c r="J26522" s="10">
        <v>133000</v>
      </c>
      <c r="K26522">
        <v>6</v>
      </c>
      <c r="L26522" t="str">
        <v>Machine Learning Engineer</v>
      </c>
      <c r="M26522" s="10">
        <v>133000</v>
      </c>
    </row>
    <row r="26523" spans="2:13" x14ac:dyDescent="0.3">
      <c r="B26523" s="3">
        <v>26286</v>
      </c>
      <c r="C26523" s="8">
        <v>84822.397460937515</v>
      </c>
      <c r="D26523">
        <v>6</v>
      </c>
      <c r="I26523">
        <v>26286</v>
      </c>
      <c r="J26523" s="10">
        <v>84822.397460937515</v>
      </c>
      <c r="K26523">
        <v>6</v>
      </c>
      <c r="L26523" t="str">
        <v>Machine Learning Engineer</v>
      </c>
      <c r="M26523" s="10">
        <v>84822.397460937515</v>
      </c>
    </row>
    <row r="26524" spans="2:13" x14ac:dyDescent="0.3">
      <c r="B26524" s="3">
        <v>29926</v>
      </c>
      <c r="C26524" s="8">
        <v>49896</v>
      </c>
      <c r="D26524">
        <v>6</v>
      </c>
      <c r="I26524">
        <v>29926</v>
      </c>
      <c r="J26524" s="10">
        <v>49896</v>
      </c>
      <c r="K26524">
        <v>6</v>
      </c>
      <c r="L26524" t="str">
        <v>Machine Learning Engineer</v>
      </c>
      <c r="M26524" s="10">
        <v>49896</v>
      </c>
    </row>
    <row r="26525" spans="2:13" x14ac:dyDescent="0.3">
      <c r="B26525" s="3">
        <v>30231</v>
      </c>
      <c r="C26525" s="8">
        <v>150000</v>
      </c>
      <c r="D26525">
        <v>6</v>
      </c>
      <c r="I26525">
        <v>30231</v>
      </c>
      <c r="J26525" s="10">
        <v>150000</v>
      </c>
      <c r="K26525">
        <v>6</v>
      </c>
      <c r="L26525" t="str">
        <v>Machine Learning Engineer</v>
      </c>
      <c r="M26525" s="10">
        <v>150000</v>
      </c>
    </row>
    <row r="26526" spans="2:13" x14ac:dyDescent="0.3">
      <c r="B26526" s="3">
        <v>30841</v>
      </c>
      <c r="C26526" s="8">
        <v>224500</v>
      </c>
      <c r="D26526">
        <v>6</v>
      </c>
      <c r="I26526">
        <v>30841</v>
      </c>
      <c r="J26526" s="10">
        <v>224500</v>
      </c>
      <c r="K26526">
        <v>6</v>
      </c>
      <c r="L26526" t="str">
        <v>Machine Learning Engineer</v>
      </c>
      <c r="M26526" s="10">
        <v>224500</v>
      </c>
    </row>
    <row r="26527" spans="2:13" x14ac:dyDescent="0.3">
      <c r="B26527" s="3">
        <v>30168</v>
      </c>
      <c r="C26527" s="8">
        <v>99150</v>
      </c>
      <c r="D26527">
        <v>6</v>
      </c>
      <c r="I26527">
        <v>30168</v>
      </c>
      <c r="J26527" s="10">
        <v>99150</v>
      </c>
      <c r="K26527">
        <v>6</v>
      </c>
      <c r="L26527" t="str">
        <v>Machine Learning Engineer</v>
      </c>
      <c r="M26527" s="10">
        <v>99150</v>
      </c>
    </row>
    <row r="26528" spans="2:13" x14ac:dyDescent="0.3">
      <c r="B26528" s="3">
        <v>32551</v>
      </c>
      <c r="C26528" s="8">
        <v>100000</v>
      </c>
      <c r="D26528">
        <v>6</v>
      </c>
      <c r="I26528">
        <v>32551</v>
      </c>
      <c r="J26528" s="10">
        <v>100000</v>
      </c>
      <c r="K26528">
        <v>6</v>
      </c>
      <c r="L26528" t="str">
        <v>Machine Learning Engineer</v>
      </c>
      <c r="M26528" s="10">
        <v>100000</v>
      </c>
    </row>
    <row r="26529" spans="2:13" x14ac:dyDescent="0.3">
      <c r="B26529" s="3">
        <v>29686</v>
      </c>
      <c r="C26529" s="8">
        <v>189500</v>
      </c>
      <c r="D26529">
        <v>6</v>
      </c>
      <c r="I26529">
        <v>29686</v>
      </c>
      <c r="J26529" s="10">
        <v>189500</v>
      </c>
      <c r="K26529">
        <v>6</v>
      </c>
      <c r="L26529" t="str">
        <v>Machine Learning Engineer</v>
      </c>
      <c r="M26529" s="10">
        <v>189500</v>
      </c>
    </row>
    <row r="26530" spans="2:13" x14ac:dyDescent="0.3">
      <c r="B26530" s="3">
        <v>30206</v>
      </c>
      <c r="C26530" s="8">
        <v>152500</v>
      </c>
      <c r="D26530">
        <v>6</v>
      </c>
      <c r="I26530">
        <v>30206</v>
      </c>
      <c r="J26530" s="10">
        <v>152500</v>
      </c>
      <c r="K26530">
        <v>6</v>
      </c>
      <c r="L26530" t="str">
        <v>Machine Learning Engineer</v>
      </c>
      <c r="M26530" s="10">
        <v>152500</v>
      </c>
    </row>
    <row r="26531" spans="2:13" x14ac:dyDescent="0.3">
      <c r="B26531" s="3">
        <v>32399</v>
      </c>
      <c r="C26531" s="8">
        <v>249000</v>
      </c>
      <c r="D26531">
        <v>6</v>
      </c>
      <c r="I26531">
        <v>32399</v>
      </c>
      <c r="J26531" s="10">
        <v>249000</v>
      </c>
      <c r="K26531">
        <v>6</v>
      </c>
      <c r="L26531" t="str">
        <v>Machine Learning Engineer</v>
      </c>
      <c r="M26531" s="10">
        <v>249000</v>
      </c>
    </row>
    <row r="26532" spans="2:13" x14ac:dyDescent="0.3">
      <c r="B26532" s="3">
        <v>31658</v>
      </c>
      <c r="C26532" s="8">
        <v>126550</v>
      </c>
      <c r="D26532">
        <v>6</v>
      </c>
      <c r="I26532">
        <v>31658</v>
      </c>
      <c r="J26532" s="10">
        <v>126550</v>
      </c>
      <c r="K26532">
        <v>6</v>
      </c>
      <c r="L26532" t="str">
        <v>Machine Learning Engineer</v>
      </c>
      <c r="M26532" s="10">
        <v>126550</v>
      </c>
    </row>
    <row r="26533" spans="2:13" x14ac:dyDescent="0.3">
      <c r="B26533" s="3">
        <v>28848</v>
      </c>
      <c r="C26533" s="8">
        <v>89585.599365234375</v>
      </c>
      <c r="D26533">
        <v>6</v>
      </c>
      <c r="I26533">
        <v>28848</v>
      </c>
      <c r="J26533" s="10">
        <v>89585.599365234375</v>
      </c>
      <c r="K26533">
        <v>6</v>
      </c>
      <c r="L26533" t="str">
        <v>Machine Learning Engineer</v>
      </c>
      <c r="M26533" s="10">
        <v>89585.599365234375</v>
      </c>
    </row>
    <row r="26534" spans="2:13" x14ac:dyDescent="0.3">
      <c r="B26534" s="3">
        <v>31749</v>
      </c>
      <c r="C26534" s="8">
        <v>120000</v>
      </c>
      <c r="D26534">
        <v>6</v>
      </c>
      <c r="I26534">
        <v>31749</v>
      </c>
      <c r="J26534" s="10">
        <v>120000</v>
      </c>
      <c r="K26534">
        <v>6</v>
      </c>
      <c r="L26534" t="str">
        <v>Machine Learning Engineer</v>
      </c>
      <c r="M26534" s="10">
        <v>120000</v>
      </c>
    </row>
    <row r="26535" spans="2:13" x14ac:dyDescent="0.3">
      <c r="B26535" s="3">
        <v>32491</v>
      </c>
      <c r="C26535" s="8">
        <v>125000</v>
      </c>
      <c r="D26535">
        <v>6</v>
      </c>
      <c r="I26535">
        <v>32491</v>
      </c>
      <c r="J26535" s="10">
        <v>125000</v>
      </c>
      <c r="K26535">
        <v>6</v>
      </c>
      <c r="L26535" t="str">
        <v>Machine Learning Engineer</v>
      </c>
      <c r="M26535" s="10">
        <v>125000</v>
      </c>
    </row>
    <row r="26536" spans="2:13" x14ac:dyDescent="0.3">
      <c r="B26536" s="3">
        <v>29145</v>
      </c>
      <c r="C26536" s="8">
        <v>69434</v>
      </c>
      <c r="D26536">
        <v>6</v>
      </c>
      <c r="I26536">
        <v>29145</v>
      </c>
      <c r="J26536" s="10">
        <v>69434</v>
      </c>
      <c r="K26536">
        <v>6</v>
      </c>
      <c r="L26536" t="str">
        <v>Machine Learning Engineer</v>
      </c>
      <c r="M26536" s="10">
        <v>69434</v>
      </c>
    </row>
    <row r="26537" spans="2:13" x14ac:dyDescent="0.3">
      <c r="B26537" s="3">
        <v>28964</v>
      </c>
      <c r="C26537" s="8">
        <v>190000</v>
      </c>
      <c r="D26537">
        <v>6</v>
      </c>
      <c r="I26537">
        <v>28964</v>
      </c>
      <c r="J26537" s="10">
        <v>190000</v>
      </c>
      <c r="K26537">
        <v>6</v>
      </c>
      <c r="L26537" t="str">
        <v>Machine Learning Engineer</v>
      </c>
      <c r="M26537" s="10">
        <v>190000</v>
      </c>
    </row>
    <row r="26538" spans="2:13" x14ac:dyDescent="0.3">
      <c r="B26538" s="3">
        <v>28977</v>
      </c>
      <c r="C26538" s="8">
        <v>152500</v>
      </c>
      <c r="D26538">
        <v>6</v>
      </c>
      <c r="I26538">
        <v>28977</v>
      </c>
      <c r="J26538" s="10">
        <v>152500</v>
      </c>
      <c r="K26538">
        <v>6</v>
      </c>
      <c r="L26538" t="str">
        <v>Machine Learning Engineer</v>
      </c>
      <c r="M26538" s="10">
        <v>152500</v>
      </c>
    </row>
    <row r="26539" spans="2:13" x14ac:dyDescent="0.3">
      <c r="B26539" s="3">
        <v>28737</v>
      </c>
      <c r="C26539" s="8">
        <v>61360</v>
      </c>
      <c r="D26539">
        <v>6</v>
      </c>
      <c r="I26539">
        <v>28737</v>
      </c>
      <c r="J26539" s="10">
        <v>61360</v>
      </c>
      <c r="K26539">
        <v>6</v>
      </c>
      <c r="L26539" t="str">
        <v>Machine Learning Engineer</v>
      </c>
      <c r="M26539" s="10">
        <v>61360</v>
      </c>
    </row>
    <row r="26540" spans="2:13" x14ac:dyDescent="0.3">
      <c r="B26540" s="3">
        <v>30209</v>
      </c>
      <c r="C26540" s="8">
        <v>100000</v>
      </c>
      <c r="D26540">
        <v>6</v>
      </c>
      <c r="I26540">
        <v>30209</v>
      </c>
      <c r="J26540" s="10">
        <v>100000</v>
      </c>
      <c r="K26540">
        <v>6</v>
      </c>
      <c r="L26540" t="str">
        <v>Machine Learning Engineer</v>
      </c>
      <c r="M26540" s="10">
        <v>100000</v>
      </c>
    </row>
    <row r="26541" spans="2:13" x14ac:dyDescent="0.3">
      <c r="B26541" s="3">
        <v>29164</v>
      </c>
      <c r="C26541" s="8">
        <v>190000</v>
      </c>
      <c r="D26541">
        <v>6</v>
      </c>
      <c r="I26541">
        <v>29164</v>
      </c>
      <c r="J26541" s="10">
        <v>190000</v>
      </c>
      <c r="K26541">
        <v>6</v>
      </c>
      <c r="L26541" t="str">
        <v>Machine Learning Engineer</v>
      </c>
      <c r="M26541" s="10">
        <v>190000</v>
      </c>
    </row>
    <row r="26542" spans="2:13" x14ac:dyDescent="0.3">
      <c r="B26542" s="3">
        <v>32197</v>
      </c>
      <c r="C26542" s="8">
        <v>186000</v>
      </c>
      <c r="D26542">
        <v>6</v>
      </c>
      <c r="I26542">
        <v>32197</v>
      </c>
      <c r="J26542" s="10">
        <v>186000</v>
      </c>
      <c r="K26542">
        <v>6</v>
      </c>
      <c r="L26542" t="str">
        <v>Machine Learning Engineer</v>
      </c>
      <c r="M26542" s="10">
        <v>186000</v>
      </c>
    </row>
    <row r="26543" spans="2:13" x14ac:dyDescent="0.3">
      <c r="B26543" s="3">
        <v>31200</v>
      </c>
      <c r="C26543" s="8">
        <v>114400</v>
      </c>
      <c r="D26543">
        <v>6</v>
      </c>
      <c r="I26543">
        <v>31200</v>
      </c>
      <c r="J26543" s="10">
        <v>114400</v>
      </c>
      <c r="K26543">
        <v>6</v>
      </c>
      <c r="L26543" t="str">
        <v>Machine Learning Engineer</v>
      </c>
      <c r="M26543" s="10">
        <v>114400</v>
      </c>
    </row>
    <row r="26544" spans="2:13" x14ac:dyDescent="0.3">
      <c r="B26544" s="3">
        <v>29155</v>
      </c>
      <c r="C26544" s="8">
        <v>183000</v>
      </c>
      <c r="D26544">
        <v>6</v>
      </c>
      <c r="I26544">
        <v>29155</v>
      </c>
      <c r="J26544" s="10">
        <v>183000</v>
      </c>
      <c r="K26544">
        <v>6</v>
      </c>
      <c r="L26544" t="str">
        <v>Machine Learning Engineer</v>
      </c>
      <c r="M26544" s="10">
        <v>183000</v>
      </c>
    </row>
    <row r="26545" spans="2:13" x14ac:dyDescent="0.3">
      <c r="B26545" s="3">
        <v>28680</v>
      </c>
      <c r="C26545" s="8">
        <v>325000</v>
      </c>
      <c r="D26545">
        <v>6</v>
      </c>
      <c r="I26545">
        <v>28680</v>
      </c>
      <c r="J26545" s="10">
        <v>325000</v>
      </c>
      <c r="K26545">
        <v>6</v>
      </c>
      <c r="L26545" t="str">
        <v>Machine Learning Engineer</v>
      </c>
      <c r="M26545" s="10">
        <v>325000</v>
      </c>
    </row>
    <row r="26546" spans="2:13" x14ac:dyDescent="0.3">
      <c r="B26546" s="3">
        <v>30487</v>
      </c>
      <c r="C26546" s="8">
        <v>270000</v>
      </c>
      <c r="D26546">
        <v>6</v>
      </c>
      <c r="I26546">
        <v>30487</v>
      </c>
      <c r="J26546" s="10">
        <v>270000</v>
      </c>
      <c r="K26546">
        <v>6</v>
      </c>
      <c r="L26546" t="str">
        <v>Machine Learning Engineer</v>
      </c>
      <c r="M26546" s="10">
        <v>270000</v>
      </c>
    </row>
    <row r="26547" spans="2:13" x14ac:dyDescent="0.3">
      <c r="B26547" s="3">
        <v>31398</v>
      </c>
      <c r="C26547" s="8">
        <v>119600</v>
      </c>
      <c r="D26547">
        <v>6</v>
      </c>
      <c r="I26547">
        <v>31398</v>
      </c>
      <c r="J26547" s="10">
        <v>119600</v>
      </c>
      <c r="K26547">
        <v>6</v>
      </c>
      <c r="L26547" t="str">
        <v>Machine Learning Engineer</v>
      </c>
      <c r="M26547" s="10">
        <v>119600</v>
      </c>
    </row>
    <row r="26548" spans="2:13" x14ac:dyDescent="0.3">
      <c r="B26548" s="3">
        <v>30863</v>
      </c>
      <c r="C26548" s="8">
        <v>182325</v>
      </c>
      <c r="D26548">
        <v>6</v>
      </c>
      <c r="I26548">
        <v>30863</v>
      </c>
      <c r="J26548" s="10">
        <v>182325</v>
      </c>
      <c r="K26548">
        <v>6</v>
      </c>
      <c r="L26548" t="str">
        <v>Machine Learning Engineer</v>
      </c>
      <c r="M26548" s="10">
        <v>182325</v>
      </c>
    </row>
    <row r="26549" spans="2:13" x14ac:dyDescent="0.3">
      <c r="B26549" s="3">
        <v>29810</v>
      </c>
      <c r="C26549" s="8">
        <v>70000</v>
      </c>
      <c r="D26549">
        <v>6</v>
      </c>
      <c r="I26549">
        <v>29810</v>
      </c>
      <c r="J26549" s="10">
        <v>70000</v>
      </c>
      <c r="K26549">
        <v>6</v>
      </c>
      <c r="L26549" t="str">
        <v>Machine Learning Engineer</v>
      </c>
      <c r="M26549" s="10">
        <v>70000</v>
      </c>
    </row>
    <row r="26550" spans="2:13" x14ac:dyDescent="0.3">
      <c r="B26550" s="3">
        <v>29733</v>
      </c>
      <c r="C26550" s="8">
        <v>114400</v>
      </c>
      <c r="D26550">
        <v>6</v>
      </c>
      <c r="I26550">
        <v>29733</v>
      </c>
      <c r="J26550" s="10">
        <v>114400</v>
      </c>
      <c r="K26550">
        <v>6</v>
      </c>
      <c r="L26550" t="str">
        <v>Machine Learning Engineer</v>
      </c>
      <c r="M26550" s="10">
        <v>114400</v>
      </c>
    </row>
    <row r="26551" spans="2:13" x14ac:dyDescent="0.3">
      <c r="B26551" s="3">
        <v>30142</v>
      </c>
      <c r="C26551" s="8">
        <v>56700</v>
      </c>
      <c r="D26551">
        <v>6</v>
      </c>
      <c r="I26551">
        <v>30142</v>
      </c>
      <c r="J26551" s="10">
        <v>56700</v>
      </c>
      <c r="K26551">
        <v>6</v>
      </c>
      <c r="L26551" t="str">
        <v>Machine Learning Engineer</v>
      </c>
      <c r="M26551" s="10">
        <v>56700</v>
      </c>
    </row>
    <row r="26552" spans="2:13" x14ac:dyDescent="0.3">
      <c r="B26552" s="3">
        <v>31806</v>
      </c>
      <c r="C26552" s="8">
        <v>78738.399047851563</v>
      </c>
      <c r="D26552">
        <v>6</v>
      </c>
      <c r="I26552">
        <v>31806</v>
      </c>
      <c r="J26552" s="10">
        <v>78738.399047851563</v>
      </c>
      <c r="K26552">
        <v>6</v>
      </c>
      <c r="L26552" t="str">
        <v>Machine Learning Engineer</v>
      </c>
      <c r="M26552" s="10">
        <v>78738.399047851563</v>
      </c>
    </row>
    <row r="26553" spans="2:13" x14ac:dyDescent="0.3">
      <c r="B26553" s="3">
        <v>30545</v>
      </c>
      <c r="C26553" s="8">
        <v>300000</v>
      </c>
      <c r="D26553">
        <v>6</v>
      </c>
      <c r="I26553">
        <v>30545</v>
      </c>
      <c r="J26553" s="10">
        <v>300000</v>
      </c>
      <c r="K26553">
        <v>6</v>
      </c>
      <c r="L26553" t="str">
        <v>Machine Learning Engineer</v>
      </c>
      <c r="M26553" s="10">
        <v>300000</v>
      </c>
    </row>
    <row r="26554" spans="2:13" x14ac:dyDescent="0.3">
      <c r="B26554" s="3">
        <v>32209</v>
      </c>
      <c r="C26554" s="8">
        <v>225000</v>
      </c>
      <c r="D26554">
        <v>6</v>
      </c>
      <c r="I26554">
        <v>32209</v>
      </c>
      <c r="J26554" s="10">
        <v>225000</v>
      </c>
      <c r="K26554">
        <v>6</v>
      </c>
      <c r="L26554" t="str">
        <v>Machine Learning Engineer</v>
      </c>
      <c r="M26554" s="10">
        <v>225000</v>
      </c>
    </row>
    <row r="26555" spans="2:13" x14ac:dyDescent="0.3">
      <c r="B26555" s="3">
        <v>30715</v>
      </c>
      <c r="C26555" s="8">
        <v>112500</v>
      </c>
      <c r="D26555">
        <v>6</v>
      </c>
      <c r="I26555">
        <v>30715</v>
      </c>
      <c r="J26555" s="10">
        <v>112500</v>
      </c>
      <c r="K26555">
        <v>6</v>
      </c>
      <c r="L26555" t="str">
        <v>Machine Learning Engineer</v>
      </c>
      <c r="M26555" s="10">
        <v>112500</v>
      </c>
    </row>
    <row r="26556" spans="2:13" x14ac:dyDescent="0.3">
      <c r="B26556" s="3">
        <v>30057</v>
      </c>
      <c r="C26556" s="8">
        <v>190000</v>
      </c>
      <c r="D26556">
        <v>6</v>
      </c>
      <c r="I26556">
        <v>30057</v>
      </c>
      <c r="J26556" s="10">
        <v>190000</v>
      </c>
      <c r="K26556">
        <v>6</v>
      </c>
      <c r="L26556" t="str">
        <v>Machine Learning Engineer</v>
      </c>
      <c r="M26556" s="10">
        <v>190000</v>
      </c>
    </row>
    <row r="26557" spans="2:13" x14ac:dyDescent="0.3">
      <c r="B26557" s="3">
        <v>32514</v>
      </c>
      <c r="C26557" s="8">
        <v>198000</v>
      </c>
      <c r="D26557">
        <v>6</v>
      </c>
      <c r="I26557">
        <v>32514</v>
      </c>
      <c r="J26557" s="10">
        <v>198000</v>
      </c>
      <c r="K26557">
        <v>6</v>
      </c>
      <c r="L26557" t="str">
        <v>Machine Learning Engineer</v>
      </c>
      <c r="M26557" s="10">
        <v>198000</v>
      </c>
    </row>
    <row r="26558" spans="2:13" x14ac:dyDescent="0.3">
      <c r="B26558" s="3">
        <v>31588</v>
      </c>
      <c r="C26558" s="8">
        <v>164500</v>
      </c>
      <c r="D26558">
        <v>6</v>
      </c>
      <c r="I26558">
        <v>31588</v>
      </c>
      <c r="J26558" s="10">
        <v>164500</v>
      </c>
      <c r="K26558">
        <v>6</v>
      </c>
      <c r="L26558" t="str">
        <v>Machine Learning Engineer</v>
      </c>
      <c r="M26558" s="10">
        <v>164500</v>
      </c>
    </row>
    <row r="26559" spans="2:13" x14ac:dyDescent="0.3">
      <c r="B26559" s="3">
        <v>32419</v>
      </c>
      <c r="C26559" s="8">
        <v>88400</v>
      </c>
      <c r="D26559">
        <v>6</v>
      </c>
      <c r="I26559">
        <v>32419</v>
      </c>
      <c r="J26559" s="10">
        <v>88400</v>
      </c>
      <c r="K26559">
        <v>6</v>
      </c>
      <c r="L26559" t="str">
        <v>Machine Learning Engineer</v>
      </c>
      <c r="M26559" s="10">
        <v>88400</v>
      </c>
    </row>
    <row r="26560" spans="2:13" x14ac:dyDescent="0.3">
      <c r="B26560" s="3">
        <v>31369</v>
      </c>
      <c r="C26560" s="8">
        <v>179000</v>
      </c>
      <c r="D26560">
        <v>6</v>
      </c>
      <c r="I26560">
        <v>31369</v>
      </c>
      <c r="J26560" s="10">
        <v>179000</v>
      </c>
      <c r="K26560">
        <v>6</v>
      </c>
      <c r="L26560" t="str">
        <v>Machine Learning Engineer</v>
      </c>
      <c r="M26560" s="10">
        <v>179000</v>
      </c>
    </row>
    <row r="26561" spans="2:13" x14ac:dyDescent="0.3">
      <c r="B26561" s="3">
        <v>29159</v>
      </c>
      <c r="C26561" s="8">
        <v>182325</v>
      </c>
      <c r="D26561">
        <v>6</v>
      </c>
      <c r="I26561">
        <v>29159</v>
      </c>
      <c r="J26561" s="10">
        <v>182325</v>
      </c>
      <c r="K26561">
        <v>6</v>
      </c>
      <c r="L26561" t="str">
        <v>Machine Learning Engineer</v>
      </c>
      <c r="M26561" s="10">
        <v>182325</v>
      </c>
    </row>
    <row r="26562" spans="2:13" x14ac:dyDescent="0.3">
      <c r="B26562" s="3">
        <v>30102</v>
      </c>
      <c r="C26562" s="8">
        <v>73725.599365234375</v>
      </c>
      <c r="D26562">
        <v>6</v>
      </c>
      <c r="I26562">
        <v>30102</v>
      </c>
      <c r="J26562" s="10">
        <v>73725.599365234375</v>
      </c>
      <c r="K26562">
        <v>6</v>
      </c>
      <c r="L26562" t="str">
        <v>Machine Learning Engineer</v>
      </c>
      <c r="M26562" s="10">
        <v>73725.599365234375</v>
      </c>
    </row>
    <row r="26563" spans="2:13" x14ac:dyDescent="0.3">
      <c r="B26563" s="3">
        <v>30384</v>
      </c>
      <c r="C26563" s="8">
        <v>109200</v>
      </c>
      <c r="D26563">
        <v>6</v>
      </c>
      <c r="I26563">
        <v>30384</v>
      </c>
      <c r="J26563" s="10">
        <v>109200</v>
      </c>
      <c r="K26563">
        <v>6</v>
      </c>
      <c r="L26563" t="str">
        <v>Machine Learning Engineer</v>
      </c>
      <c r="M26563" s="10">
        <v>109200</v>
      </c>
    </row>
    <row r="26564" spans="2:13" x14ac:dyDescent="0.3">
      <c r="B26564" s="3">
        <v>29489</v>
      </c>
      <c r="C26564" s="8">
        <v>189297</v>
      </c>
      <c r="D26564">
        <v>6</v>
      </c>
      <c r="I26564">
        <v>29489</v>
      </c>
      <c r="J26564" s="10">
        <v>189297</v>
      </c>
      <c r="K26564">
        <v>6</v>
      </c>
      <c r="L26564" t="str">
        <v>Machine Learning Engineer</v>
      </c>
      <c r="M26564" s="10">
        <v>189297</v>
      </c>
    </row>
    <row r="26565" spans="2:13" x14ac:dyDescent="0.3">
      <c r="B26565" s="3">
        <v>30125</v>
      </c>
      <c r="C26565" s="8">
        <v>140000</v>
      </c>
      <c r="D26565">
        <v>6</v>
      </c>
      <c r="I26565">
        <v>30125</v>
      </c>
      <c r="J26565" s="10">
        <v>140000</v>
      </c>
      <c r="K26565">
        <v>6</v>
      </c>
      <c r="L26565" t="str">
        <v>Machine Learning Engineer</v>
      </c>
      <c r="M26565" s="10">
        <v>140000</v>
      </c>
    </row>
    <row r="26566" spans="2:13" x14ac:dyDescent="0.3">
      <c r="B26566" s="3">
        <v>29497</v>
      </c>
      <c r="C26566" s="8">
        <v>181500</v>
      </c>
      <c r="D26566">
        <v>6</v>
      </c>
      <c r="I26566">
        <v>29497</v>
      </c>
      <c r="J26566" s="10">
        <v>181500</v>
      </c>
      <c r="K26566">
        <v>6</v>
      </c>
      <c r="L26566" t="str">
        <v>Machine Learning Engineer</v>
      </c>
      <c r="M26566" s="10">
        <v>181500</v>
      </c>
    </row>
    <row r="26567" spans="2:13" x14ac:dyDescent="0.3">
      <c r="B26567" s="3">
        <v>30067</v>
      </c>
      <c r="C26567" s="8">
        <v>267000</v>
      </c>
      <c r="D26567">
        <v>6</v>
      </c>
      <c r="I26567">
        <v>30067</v>
      </c>
      <c r="J26567" s="10">
        <v>267000</v>
      </c>
      <c r="K26567">
        <v>6</v>
      </c>
      <c r="L26567" t="str">
        <v>Machine Learning Engineer</v>
      </c>
      <c r="M26567" s="10">
        <v>267000</v>
      </c>
    </row>
    <row r="26568" spans="2:13" x14ac:dyDescent="0.3">
      <c r="B26568" s="3">
        <v>31277</v>
      </c>
      <c r="C26568" s="8">
        <v>154750</v>
      </c>
      <c r="D26568">
        <v>6</v>
      </c>
      <c r="I26568">
        <v>31277</v>
      </c>
      <c r="J26568" s="10">
        <v>154750</v>
      </c>
      <c r="K26568">
        <v>6</v>
      </c>
      <c r="L26568" t="str">
        <v>Machine Learning Engineer</v>
      </c>
      <c r="M26568" s="10">
        <v>154750</v>
      </c>
    </row>
    <row r="26569" spans="2:13" x14ac:dyDescent="0.3">
      <c r="B26569" s="3">
        <v>29095</v>
      </c>
      <c r="C26569" s="8">
        <v>176800</v>
      </c>
      <c r="D26569">
        <v>6</v>
      </c>
      <c r="I26569">
        <v>29095</v>
      </c>
      <c r="J26569" s="10">
        <v>176800</v>
      </c>
      <c r="K26569">
        <v>6</v>
      </c>
      <c r="L26569" t="str">
        <v>Machine Learning Engineer</v>
      </c>
      <c r="M26569" s="10">
        <v>176800</v>
      </c>
    </row>
    <row r="26570" spans="2:13" x14ac:dyDescent="0.3">
      <c r="B26570" s="3">
        <v>30567</v>
      </c>
      <c r="C26570" s="8">
        <v>195000</v>
      </c>
      <c r="D26570">
        <v>6</v>
      </c>
      <c r="I26570">
        <v>30567</v>
      </c>
      <c r="J26570" s="10">
        <v>195000</v>
      </c>
      <c r="K26570">
        <v>6</v>
      </c>
      <c r="L26570" t="str">
        <v>Machine Learning Engineer</v>
      </c>
      <c r="M26570" s="10">
        <v>195000</v>
      </c>
    </row>
    <row r="26571" spans="2:13" x14ac:dyDescent="0.3">
      <c r="B26571" s="3">
        <v>30903</v>
      </c>
      <c r="C26571" s="8">
        <v>180000</v>
      </c>
      <c r="D26571">
        <v>6</v>
      </c>
      <c r="I26571">
        <v>30903</v>
      </c>
      <c r="J26571" s="10">
        <v>180000</v>
      </c>
      <c r="K26571">
        <v>6</v>
      </c>
      <c r="L26571" t="str">
        <v>Machine Learning Engineer</v>
      </c>
      <c r="M26571" s="10">
        <v>180000</v>
      </c>
    </row>
    <row r="26572" spans="2:13" x14ac:dyDescent="0.3">
      <c r="B26572" s="3">
        <v>30794</v>
      </c>
      <c r="C26572" s="8">
        <v>212500</v>
      </c>
      <c r="D26572">
        <v>6</v>
      </c>
      <c r="I26572">
        <v>30794</v>
      </c>
      <c r="J26572" s="10">
        <v>212500</v>
      </c>
      <c r="K26572">
        <v>6</v>
      </c>
      <c r="L26572" t="str">
        <v>Machine Learning Engineer</v>
      </c>
      <c r="M26572" s="10">
        <v>212500</v>
      </c>
    </row>
    <row r="26573" spans="2:13" x14ac:dyDescent="0.3">
      <c r="B26573" s="3">
        <v>32339</v>
      </c>
      <c r="C26573" s="8">
        <v>140400</v>
      </c>
      <c r="D26573">
        <v>6</v>
      </c>
      <c r="I26573">
        <v>32339</v>
      </c>
      <c r="J26573" s="10">
        <v>140400</v>
      </c>
      <c r="K26573">
        <v>6</v>
      </c>
      <c r="L26573" t="str">
        <v>Machine Learning Engineer</v>
      </c>
      <c r="M26573" s="10">
        <v>140400</v>
      </c>
    </row>
    <row r="26574" spans="2:13" x14ac:dyDescent="0.3">
      <c r="B26574" s="3">
        <v>32062</v>
      </c>
      <c r="C26574" s="8">
        <v>156650</v>
      </c>
      <c r="D26574">
        <v>6</v>
      </c>
      <c r="I26574">
        <v>32062</v>
      </c>
      <c r="J26574" s="10">
        <v>156650</v>
      </c>
      <c r="K26574">
        <v>6</v>
      </c>
      <c r="L26574" t="str">
        <v>Machine Learning Engineer</v>
      </c>
      <c r="M26574" s="10">
        <v>156650</v>
      </c>
    </row>
    <row r="26575" spans="2:13" x14ac:dyDescent="0.3">
      <c r="B26575" s="3">
        <v>30960</v>
      </c>
      <c r="C26575" s="8">
        <v>222000</v>
      </c>
      <c r="D26575">
        <v>6</v>
      </c>
      <c r="I26575">
        <v>30960</v>
      </c>
      <c r="J26575" s="10">
        <v>222000</v>
      </c>
      <c r="K26575">
        <v>6</v>
      </c>
      <c r="L26575" t="str">
        <v>Machine Learning Engineer</v>
      </c>
      <c r="M26575" s="10">
        <v>222000</v>
      </c>
    </row>
    <row r="26576" spans="2:13" x14ac:dyDescent="0.3">
      <c r="B26576" s="3">
        <v>32065</v>
      </c>
      <c r="C26576" s="8">
        <v>190000</v>
      </c>
      <c r="D26576">
        <v>6</v>
      </c>
      <c r="I26576">
        <v>32065</v>
      </c>
      <c r="J26576" s="10">
        <v>190000</v>
      </c>
      <c r="K26576">
        <v>6</v>
      </c>
      <c r="L26576" t="str">
        <v>Machine Learning Engineer</v>
      </c>
      <c r="M26576" s="10">
        <v>190000</v>
      </c>
    </row>
    <row r="26577" spans="2:13" x14ac:dyDescent="0.3">
      <c r="B26577" s="3">
        <v>29065</v>
      </c>
      <c r="C26577" s="8">
        <v>72000</v>
      </c>
      <c r="D26577">
        <v>6</v>
      </c>
      <c r="I26577">
        <v>29065</v>
      </c>
      <c r="J26577" s="10">
        <v>72000</v>
      </c>
      <c r="K26577">
        <v>6</v>
      </c>
      <c r="L26577" t="str">
        <v>Machine Learning Engineer</v>
      </c>
      <c r="M26577" s="10">
        <v>72000</v>
      </c>
    </row>
    <row r="26578" spans="2:13" x14ac:dyDescent="0.3">
      <c r="B26578" s="3">
        <v>31895</v>
      </c>
      <c r="C26578" s="8">
        <v>200000</v>
      </c>
      <c r="D26578">
        <v>6</v>
      </c>
      <c r="I26578">
        <v>31895</v>
      </c>
      <c r="J26578" s="10">
        <v>200000</v>
      </c>
      <c r="K26578">
        <v>6</v>
      </c>
      <c r="L26578" t="str">
        <v>Machine Learning Engineer</v>
      </c>
      <c r="M26578" s="10">
        <v>200000</v>
      </c>
    </row>
    <row r="26579" spans="2:13" x14ac:dyDescent="0.3">
      <c r="B26579" s="3">
        <v>30003</v>
      </c>
      <c r="C26579" s="8">
        <v>170000</v>
      </c>
      <c r="D26579">
        <v>6</v>
      </c>
      <c r="I26579">
        <v>30003</v>
      </c>
      <c r="J26579" s="10">
        <v>170000</v>
      </c>
      <c r="K26579">
        <v>6</v>
      </c>
      <c r="L26579" t="str">
        <v>Machine Learning Engineer</v>
      </c>
      <c r="M26579" s="10">
        <v>170000</v>
      </c>
    </row>
    <row r="26580" spans="2:13" x14ac:dyDescent="0.3">
      <c r="B26580" s="3">
        <v>29382</v>
      </c>
      <c r="C26580" s="8">
        <v>120000</v>
      </c>
      <c r="D26580">
        <v>6</v>
      </c>
      <c r="I26580">
        <v>29382</v>
      </c>
      <c r="J26580" s="10">
        <v>120000</v>
      </c>
      <c r="K26580">
        <v>6</v>
      </c>
      <c r="L26580" t="str">
        <v>Machine Learning Engineer</v>
      </c>
      <c r="M26580" s="10">
        <v>120000</v>
      </c>
    </row>
    <row r="26581" spans="2:13" x14ac:dyDescent="0.3">
      <c r="B26581" s="3">
        <v>31889</v>
      </c>
      <c r="C26581" s="8">
        <v>140000</v>
      </c>
      <c r="D26581">
        <v>6</v>
      </c>
      <c r="I26581">
        <v>31889</v>
      </c>
      <c r="J26581" s="10">
        <v>140000</v>
      </c>
      <c r="K26581">
        <v>6</v>
      </c>
      <c r="L26581" t="str">
        <v>Machine Learning Engineer</v>
      </c>
      <c r="M26581" s="10">
        <v>140000</v>
      </c>
    </row>
    <row r="26582" spans="2:13" x14ac:dyDescent="0.3">
      <c r="B26582" s="3">
        <v>32580</v>
      </c>
      <c r="C26582" s="8">
        <v>140000</v>
      </c>
      <c r="D26582">
        <v>6</v>
      </c>
      <c r="I26582">
        <v>32580</v>
      </c>
      <c r="J26582" s="10">
        <v>140000</v>
      </c>
      <c r="K26582">
        <v>6</v>
      </c>
      <c r="L26582" t="str">
        <v>Machine Learning Engineer</v>
      </c>
      <c r="M26582" s="10">
        <v>140000</v>
      </c>
    </row>
    <row r="26583" spans="2:13" x14ac:dyDescent="0.3">
      <c r="B26583" s="3">
        <v>32434</v>
      </c>
      <c r="C26583" s="8">
        <v>43200</v>
      </c>
      <c r="D26583">
        <v>6</v>
      </c>
      <c r="I26583">
        <v>32434</v>
      </c>
      <c r="J26583" s="10">
        <v>43200</v>
      </c>
      <c r="K26583">
        <v>6</v>
      </c>
      <c r="L26583" t="str">
        <v>Machine Learning Engineer</v>
      </c>
      <c r="M26583" s="10">
        <v>43200</v>
      </c>
    </row>
    <row r="26584" spans="2:13" x14ac:dyDescent="0.3">
      <c r="B26584" s="3">
        <v>30422</v>
      </c>
      <c r="C26584" s="8">
        <v>190000</v>
      </c>
      <c r="D26584">
        <v>6</v>
      </c>
      <c r="I26584">
        <v>30422</v>
      </c>
      <c r="J26584" s="10">
        <v>190000</v>
      </c>
      <c r="K26584">
        <v>6</v>
      </c>
      <c r="L26584" t="str">
        <v>Machine Learning Engineer</v>
      </c>
      <c r="M26584" s="10">
        <v>190000</v>
      </c>
    </row>
    <row r="26585" spans="2:13" x14ac:dyDescent="0.3">
      <c r="B26585" s="3">
        <v>32099</v>
      </c>
      <c r="C26585" s="8">
        <v>107550</v>
      </c>
      <c r="D26585">
        <v>6</v>
      </c>
      <c r="I26585">
        <v>32099</v>
      </c>
      <c r="J26585" s="10">
        <v>107550</v>
      </c>
      <c r="K26585">
        <v>6</v>
      </c>
      <c r="L26585" t="str">
        <v>Machine Learning Engineer</v>
      </c>
      <c r="M26585" s="10">
        <v>107550</v>
      </c>
    </row>
    <row r="26586" spans="2:13" x14ac:dyDescent="0.3">
      <c r="B26586" s="3">
        <v>31088</v>
      </c>
      <c r="C26586" s="8">
        <v>32500</v>
      </c>
      <c r="D26586">
        <v>6</v>
      </c>
      <c r="I26586">
        <v>31088</v>
      </c>
      <c r="J26586" s="10">
        <v>32500</v>
      </c>
      <c r="K26586">
        <v>6</v>
      </c>
      <c r="L26586" t="str">
        <v>Machine Learning Engineer</v>
      </c>
      <c r="M26586" s="10">
        <v>32500</v>
      </c>
    </row>
    <row r="26587" spans="2:13" x14ac:dyDescent="0.3">
      <c r="B26587" s="3">
        <v>31652</v>
      </c>
      <c r="C26587" s="8">
        <v>137500</v>
      </c>
      <c r="D26587">
        <v>6</v>
      </c>
      <c r="I26587">
        <v>31652</v>
      </c>
      <c r="J26587" s="10">
        <v>137500</v>
      </c>
      <c r="K26587">
        <v>6</v>
      </c>
      <c r="L26587" t="str">
        <v>Machine Learning Engineer</v>
      </c>
      <c r="M26587" s="10">
        <v>137500</v>
      </c>
    </row>
    <row r="26588" spans="2:13" x14ac:dyDescent="0.3">
      <c r="B26588" s="3">
        <v>30483</v>
      </c>
      <c r="C26588" s="8">
        <v>145000</v>
      </c>
      <c r="D26588">
        <v>6</v>
      </c>
      <c r="I26588">
        <v>30483</v>
      </c>
      <c r="J26588" s="10">
        <v>145000</v>
      </c>
      <c r="K26588">
        <v>6</v>
      </c>
      <c r="L26588" t="str">
        <v>Machine Learning Engineer</v>
      </c>
      <c r="M26588" s="10">
        <v>145000</v>
      </c>
    </row>
    <row r="26589" spans="2:13" x14ac:dyDescent="0.3">
      <c r="B26589" s="3">
        <v>29768</v>
      </c>
      <c r="C26589" s="8">
        <v>30000</v>
      </c>
      <c r="D26589">
        <v>6</v>
      </c>
      <c r="I26589">
        <v>29768</v>
      </c>
      <c r="J26589" s="10">
        <v>30000</v>
      </c>
      <c r="K26589">
        <v>6</v>
      </c>
      <c r="L26589" t="str">
        <v>Machine Learning Engineer</v>
      </c>
      <c r="M26589" s="10">
        <v>30000</v>
      </c>
    </row>
    <row r="26590" spans="2:13" x14ac:dyDescent="0.3">
      <c r="B26590" s="3">
        <v>31669</v>
      </c>
      <c r="C26590" s="8">
        <v>107800</v>
      </c>
      <c r="D26590">
        <v>6</v>
      </c>
      <c r="I26590">
        <v>31669</v>
      </c>
      <c r="J26590" s="10">
        <v>107800</v>
      </c>
      <c r="K26590">
        <v>6</v>
      </c>
      <c r="L26590" t="str">
        <v>Machine Learning Engineer</v>
      </c>
      <c r="M26590" s="10">
        <v>107800</v>
      </c>
    </row>
    <row r="26591" spans="2:13" x14ac:dyDescent="0.3">
      <c r="B26591" s="3">
        <v>32352</v>
      </c>
      <c r="C26591" s="8">
        <v>64800</v>
      </c>
      <c r="D26591">
        <v>6</v>
      </c>
      <c r="I26591">
        <v>32352</v>
      </c>
      <c r="J26591" s="10">
        <v>64800</v>
      </c>
      <c r="K26591">
        <v>6</v>
      </c>
      <c r="L26591" t="str">
        <v>Machine Learning Engineer</v>
      </c>
      <c r="M26591" s="10">
        <v>64800</v>
      </c>
    </row>
    <row r="26592" spans="2:13" x14ac:dyDescent="0.3">
      <c r="B26592" s="3">
        <v>29732</v>
      </c>
      <c r="C26592" s="8">
        <v>235000</v>
      </c>
      <c r="D26592">
        <v>6</v>
      </c>
      <c r="I26592">
        <v>29732</v>
      </c>
      <c r="J26592" s="10">
        <v>235000</v>
      </c>
      <c r="K26592">
        <v>6</v>
      </c>
      <c r="L26592" t="str">
        <v>Machine Learning Engineer</v>
      </c>
      <c r="M26592" s="10">
        <v>235000</v>
      </c>
    </row>
    <row r="26593" spans="2:13" x14ac:dyDescent="0.3">
      <c r="B26593" s="3">
        <v>30912</v>
      </c>
      <c r="C26593" s="8">
        <v>125000</v>
      </c>
      <c r="D26593">
        <v>6</v>
      </c>
      <c r="I26593">
        <v>30912</v>
      </c>
      <c r="J26593" s="10">
        <v>125000</v>
      </c>
      <c r="K26593">
        <v>6</v>
      </c>
      <c r="L26593" t="str">
        <v>Machine Learning Engineer</v>
      </c>
      <c r="M26593" s="10">
        <v>125000</v>
      </c>
    </row>
    <row r="26594" spans="2:13" x14ac:dyDescent="0.3">
      <c r="B26594" s="3">
        <v>32443</v>
      </c>
      <c r="C26594" s="8">
        <v>156998.40698242188</v>
      </c>
      <c r="D26594">
        <v>6</v>
      </c>
      <c r="I26594">
        <v>32443</v>
      </c>
      <c r="J26594" s="10">
        <v>156998.40698242188</v>
      </c>
      <c r="K26594">
        <v>6</v>
      </c>
      <c r="L26594" t="str">
        <v>Machine Learning Engineer</v>
      </c>
      <c r="M26594" s="10">
        <v>156998.40698242188</v>
      </c>
    </row>
    <row r="26595" spans="2:13" x14ac:dyDescent="0.3">
      <c r="B26595" s="3">
        <v>30913</v>
      </c>
      <c r="C26595" s="8">
        <v>177699</v>
      </c>
      <c r="D26595">
        <v>6</v>
      </c>
      <c r="I26595">
        <v>30913</v>
      </c>
      <c r="J26595" s="10">
        <v>177699</v>
      </c>
      <c r="K26595">
        <v>6</v>
      </c>
      <c r="L26595" t="str">
        <v>Machine Learning Engineer</v>
      </c>
      <c r="M26595" s="10">
        <v>177699</v>
      </c>
    </row>
    <row r="26596" spans="2:13" x14ac:dyDescent="0.3">
      <c r="B26596" s="3">
        <v>2098</v>
      </c>
      <c r="C26596" s="8">
        <v>49920</v>
      </c>
      <c r="D26596">
        <v>7</v>
      </c>
      <c r="I26596">
        <v>2098</v>
      </c>
      <c r="J26596" s="10">
        <v>49920</v>
      </c>
      <c r="K26596">
        <v>7</v>
      </c>
      <c r="L26596" t="str">
        <v>Senior Data Analyst</v>
      </c>
      <c r="M26596" s="10">
        <v>49920</v>
      </c>
    </row>
    <row r="26597" spans="2:13" x14ac:dyDescent="0.3">
      <c r="B26597" s="3">
        <v>2013</v>
      </c>
      <c r="C26597" s="8">
        <v>110000</v>
      </c>
      <c r="D26597">
        <v>7</v>
      </c>
      <c r="I26597">
        <v>2013</v>
      </c>
      <c r="J26597" s="10">
        <v>110000</v>
      </c>
      <c r="K26597">
        <v>7</v>
      </c>
      <c r="L26597" t="str">
        <v>Senior Data Analyst</v>
      </c>
      <c r="M26597" s="10">
        <v>110000</v>
      </c>
    </row>
    <row r="26598" spans="2:13" x14ac:dyDescent="0.3">
      <c r="B26598" s="3">
        <v>3682</v>
      </c>
      <c r="C26598" s="8">
        <v>90000</v>
      </c>
      <c r="D26598">
        <v>7</v>
      </c>
      <c r="I26598">
        <v>3682</v>
      </c>
      <c r="J26598" s="10">
        <v>90000</v>
      </c>
      <c r="K26598">
        <v>7</v>
      </c>
      <c r="L26598" t="str">
        <v>Senior Data Analyst</v>
      </c>
      <c r="M26598" s="10">
        <v>90000</v>
      </c>
    </row>
    <row r="26599" spans="2:13" x14ac:dyDescent="0.3">
      <c r="B26599" s="3">
        <v>1005</v>
      </c>
      <c r="C26599" s="8">
        <v>165000</v>
      </c>
      <c r="D26599">
        <v>7</v>
      </c>
      <c r="I26599">
        <v>1005</v>
      </c>
      <c r="J26599" s="10">
        <v>165000</v>
      </c>
      <c r="K26599">
        <v>7</v>
      </c>
      <c r="L26599" t="str">
        <v>Senior Data Analyst</v>
      </c>
      <c r="M26599" s="10">
        <v>165000</v>
      </c>
    </row>
    <row r="26600" spans="2:13" x14ac:dyDescent="0.3">
      <c r="B26600" s="3">
        <v>1520</v>
      </c>
      <c r="C26600" s="8">
        <v>149000</v>
      </c>
      <c r="D26600">
        <v>7</v>
      </c>
      <c r="I26600">
        <v>1520</v>
      </c>
      <c r="J26600" s="10">
        <v>149000</v>
      </c>
      <c r="K26600">
        <v>7</v>
      </c>
      <c r="L26600" t="str">
        <v>Senior Data Analyst</v>
      </c>
      <c r="M26600" s="10">
        <v>149000</v>
      </c>
    </row>
    <row r="26601" spans="2:13" x14ac:dyDescent="0.3">
      <c r="B26601" s="3">
        <v>3070</v>
      </c>
      <c r="C26601" s="8">
        <v>95150</v>
      </c>
      <c r="D26601">
        <v>7</v>
      </c>
      <c r="I26601">
        <v>3070</v>
      </c>
      <c r="J26601" s="10">
        <v>95150</v>
      </c>
      <c r="K26601">
        <v>7</v>
      </c>
      <c r="L26601" t="str">
        <v>Senior Data Analyst</v>
      </c>
      <c r="M26601" s="10">
        <v>95150</v>
      </c>
    </row>
    <row r="26602" spans="2:13" x14ac:dyDescent="0.3">
      <c r="B26602" s="3">
        <v>1707</v>
      </c>
      <c r="C26602" s="8">
        <v>49920</v>
      </c>
      <c r="D26602">
        <v>7</v>
      </c>
      <c r="I26602">
        <v>1707</v>
      </c>
      <c r="J26602" s="10">
        <v>49920</v>
      </c>
      <c r="K26602">
        <v>7</v>
      </c>
      <c r="L26602" t="str">
        <v>Senior Data Analyst</v>
      </c>
      <c r="M26602" s="10">
        <v>49920</v>
      </c>
    </row>
    <row r="26603" spans="2:13" x14ac:dyDescent="0.3">
      <c r="B26603" s="3">
        <v>1750</v>
      </c>
      <c r="C26603" s="8">
        <v>98500</v>
      </c>
      <c r="D26603">
        <v>7</v>
      </c>
      <c r="I26603">
        <v>1750</v>
      </c>
      <c r="J26603" s="10">
        <v>98500</v>
      </c>
      <c r="K26603">
        <v>7</v>
      </c>
      <c r="L26603" t="str">
        <v>Senior Data Analyst</v>
      </c>
      <c r="M26603" s="10">
        <v>98500</v>
      </c>
    </row>
    <row r="26604" spans="2:13" x14ac:dyDescent="0.3">
      <c r="B26604" s="3">
        <v>1907</v>
      </c>
      <c r="C26604" s="8">
        <v>90000</v>
      </c>
      <c r="D26604">
        <v>7</v>
      </c>
      <c r="I26604">
        <v>1907</v>
      </c>
      <c r="J26604" s="10">
        <v>90000</v>
      </c>
      <c r="K26604">
        <v>7</v>
      </c>
      <c r="L26604" t="str">
        <v>Senior Data Analyst</v>
      </c>
      <c r="M26604" s="10">
        <v>90000</v>
      </c>
    </row>
    <row r="26605" spans="2:13" x14ac:dyDescent="0.3">
      <c r="B26605" s="3">
        <v>3824</v>
      </c>
      <c r="C26605" s="8">
        <v>153920</v>
      </c>
      <c r="D26605">
        <v>7</v>
      </c>
      <c r="I26605">
        <v>3824</v>
      </c>
      <c r="J26605" s="10">
        <v>153920</v>
      </c>
      <c r="K26605">
        <v>7</v>
      </c>
      <c r="L26605" t="str">
        <v>Senior Data Analyst</v>
      </c>
      <c r="M26605" s="10">
        <v>153920</v>
      </c>
    </row>
    <row r="26606" spans="2:13" x14ac:dyDescent="0.3">
      <c r="B26606" s="3">
        <v>1908</v>
      </c>
      <c r="C26606" s="8">
        <v>90000</v>
      </c>
      <c r="D26606">
        <v>7</v>
      </c>
      <c r="I26606">
        <v>1908</v>
      </c>
      <c r="J26606" s="10">
        <v>90000</v>
      </c>
      <c r="K26606">
        <v>7</v>
      </c>
      <c r="L26606" t="str">
        <v>Senior Data Analyst</v>
      </c>
      <c r="M26606" s="10">
        <v>90000</v>
      </c>
    </row>
    <row r="26607" spans="2:13" x14ac:dyDescent="0.3">
      <c r="B26607" s="3">
        <v>3077</v>
      </c>
      <c r="C26607" s="8">
        <v>79200</v>
      </c>
      <c r="D26607">
        <v>7</v>
      </c>
      <c r="I26607">
        <v>3077</v>
      </c>
      <c r="J26607" s="10">
        <v>79200</v>
      </c>
      <c r="K26607">
        <v>7</v>
      </c>
      <c r="L26607" t="str">
        <v>Senior Data Analyst</v>
      </c>
      <c r="M26607" s="10">
        <v>79200</v>
      </c>
    </row>
    <row r="26608" spans="2:13" x14ac:dyDescent="0.3">
      <c r="B26608" s="3">
        <v>2020</v>
      </c>
      <c r="C26608" s="8">
        <v>43031</v>
      </c>
      <c r="D26608">
        <v>7</v>
      </c>
      <c r="I26608">
        <v>2020</v>
      </c>
      <c r="J26608" s="10">
        <v>43031</v>
      </c>
      <c r="K26608">
        <v>7</v>
      </c>
      <c r="L26608" t="str">
        <v>Senior Data Analyst</v>
      </c>
      <c r="M26608" s="10">
        <v>43031</v>
      </c>
    </row>
    <row r="26609" spans="2:13" x14ac:dyDescent="0.3">
      <c r="B26609" s="3">
        <v>1654</v>
      </c>
      <c r="C26609" s="8">
        <v>111202</v>
      </c>
      <c r="D26609">
        <v>7</v>
      </c>
      <c r="I26609">
        <v>1654</v>
      </c>
      <c r="J26609" s="10">
        <v>111202</v>
      </c>
      <c r="K26609">
        <v>7</v>
      </c>
      <c r="L26609" t="str">
        <v>Senior Data Analyst</v>
      </c>
      <c r="M26609" s="10">
        <v>111202</v>
      </c>
    </row>
    <row r="26610" spans="2:13" x14ac:dyDescent="0.3">
      <c r="B26610" s="3">
        <v>862</v>
      </c>
      <c r="C26610" s="8">
        <v>49920</v>
      </c>
      <c r="D26610">
        <v>7</v>
      </c>
      <c r="I26610">
        <v>862</v>
      </c>
      <c r="J26610" s="10">
        <v>49920</v>
      </c>
      <c r="K26610">
        <v>7</v>
      </c>
      <c r="L26610" t="str">
        <v>Senior Data Analyst</v>
      </c>
      <c r="M26610" s="10">
        <v>49920</v>
      </c>
    </row>
    <row r="26611" spans="2:13" x14ac:dyDescent="0.3">
      <c r="B26611" s="3">
        <v>2080</v>
      </c>
      <c r="C26611" s="8">
        <v>49920</v>
      </c>
      <c r="D26611">
        <v>7</v>
      </c>
      <c r="I26611">
        <v>2080</v>
      </c>
      <c r="J26611" s="10">
        <v>49920</v>
      </c>
      <c r="K26611">
        <v>7</v>
      </c>
      <c r="L26611" t="str">
        <v>Senior Data Analyst</v>
      </c>
      <c r="M26611" s="10">
        <v>49920</v>
      </c>
    </row>
    <row r="26612" spans="2:13" x14ac:dyDescent="0.3">
      <c r="B26612" s="3">
        <v>1178</v>
      </c>
      <c r="C26612" s="8">
        <v>111175</v>
      </c>
      <c r="D26612">
        <v>7</v>
      </c>
      <c r="I26612">
        <v>1178</v>
      </c>
      <c r="J26612" s="10">
        <v>111175</v>
      </c>
      <c r="K26612">
        <v>7</v>
      </c>
      <c r="L26612" t="str">
        <v>Senior Data Analyst</v>
      </c>
      <c r="M26612" s="10">
        <v>111175</v>
      </c>
    </row>
    <row r="26613" spans="2:13" x14ac:dyDescent="0.3">
      <c r="B26613" s="3">
        <v>2522</v>
      </c>
      <c r="C26613" s="8">
        <v>111202</v>
      </c>
      <c r="D26613">
        <v>7</v>
      </c>
      <c r="I26613">
        <v>2522</v>
      </c>
      <c r="J26613" s="10">
        <v>111202</v>
      </c>
      <c r="K26613">
        <v>7</v>
      </c>
      <c r="L26613" t="str">
        <v>Senior Data Analyst</v>
      </c>
      <c r="M26613" s="10">
        <v>111202</v>
      </c>
    </row>
    <row r="26614" spans="2:13" x14ac:dyDescent="0.3">
      <c r="B26614" s="3">
        <v>216</v>
      </c>
      <c r="C26614" s="8">
        <v>260000</v>
      </c>
      <c r="D26614">
        <v>7</v>
      </c>
      <c r="I26614">
        <v>216</v>
      </c>
      <c r="J26614" s="10">
        <v>260000</v>
      </c>
      <c r="K26614">
        <v>7</v>
      </c>
      <c r="L26614" t="str">
        <v>Senior Data Analyst</v>
      </c>
      <c r="M26614" s="10">
        <v>260000</v>
      </c>
    </row>
    <row r="26615" spans="2:13" x14ac:dyDescent="0.3">
      <c r="B26615" s="3">
        <v>42</v>
      </c>
      <c r="C26615" s="8">
        <v>170000</v>
      </c>
      <c r="D26615">
        <v>7</v>
      </c>
      <c r="I26615">
        <v>42</v>
      </c>
      <c r="J26615" s="10">
        <v>170000</v>
      </c>
      <c r="K26615">
        <v>7</v>
      </c>
      <c r="L26615" t="str">
        <v>Senior Data Analyst</v>
      </c>
      <c r="M26615" s="10">
        <v>170000</v>
      </c>
    </row>
    <row r="26616" spans="2:13" x14ac:dyDescent="0.3">
      <c r="B26616" s="3">
        <v>3960</v>
      </c>
      <c r="C26616" s="8">
        <v>145600</v>
      </c>
      <c r="D26616">
        <v>7</v>
      </c>
      <c r="I26616">
        <v>3960</v>
      </c>
      <c r="J26616" s="10">
        <v>145600</v>
      </c>
      <c r="K26616">
        <v>7</v>
      </c>
      <c r="L26616" t="str">
        <v>Senior Data Analyst</v>
      </c>
      <c r="M26616" s="10">
        <v>145600</v>
      </c>
    </row>
    <row r="26617" spans="2:13" x14ac:dyDescent="0.3">
      <c r="B26617" s="3">
        <v>143</v>
      </c>
      <c r="C26617" s="8">
        <v>146500</v>
      </c>
      <c r="D26617">
        <v>7</v>
      </c>
      <c r="I26617">
        <v>143</v>
      </c>
      <c r="J26617" s="10">
        <v>146500</v>
      </c>
      <c r="K26617">
        <v>7</v>
      </c>
      <c r="L26617" t="str">
        <v>Senior Data Analyst</v>
      </c>
      <c r="M26617" s="10">
        <v>146500</v>
      </c>
    </row>
    <row r="26618" spans="2:13" x14ac:dyDescent="0.3">
      <c r="B26618" s="3">
        <v>25</v>
      </c>
      <c r="C26618" s="8">
        <v>72540</v>
      </c>
      <c r="D26618">
        <v>7</v>
      </c>
      <c r="I26618">
        <v>25</v>
      </c>
      <c r="J26618" s="10">
        <v>72540</v>
      </c>
      <c r="K26618">
        <v>7</v>
      </c>
      <c r="L26618" t="str">
        <v>Senior Data Analyst</v>
      </c>
      <c r="M26618" s="10">
        <v>72540</v>
      </c>
    </row>
    <row r="26619" spans="2:13" x14ac:dyDescent="0.3">
      <c r="B26619" s="3">
        <v>2215</v>
      </c>
      <c r="C26619" s="8">
        <v>200000</v>
      </c>
      <c r="D26619">
        <v>7</v>
      </c>
      <c r="I26619">
        <v>2215</v>
      </c>
      <c r="J26619" s="10">
        <v>200000</v>
      </c>
      <c r="K26619">
        <v>7</v>
      </c>
      <c r="L26619" t="str">
        <v>Senior Data Analyst</v>
      </c>
      <c r="M26619" s="10">
        <v>200000</v>
      </c>
    </row>
    <row r="26620" spans="2:13" x14ac:dyDescent="0.3">
      <c r="B26620" s="3">
        <v>2602</v>
      </c>
      <c r="C26620" s="8">
        <v>111175</v>
      </c>
      <c r="D26620">
        <v>7</v>
      </c>
      <c r="I26620">
        <v>2602</v>
      </c>
      <c r="J26620" s="10">
        <v>111175</v>
      </c>
      <c r="K26620">
        <v>7</v>
      </c>
      <c r="L26620" t="str">
        <v>Senior Data Analyst</v>
      </c>
      <c r="M26620" s="10">
        <v>111175</v>
      </c>
    </row>
    <row r="26621" spans="2:13" x14ac:dyDescent="0.3">
      <c r="B26621" s="3">
        <v>800</v>
      </c>
      <c r="C26621" s="8">
        <v>126000</v>
      </c>
      <c r="D26621">
        <v>7</v>
      </c>
      <c r="I26621">
        <v>800</v>
      </c>
      <c r="J26621" s="10">
        <v>126000</v>
      </c>
      <c r="K26621">
        <v>7</v>
      </c>
      <c r="L26621" t="str">
        <v>Senior Data Analyst</v>
      </c>
      <c r="M26621" s="10">
        <v>126000</v>
      </c>
    </row>
    <row r="26622" spans="2:13" x14ac:dyDescent="0.3">
      <c r="B26622" s="3">
        <v>1444</v>
      </c>
      <c r="C26622" s="8">
        <v>82500</v>
      </c>
      <c r="D26622">
        <v>7</v>
      </c>
      <c r="I26622">
        <v>1444</v>
      </c>
      <c r="J26622" s="10">
        <v>82500</v>
      </c>
      <c r="K26622">
        <v>7</v>
      </c>
      <c r="L26622" t="str">
        <v>Senior Data Analyst</v>
      </c>
      <c r="M26622" s="10">
        <v>82500</v>
      </c>
    </row>
    <row r="26623" spans="2:13" x14ac:dyDescent="0.3">
      <c r="B26623" s="3">
        <v>604</v>
      </c>
      <c r="C26623" s="8">
        <v>79450</v>
      </c>
      <c r="D26623">
        <v>7</v>
      </c>
      <c r="I26623">
        <v>604</v>
      </c>
      <c r="J26623" s="10">
        <v>79450</v>
      </c>
      <c r="K26623">
        <v>7</v>
      </c>
      <c r="L26623" t="str">
        <v>Senior Data Analyst</v>
      </c>
      <c r="M26623" s="10">
        <v>79450</v>
      </c>
    </row>
    <row r="26624" spans="2:13" x14ac:dyDescent="0.3">
      <c r="B26624" s="3">
        <v>1237</v>
      </c>
      <c r="C26624" s="8">
        <v>49920</v>
      </c>
      <c r="D26624">
        <v>7</v>
      </c>
      <c r="I26624">
        <v>1237</v>
      </c>
      <c r="J26624" s="10">
        <v>49920</v>
      </c>
      <c r="K26624">
        <v>7</v>
      </c>
      <c r="L26624" t="str">
        <v>Senior Data Analyst</v>
      </c>
      <c r="M26624" s="10">
        <v>49920</v>
      </c>
    </row>
    <row r="26625" spans="2:13" x14ac:dyDescent="0.3">
      <c r="B26625" s="3">
        <v>2884</v>
      </c>
      <c r="C26625" s="8">
        <v>90601</v>
      </c>
      <c r="D26625">
        <v>7</v>
      </c>
      <c r="I26625">
        <v>2884</v>
      </c>
      <c r="J26625" s="10">
        <v>90601</v>
      </c>
      <c r="K26625">
        <v>7</v>
      </c>
      <c r="L26625" t="str">
        <v>Senior Data Analyst</v>
      </c>
      <c r="M26625" s="10">
        <v>90601</v>
      </c>
    </row>
    <row r="26626" spans="2:13" x14ac:dyDescent="0.3">
      <c r="B26626" s="3">
        <v>2454</v>
      </c>
      <c r="C26626" s="8">
        <v>111202</v>
      </c>
      <c r="D26626">
        <v>7</v>
      </c>
      <c r="I26626">
        <v>2454</v>
      </c>
      <c r="J26626" s="10">
        <v>111202</v>
      </c>
      <c r="K26626">
        <v>7</v>
      </c>
      <c r="L26626" t="str">
        <v>Senior Data Analyst</v>
      </c>
      <c r="M26626" s="10">
        <v>111202</v>
      </c>
    </row>
    <row r="26627" spans="2:13" x14ac:dyDescent="0.3">
      <c r="B26627" s="3">
        <v>1486</v>
      </c>
      <c r="C26627" s="8">
        <v>111175</v>
      </c>
      <c r="D26627">
        <v>7</v>
      </c>
      <c r="I26627">
        <v>1486</v>
      </c>
      <c r="J26627" s="10">
        <v>111175</v>
      </c>
      <c r="K26627">
        <v>7</v>
      </c>
      <c r="L26627" t="str">
        <v>Senior Data Analyst</v>
      </c>
      <c r="M26627" s="10">
        <v>111175</v>
      </c>
    </row>
    <row r="26628" spans="2:13" x14ac:dyDescent="0.3">
      <c r="B26628" s="3">
        <v>2607</v>
      </c>
      <c r="C26628" s="8">
        <v>89100</v>
      </c>
      <c r="D26628">
        <v>7</v>
      </c>
      <c r="I26628">
        <v>2607</v>
      </c>
      <c r="J26628" s="10">
        <v>89100</v>
      </c>
      <c r="K26628">
        <v>7</v>
      </c>
      <c r="L26628" t="str">
        <v>Senior Data Analyst</v>
      </c>
      <c r="M26628" s="10">
        <v>89100</v>
      </c>
    </row>
    <row r="26629" spans="2:13" x14ac:dyDescent="0.3">
      <c r="B26629" s="3">
        <v>1488</v>
      </c>
      <c r="C26629" s="8">
        <v>110000</v>
      </c>
      <c r="D26629">
        <v>7</v>
      </c>
      <c r="I26629">
        <v>1488</v>
      </c>
      <c r="J26629" s="10">
        <v>110000</v>
      </c>
      <c r="K26629">
        <v>7</v>
      </c>
      <c r="L26629" t="str">
        <v>Senior Data Analyst</v>
      </c>
      <c r="M26629" s="10">
        <v>110000</v>
      </c>
    </row>
    <row r="26630" spans="2:13" x14ac:dyDescent="0.3">
      <c r="B26630" s="3">
        <v>1615</v>
      </c>
      <c r="C26630" s="8">
        <v>92500</v>
      </c>
      <c r="D26630">
        <v>7</v>
      </c>
      <c r="I26630">
        <v>1615</v>
      </c>
      <c r="J26630" s="10">
        <v>92500</v>
      </c>
      <c r="K26630">
        <v>7</v>
      </c>
      <c r="L26630" t="str">
        <v>Senior Data Analyst</v>
      </c>
      <c r="M26630" s="10">
        <v>92500</v>
      </c>
    </row>
    <row r="26631" spans="2:13" x14ac:dyDescent="0.3">
      <c r="B26631" s="3">
        <v>2094</v>
      </c>
      <c r="C26631" s="8">
        <v>49920</v>
      </c>
      <c r="D26631">
        <v>7</v>
      </c>
      <c r="I26631">
        <v>2094</v>
      </c>
      <c r="J26631" s="10">
        <v>49920</v>
      </c>
      <c r="K26631">
        <v>7</v>
      </c>
      <c r="L26631" t="str">
        <v>Senior Data Analyst</v>
      </c>
      <c r="M26631" s="10">
        <v>49920</v>
      </c>
    </row>
    <row r="26632" spans="2:13" x14ac:dyDescent="0.3">
      <c r="B26632" s="3">
        <v>3211</v>
      </c>
      <c r="C26632" s="8">
        <v>175000</v>
      </c>
      <c r="D26632">
        <v>7</v>
      </c>
      <c r="I26632">
        <v>3211</v>
      </c>
      <c r="J26632" s="10">
        <v>175000</v>
      </c>
      <c r="K26632">
        <v>7</v>
      </c>
      <c r="L26632" t="str">
        <v>Senior Data Analyst</v>
      </c>
      <c r="M26632" s="10">
        <v>175000</v>
      </c>
    </row>
    <row r="26633" spans="2:13" x14ac:dyDescent="0.3">
      <c r="B26633" s="3">
        <v>1206</v>
      </c>
      <c r="C26633" s="8">
        <v>85000</v>
      </c>
      <c r="D26633">
        <v>7</v>
      </c>
      <c r="I26633">
        <v>1206</v>
      </c>
      <c r="J26633" s="10">
        <v>85000</v>
      </c>
      <c r="K26633">
        <v>7</v>
      </c>
      <c r="L26633" t="str">
        <v>Senior Data Analyst</v>
      </c>
      <c r="M26633" s="10">
        <v>85000</v>
      </c>
    </row>
    <row r="26634" spans="2:13" x14ac:dyDescent="0.3">
      <c r="B26634" s="3">
        <v>2782</v>
      </c>
      <c r="C26634" s="8">
        <v>160000</v>
      </c>
      <c r="D26634">
        <v>7</v>
      </c>
      <c r="I26634">
        <v>2782</v>
      </c>
      <c r="J26634" s="10">
        <v>160000</v>
      </c>
      <c r="K26634">
        <v>7</v>
      </c>
      <c r="L26634" t="str">
        <v>Senior Data Analyst</v>
      </c>
      <c r="M26634" s="10">
        <v>160000</v>
      </c>
    </row>
    <row r="26635" spans="2:13" x14ac:dyDescent="0.3">
      <c r="B26635" s="3">
        <v>1414</v>
      </c>
      <c r="C26635" s="8">
        <v>96000</v>
      </c>
      <c r="D26635">
        <v>7</v>
      </c>
      <c r="I26635">
        <v>1414</v>
      </c>
      <c r="J26635" s="10">
        <v>96000</v>
      </c>
      <c r="K26635">
        <v>7</v>
      </c>
      <c r="L26635" t="str">
        <v>Senior Data Analyst</v>
      </c>
      <c r="M26635" s="10">
        <v>96000</v>
      </c>
    </row>
    <row r="26636" spans="2:13" x14ac:dyDescent="0.3">
      <c r="B26636" s="3">
        <v>1528</v>
      </c>
      <c r="C26636" s="8">
        <v>111175</v>
      </c>
      <c r="D26636">
        <v>7</v>
      </c>
      <c r="I26636">
        <v>1528</v>
      </c>
      <c r="J26636" s="10">
        <v>111175</v>
      </c>
      <c r="K26636">
        <v>7</v>
      </c>
      <c r="L26636" t="str">
        <v>Senior Data Analyst</v>
      </c>
      <c r="M26636" s="10">
        <v>111175</v>
      </c>
    </row>
    <row r="26637" spans="2:13" x14ac:dyDescent="0.3">
      <c r="B26637" s="3">
        <v>2099</v>
      </c>
      <c r="C26637" s="8">
        <v>125654.5</v>
      </c>
      <c r="D26637">
        <v>7</v>
      </c>
      <c r="I26637">
        <v>2099</v>
      </c>
      <c r="J26637" s="10">
        <v>125654.5</v>
      </c>
      <c r="K26637">
        <v>7</v>
      </c>
      <c r="L26637" t="str">
        <v>Senior Data Analyst</v>
      </c>
      <c r="M26637" s="10">
        <v>125654.5</v>
      </c>
    </row>
    <row r="26638" spans="2:13" x14ac:dyDescent="0.3">
      <c r="B26638" s="3">
        <v>1373</v>
      </c>
      <c r="C26638" s="8">
        <v>130000</v>
      </c>
      <c r="D26638">
        <v>7</v>
      </c>
      <c r="I26638">
        <v>1373</v>
      </c>
      <c r="J26638" s="10">
        <v>130000</v>
      </c>
      <c r="K26638">
        <v>7</v>
      </c>
      <c r="L26638" t="str">
        <v>Senior Data Analyst</v>
      </c>
      <c r="M26638" s="10">
        <v>130000</v>
      </c>
    </row>
    <row r="26639" spans="2:13" x14ac:dyDescent="0.3">
      <c r="B26639" s="3">
        <v>255</v>
      </c>
      <c r="C26639" s="8">
        <v>93661.5</v>
      </c>
      <c r="D26639">
        <v>7</v>
      </c>
      <c r="I26639">
        <v>255</v>
      </c>
      <c r="J26639" s="10">
        <v>93661.5</v>
      </c>
      <c r="K26639">
        <v>7</v>
      </c>
      <c r="L26639" t="str">
        <v>Senior Data Analyst</v>
      </c>
      <c r="M26639" s="10">
        <v>93661.5</v>
      </c>
    </row>
    <row r="26640" spans="2:13" x14ac:dyDescent="0.3">
      <c r="B26640" s="3">
        <v>3978</v>
      </c>
      <c r="C26640" s="8">
        <v>170000</v>
      </c>
      <c r="D26640">
        <v>7</v>
      </c>
      <c r="I26640">
        <v>3978</v>
      </c>
      <c r="J26640" s="10">
        <v>170000</v>
      </c>
      <c r="K26640">
        <v>7</v>
      </c>
      <c r="L26640" t="str">
        <v>Senior Data Analyst</v>
      </c>
      <c r="M26640" s="10">
        <v>170000</v>
      </c>
    </row>
    <row r="26641" spans="2:13" x14ac:dyDescent="0.3">
      <c r="B26641" s="3">
        <v>3346</v>
      </c>
      <c r="C26641" s="8">
        <v>87750</v>
      </c>
      <c r="D26641">
        <v>7</v>
      </c>
      <c r="I26641">
        <v>3346</v>
      </c>
      <c r="J26641" s="10">
        <v>87750</v>
      </c>
      <c r="K26641">
        <v>7</v>
      </c>
      <c r="L26641" t="str">
        <v>Senior Data Analyst</v>
      </c>
      <c r="M26641" s="10">
        <v>87750</v>
      </c>
    </row>
    <row r="26642" spans="2:13" x14ac:dyDescent="0.3">
      <c r="B26642" s="3">
        <v>2786</v>
      </c>
      <c r="C26642" s="8">
        <v>100000</v>
      </c>
      <c r="D26642">
        <v>7</v>
      </c>
      <c r="I26642">
        <v>2786</v>
      </c>
      <c r="J26642" s="10">
        <v>100000</v>
      </c>
      <c r="K26642">
        <v>7</v>
      </c>
      <c r="L26642" t="str">
        <v>Senior Data Analyst</v>
      </c>
      <c r="M26642" s="10">
        <v>100000</v>
      </c>
    </row>
    <row r="26643" spans="2:13" x14ac:dyDescent="0.3">
      <c r="B26643" s="3">
        <v>1980</v>
      </c>
      <c r="C26643" s="8">
        <v>200000</v>
      </c>
      <c r="D26643">
        <v>7</v>
      </c>
      <c r="I26643">
        <v>1980</v>
      </c>
      <c r="J26643" s="10">
        <v>200000</v>
      </c>
      <c r="K26643">
        <v>7</v>
      </c>
      <c r="L26643" t="str">
        <v>Senior Data Analyst</v>
      </c>
      <c r="M26643" s="10">
        <v>200000</v>
      </c>
    </row>
    <row r="26644" spans="2:13" x14ac:dyDescent="0.3">
      <c r="B26644" s="3">
        <v>1811</v>
      </c>
      <c r="C26644" s="8">
        <v>93000</v>
      </c>
      <c r="D26644">
        <v>7</v>
      </c>
      <c r="I26644">
        <v>1811</v>
      </c>
      <c r="J26644" s="10">
        <v>93000</v>
      </c>
      <c r="K26644">
        <v>7</v>
      </c>
      <c r="L26644" t="str">
        <v>Senior Data Analyst</v>
      </c>
      <c r="M26644" s="10">
        <v>93000</v>
      </c>
    </row>
    <row r="26645" spans="2:13" x14ac:dyDescent="0.3">
      <c r="B26645" s="3">
        <v>2235</v>
      </c>
      <c r="C26645" s="8">
        <v>234000</v>
      </c>
      <c r="D26645">
        <v>7</v>
      </c>
      <c r="I26645">
        <v>2235</v>
      </c>
      <c r="J26645" s="10">
        <v>234000</v>
      </c>
      <c r="K26645">
        <v>7</v>
      </c>
      <c r="L26645" t="str">
        <v>Senior Data Analyst</v>
      </c>
      <c r="M26645" s="10">
        <v>234000</v>
      </c>
    </row>
    <row r="26646" spans="2:13" x14ac:dyDescent="0.3">
      <c r="B26646" s="3">
        <v>3456</v>
      </c>
      <c r="C26646" s="8">
        <v>81167</v>
      </c>
      <c r="D26646">
        <v>7</v>
      </c>
      <c r="I26646">
        <v>3456</v>
      </c>
      <c r="J26646" s="10">
        <v>81167</v>
      </c>
      <c r="K26646">
        <v>7</v>
      </c>
      <c r="L26646" t="str">
        <v>Senior Data Analyst</v>
      </c>
      <c r="M26646" s="10">
        <v>81167</v>
      </c>
    </row>
    <row r="26647" spans="2:13" x14ac:dyDescent="0.3">
      <c r="B26647" s="3">
        <v>3119</v>
      </c>
      <c r="C26647" s="8">
        <v>125000</v>
      </c>
      <c r="D26647">
        <v>7</v>
      </c>
      <c r="I26647">
        <v>3119</v>
      </c>
      <c r="J26647" s="10">
        <v>125000</v>
      </c>
      <c r="K26647">
        <v>7</v>
      </c>
      <c r="L26647" t="str">
        <v>Senior Data Analyst</v>
      </c>
      <c r="M26647" s="10">
        <v>125000</v>
      </c>
    </row>
    <row r="26648" spans="2:13" x14ac:dyDescent="0.3">
      <c r="B26648" s="3">
        <v>2462</v>
      </c>
      <c r="C26648" s="8">
        <v>130000</v>
      </c>
      <c r="D26648">
        <v>7</v>
      </c>
      <c r="I26648">
        <v>2462</v>
      </c>
      <c r="J26648" s="10">
        <v>130000</v>
      </c>
      <c r="K26648">
        <v>7</v>
      </c>
      <c r="L26648" t="str">
        <v>Senior Data Analyst</v>
      </c>
      <c r="M26648" s="10">
        <v>130000</v>
      </c>
    </row>
    <row r="26649" spans="2:13" x14ac:dyDescent="0.3">
      <c r="B26649" s="3">
        <v>3358</v>
      </c>
      <c r="C26649" s="8">
        <v>75296.001586914063</v>
      </c>
      <c r="D26649">
        <v>7</v>
      </c>
      <c r="I26649">
        <v>3358</v>
      </c>
      <c r="J26649" s="10">
        <v>75296.001586914063</v>
      </c>
      <c r="K26649">
        <v>7</v>
      </c>
      <c r="L26649" t="str">
        <v>Senior Data Analyst</v>
      </c>
      <c r="M26649" s="10">
        <v>75296.001586914063</v>
      </c>
    </row>
    <row r="26650" spans="2:13" x14ac:dyDescent="0.3">
      <c r="B26650" s="3">
        <v>1531</v>
      </c>
      <c r="C26650" s="8">
        <v>90000</v>
      </c>
      <c r="D26650">
        <v>7</v>
      </c>
      <c r="I26650">
        <v>1531</v>
      </c>
      <c r="J26650" s="10">
        <v>90000</v>
      </c>
      <c r="K26650">
        <v>7</v>
      </c>
      <c r="L26650" t="str">
        <v>Senior Data Analyst</v>
      </c>
      <c r="M26650" s="10">
        <v>90000</v>
      </c>
    </row>
    <row r="26651" spans="2:13" x14ac:dyDescent="0.3">
      <c r="B26651" s="3">
        <v>2105</v>
      </c>
      <c r="C26651" s="8">
        <v>234000</v>
      </c>
      <c r="D26651">
        <v>7</v>
      </c>
      <c r="I26651">
        <v>2105</v>
      </c>
      <c r="J26651" s="10">
        <v>234000</v>
      </c>
      <c r="K26651">
        <v>7</v>
      </c>
      <c r="L26651" t="str">
        <v>Senior Data Analyst</v>
      </c>
      <c r="M26651" s="10">
        <v>234000</v>
      </c>
    </row>
    <row r="26652" spans="2:13" x14ac:dyDescent="0.3">
      <c r="B26652" s="3">
        <v>253</v>
      </c>
      <c r="C26652" s="8">
        <v>98450</v>
      </c>
      <c r="D26652">
        <v>7</v>
      </c>
      <c r="I26652">
        <v>253</v>
      </c>
      <c r="J26652" s="10">
        <v>98450</v>
      </c>
      <c r="K26652">
        <v>7</v>
      </c>
      <c r="L26652" t="str">
        <v>Senior Data Analyst</v>
      </c>
      <c r="M26652" s="10">
        <v>98450</v>
      </c>
    </row>
    <row r="26653" spans="2:13" x14ac:dyDescent="0.3">
      <c r="B26653" s="3">
        <v>2550</v>
      </c>
      <c r="C26653" s="8">
        <v>145000</v>
      </c>
      <c r="D26653">
        <v>7</v>
      </c>
      <c r="I26653">
        <v>2550</v>
      </c>
      <c r="J26653" s="10">
        <v>145000</v>
      </c>
      <c r="K26653">
        <v>7</v>
      </c>
      <c r="L26653" t="str">
        <v>Senior Data Analyst</v>
      </c>
      <c r="M26653" s="10">
        <v>145000</v>
      </c>
    </row>
    <row r="26654" spans="2:13" x14ac:dyDescent="0.3">
      <c r="B26654" s="3">
        <v>411</v>
      </c>
      <c r="C26654" s="8">
        <v>100379.765625</v>
      </c>
      <c r="D26654">
        <v>7</v>
      </c>
      <c r="I26654">
        <v>411</v>
      </c>
      <c r="J26654" s="10">
        <v>100379.765625</v>
      </c>
      <c r="K26654">
        <v>7</v>
      </c>
      <c r="L26654" t="str">
        <v>Senior Data Analyst</v>
      </c>
      <c r="M26654" s="10">
        <v>100379.765625</v>
      </c>
    </row>
    <row r="26655" spans="2:13" x14ac:dyDescent="0.3">
      <c r="B26655" s="3">
        <v>1342</v>
      </c>
      <c r="C26655" s="8">
        <v>49920</v>
      </c>
      <c r="D26655">
        <v>7</v>
      </c>
      <c r="I26655">
        <v>1342</v>
      </c>
      <c r="J26655" s="10">
        <v>49920</v>
      </c>
      <c r="K26655">
        <v>7</v>
      </c>
      <c r="L26655" t="str">
        <v>Senior Data Analyst</v>
      </c>
      <c r="M26655" s="10">
        <v>49920</v>
      </c>
    </row>
    <row r="26656" spans="2:13" x14ac:dyDescent="0.3">
      <c r="B26656" s="3">
        <v>2466</v>
      </c>
      <c r="C26656" s="8">
        <v>111175</v>
      </c>
      <c r="D26656">
        <v>7</v>
      </c>
      <c r="I26656">
        <v>2466</v>
      </c>
      <c r="J26656" s="10">
        <v>111175</v>
      </c>
      <c r="K26656">
        <v>7</v>
      </c>
      <c r="L26656" t="str">
        <v>Senior Data Analyst</v>
      </c>
      <c r="M26656" s="10">
        <v>111175</v>
      </c>
    </row>
    <row r="26657" spans="2:13" x14ac:dyDescent="0.3">
      <c r="B26657" s="3">
        <v>1111</v>
      </c>
      <c r="C26657" s="8">
        <v>94681.600952148438</v>
      </c>
      <c r="D26657">
        <v>7</v>
      </c>
      <c r="I26657">
        <v>1111</v>
      </c>
      <c r="J26657" s="10">
        <v>94681.600952148438</v>
      </c>
      <c r="K26657">
        <v>7</v>
      </c>
      <c r="L26657" t="str">
        <v>Senior Data Analyst</v>
      </c>
      <c r="M26657" s="10">
        <v>94681.600952148438</v>
      </c>
    </row>
    <row r="26658" spans="2:13" x14ac:dyDescent="0.3">
      <c r="B26658" s="3">
        <v>2035</v>
      </c>
      <c r="C26658" s="8">
        <v>130000</v>
      </c>
      <c r="D26658">
        <v>7</v>
      </c>
      <c r="I26658">
        <v>2035</v>
      </c>
      <c r="J26658" s="10">
        <v>130000</v>
      </c>
      <c r="K26658">
        <v>7</v>
      </c>
      <c r="L26658" t="str">
        <v>Senior Data Analyst</v>
      </c>
      <c r="M26658" s="10">
        <v>130000</v>
      </c>
    </row>
    <row r="26659" spans="2:13" x14ac:dyDescent="0.3">
      <c r="B26659" s="3">
        <v>3368</v>
      </c>
      <c r="C26659" s="8">
        <v>80850</v>
      </c>
      <c r="D26659">
        <v>7</v>
      </c>
      <c r="I26659">
        <v>3368</v>
      </c>
      <c r="J26659" s="10">
        <v>80850</v>
      </c>
      <c r="K26659">
        <v>7</v>
      </c>
      <c r="L26659" t="str">
        <v>Senior Data Analyst</v>
      </c>
      <c r="M26659" s="10">
        <v>80850</v>
      </c>
    </row>
    <row r="26660" spans="2:13" x14ac:dyDescent="0.3">
      <c r="B26660" s="3">
        <v>39</v>
      </c>
      <c r="C26660" s="8">
        <v>96500</v>
      </c>
      <c r="D26660">
        <v>7</v>
      </c>
      <c r="I26660">
        <v>39</v>
      </c>
      <c r="J26660" s="10">
        <v>96500</v>
      </c>
      <c r="K26660">
        <v>7</v>
      </c>
      <c r="L26660" t="str">
        <v>Senior Data Analyst</v>
      </c>
      <c r="M26660" s="10">
        <v>96500</v>
      </c>
    </row>
    <row r="26661" spans="2:13" x14ac:dyDescent="0.3">
      <c r="B26661" s="3">
        <v>1876</v>
      </c>
      <c r="C26661" s="8">
        <v>105000</v>
      </c>
      <c r="D26661">
        <v>7</v>
      </c>
      <c r="I26661">
        <v>1876</v>
      </c>
      <c r="J26661" s="10">
        <v>105000</v>
      </c>
      <c r="K26661">
        <v>7</v>
      </c>
      <c r="L26661" t="str">
        <v>Senior Data Analyst</v>
      </c>
      <c r="M26661" s="10">
        <v>105000</v>
      </c>
    </row>
    <row r="26662" spans="2:13" x14ac:dyDescent="0.3">
      <c r="B26662" s="3">
        <v>3466</v>
      </c>
      <c r="C26662" s="8">
        <v>111175</v>
      </c>
      <c r="D26662">
        <v>7</v>
      </c>
      <c r="I26662">
        <v>3466</v>
      </c>
      <c r="J26662" s="10">
        <v>111175</v>
      </c>
      <c r="K26662">
        <v>7</v>
      </c>
      <c r="L26662" t="str">
        <v>Senior Data Analyst</v>
      </c>
      <c r="M26662" s="10">
        <v>111175</v>
      </c>
    </row>
    <row r="26663" spans="2:13" x14ac:dyDescent="0.3">
      <c r="B26663" s="3">
        <v>2249</v>
      </c>
      <c r="C26663" s="8">
        <v>82500</v>
      </c>
      <c r="D26663">
        <v>7</v>
      </c>
      <c r="I26663">
        <v>2249</v>
      </c>
      <c r="J26663" s="10">
        <v>82500</v>
      </c>
      <c r="K26663">
        <v>7</v>
      </c>
      <c r="L26663" t="str">
        <v>Senior Data Analyst</v>
      </c>
      <c r="M26663" s="10">
        <v>82500</v>
      </c>
    </row>
    <row r="26664" spans="2:13" x14ac:dyDescent="0.3">
      <c r="B26664" s="3">
        <v>2795</v>
      </c>
      <c r="C26664" s="8">
        <v>115000</v>
      </c>
      <c r="D26664">
        <v>7</v>
      </c>
      <c r="I26664">
        <v>2795</v>
      </c>
      <c r="J26664" s="10">
        <v>115000</v>
      </c>
      <c r="K26664">
        <v>7</v>
      </c>
      <c r="L26664" t="str">
        <v>Senior Data Analyst</v>
      </c>
      <c r="M26664" s="10">
        <v>115000</v>
      </c>
    </row>
    <row r="26665" spans="2:13" x14ac:dyDescent="0.3">
      <c r="B26665" s="3">
        <v>1499</v>
      </c>
      <c r="C26665" s="8">
        <v>130000</v>
      </c>
      <c r="D26665">
        <v>7</v>
      </c>
      <c r="I26665">
        <v>1499</v>
      </c>
      <c r="J26665" s="10">
        <v>130000</v>
      </c>
      <c r="K26665">
        <v>7</v>
      </c>
      <c r="L26665" t="str">
        <v>Senior Data Analyst</v>
      </c>
      <c r="M26665" s="10">
        <v>130000</v>
      </c>
    </row>
    <row r="26666" spans="2:13" x14ac:dyDescent="0.3">
      <c r="B26666" s="3">
        <v>2468</v>
      </c>
      <c r="C26666" s="8">
        <v>110000</v>
      </c>
      <c r="D26666">
        <v>7</v>
      </c>
      <c r="I26666">
        <v>2468</v>
      </c>
      <c r="J26666" s="10">
        <v>110000</v>
      </c>
      <c r="K26666">
        <v>7</v>
      </c>
      <c r="L26666" t="str">
        <v>Senior Data Analyst</v>
      </c>
      <c r="M26666" s="10">
        <v>110000</v>
      </c>
    </row>
    <row r="26667" spans="2:13" x14ac:dyDescent="0.3">
      <c r="B26667" s="3">
        <v>846</v>
      </c>
      <c r="C26667" s="8">
        <v>111202</v>
      </c>
      <c r="D26667">
        <v>7</v>
      </c>
      <c r="I26667">
        <v>846</v>
      </c>
      <c r="J26667" s="10">
        <v>111202</v>
      </c>
      <c r="K26667">
        <v>7</v>
      </c>
      <c r="L26667" t="str">
        <v>Senior Data Analyst</v>
      </c>
      <c r="M26667" s="10">
        <v>111202</v>
      </c>
    </row>
    <row r="26668" spans="2:13" x14ac:dyDescent="0.3">
      <c r="B26668" s="3">
        <v>1719</v>
      </c>
      <c r="C26668" s="8">
        <v>146500</v>
      </c>
      <c r="D26668">
        <v>7</v>
      </c>
      <c r="I26668">
        <v>1719</v>
      </c>
      <c r="J26668" s="10">
        <v>146500</v>
      </c>
      <c r="K26668">
        <v>7</v>
      </c>
      <c r="L26668" t="str">
        <v>Senior Data Analyst</v>
      </c>
      <c r="M26668" s="10">
        <v>146500</v>
      </c>
    </row>
    <row r="26669" spans="2:13" x14ac:dyDescent="0.3">
      <c r="B26669" s="3">
        <v>404</v>
      </c>
      <c r="C26669" s="8">
        <v>115000</v>
      </c>
      <c r="D26669">
        <v>7</v>
      </c>
      <c r="I26669">
        <v>404</v>
      </c>
      <c r="J26669" s="10">
        <v>115000</v>
      </c>
      <c r="K26669">
        <v>7</v>
      </c>
      <c r="L26669" t="str">
        <v>Senior Data Analyst</v>
      </c>
      <c r="M26669" s="10">
        <v>115000</v>
      </c>
    </row>
    <row r="26670" spans="2:13" x14ac:dyDescent="0.3">
      <c r="B26670" s="3">
        <v>3994</v>
      </c>
      <c r="C26670" s="8">
        <v>89833.5</v>
      </c>
      <c r="D26670">
        <v>7</v>
      </c>
      <c r="I26670">
        <v>3994</v>
      </c>
      <c r="J26670" s="10">
        <v>89833.5</v>
      </c>
      <c r="K26670">
        <v>7</v>
      </c>
      <c r="L26670" t="str">
        <v>Senior Data Analyst</v>
      </c>
      <c r="M26670" s="10">
        <v>89833.5</v>
      </c>
    </row>
    <row r="26671" spans="2:13" x14ac:dyDescent="0.3">
      <c r="B26671" s="3">
        <v>2256</v>
      </c>
      <c r="C26671" s="8">
        <v>111202</v>
      </c>
      <c r="D26671">
        <v>7</v>
      </c>
      <c r="I26671">
        <v>2256</v>
      </c>
      <c r="J26671" s="10">
        <v>111202</v>
      </c>
      <c r="K26671">
        <v>7</v>
      </c>
      <c r="L26671" t="str">
        <v>Senior Data Analyst</v>
      </c>
      <c r="M26671" s="10">
        <v>111202</v>
      </c>
    </row>
    <row r="26672" spans="2:13" x14ac:dyDescent="0.3">
      <c r="B26672" s="3">
        <v>3723</v>
      </c>
      <c r="C26672" s="8">
        <v>96500</v>
      </c>
      <c r="D26672">
        <v>7</v>
      </c>
      <c r="I26672">
        <v>3723</v>
      </c>
      <c r="J26672" s="10">
        <v>96500</v>
      </c>
      <c r="K26672">
        <v>7</v>
      </c>
      <c r="L26672" t="str">
        <v>Senior Data Analyst</v>
      </c>
      <c r="M26672" s="10">
        <v>96500</v>
      </c>
    </row>
    <row r="26673" spans="2:13" x14ac:dyDescent="0.3">
      <c r="B26673" s="3">
        <v>2927</v>
      </c>
      <c r="C26673" s="8">
        <v>234000</v>
      </c>
      <c r="D26673">
        <v>7</v>
      </c>
      <c r="I26673">
        <v>2927</v>
      </c>
      <c r="J26673" s="10">
        <v>234000</v>
      </c>
      <c r="K26673">
        <v>7</v>
      </c>
      <c r="L26673" t="str">
        <v>Senior Data Analyst</v>
      </c>
      <c r="M26673" s="10">
        <v>234000</v>
      </c>
    </row>
    <row r="26674" spans="2:13" x14ac:dyDescent="0.3">
      <c r="B26674" s="3">
        <v>2470</v>
      </c>
      <c r="C26674" s="8">
        <v>49920</v>
      </c>
      <c r="D26674">
        <v>7</v>
      </c>
      <c r="I26674">
        <v>2470</v>
      </c>
      <c r="J26674" s="10">
        <v>49920</v>
      </c>
      <c r="K26674">
        <v>7</v>
      </c>
      <c r="L26674" t="str">
        <v>Senior Data Analyst</v>
      </c>
      <c r="M26674" s="10">
        <v>49920</v>
      </c>
    </row>
    <row r="26675" spans="2:13" x14ac:dyDescent="0.3">
      <c r="B26675" s="3">
        <v>3152</v>
      </c>
      <c r="C26675" s="8">
        <v>98000</v>
      </c>
      <c r="D26675">
        <v>7</v>
      </c>
      <c r="I26675">
        <v>3152</v>
      </c>
      <c r="J26675" s="10">
        <v>98000</v>
      </c>
      <c r="K26675">
        <v>7</v>
      </c>
      <c r="L26675" t="str">
        <v>Senior Data Analyst</v>
      </c>
      <c r="M26675" s="10">
        <v>98000</v>
      </c>
    </row>
    <row r="26676" spans="2:13" x14ac:dyDescent="0.3">
      <c r="B26676" s="3">
        <v>3001</v>
      </c>
      <c r="C26676" s="8">
        <v>90000</v>
      </c>
      <c r="D26676">
        <v>7</v>
      </c>
      <c r="I26676">
        <v>3001</v>
      </c>
      <c r="J26676" s="10">
        <v>90000</v>
      </c>
      <c r="K26676">
        <v>7</v>
      </c>
      <c r="L26676" t="str">
        <v>Senior Data Analyst</v>
      </c>
      <c r="M26676" s="10">
        <v>90000</v>
      </c>
    </row>
    <row r="26677" spans="2:13" x14ac:dyDescent="0.3">
      <c r="B26677" s="3">
        <v>2416</v>
      </c>
      <c r="C26677" s="8">
        <v>111175</v>
      </c>
      <c r="D26677">
        <v>7</v>
      </c>
      <c r="I26677">
        <v>2416</v>
      </c>
      <c r="J26677" s="10">
        <v>111175</v>
      </c>
      <c r="K26677">
        <v>7</v>
      </c>
      <c r="L26677" t="str">
        <v>Senior Data Analyst</v>
      </c>
      <c r="M26677" s="10">
        <v>111175</v>
      </c>
    </row>
    <row r="26678" spans="2:13" x14ac:dyDescent="0.3">
      <c r="B26678" s="3">
        <v>3002</v>
      </c>
      <c r="C26678" s="8">
        <v>90000</v>
      </c>
      <c r="D26678">
        <v>7</v>
      </c>
      <c r="I26678">
        <v>3002</v>
      </c>
      <c r="J26678" s="10">
        <v>90000</v>
      </c>
      <c r="K26678">
        <v>7</v>
      </c>
      <c r="L26678" t="str">
        <v>Senior Data Analyst</v>
      </c>
      <c r="M26678" s="10">
        <v>90000</v>
      </c>
    </row>
    <row r="26679" spans="2:13" x14ac:dyDescent="0.3">
      <c r="B26679" s="3">
        <v>3393</v>
      </c>
      <c r="C26679" s="8">
        <v>111175</v>
      </c>
      <c r="D26679">
        <v>7</v>
      </c>
      <c r="I26679">
        <v>3393</v>
      </c>
      <c r="J26679" s="10">
        <v>111175</v>
      </c>
      <c r="K26679">
        <v>7</v>
      </c>
      <c r="L26679" t="str">
        <v>Senior Data Analyst</v>
      </c>
      <c r="M26679" s="10">
        <v>111175</v>
      </c>
    </row>
    <row r="26680" spans="2:13" x14ac:dyDescent="0.3">
      <c r="B26680" s="3">
        <v>1449</v>
      </c>
      <c r="C26680" s="8">
        <v>149637.5</v>
      </c>
      <c r="D26680">
        <v>7</v>
      </c>
      <c r="I26680">
        <v>1449</v>
      </c>
      <c r="J26680" s="10">
        <v>149637.5</v>
      </c>
      <c r="K26680">
        <v>7</v>
      </c>
      <c r="L26680" t="str">
        <v>Senior Data Analyst</v>
      </c>
      <c r="M26680" s="10">
        <v>149637.5</v>
      </c>
    </row>
    <row r="26681" spans="2:13" x14ac:dyDescent="0.3">
      <c r="B26681" s="3">
        <v>63</v>
      </c>
      <c r="C26681" s="8">
        <v>111175</v>
      </c>
      <c r="D26681">
        <v>7</v>
      </c>
      <c r="I26681">
        <v>63</v>
      </c>
      <c r="J26681" s="10">
        <v>111175</v>
      </c>
      <c r="K26681">
        <v>7</v>
      </c>
      <c r="L26681" t="str">
        <v>Senior Data Analyst</v>
      </c>
      <c r="M26681" s="10">
        <v>111175</v>
      </c>
    </row>
    <row r="26682" spans="2:13" x14ac:dyDescent="0.3">
      <c r="B26682" s="3">
        <v>1450</v>
      </c>
      <c r="C26682" s="8">
        <v>49920</v>
      </c>
      <c r="D26682">
        <v>7</v>
      </c>
      <c r="I26682">
        <v>1450</v>
      </c>
      <c r="J26682" s="10">
        <v>49920</v>
      </c>
      <c r="K26682">
        <v>7</v>
      </c>
      <c r="L26682" t="str">
        <v>Senior Data Analyst</v>
      </c>
      <c r="M26682" s="10">
        <v>49920</v>
      </c>
    </row>
    <row r="26683" spans="2:13" x14ac:dyDescent="0.3">
      <c r="B26683" s="3">
        <v>1428</v>
      </c>
      <c r="C26683" s="8">
        <v>92500</v>
      </c>
      <c r="D26683">
        <v>7</v>
      </c>
      <c r="I26683">
        <v>1428</v>
      </c>
      <c r="J26683" s="10">
        <v>92500</v>
      </c>
      <c r="K26683">
        <v>7</v>
      </c>
      <c r="L26683" t="str">
        <v>Senior Data Analyst</v>
      </c>
      <c r="M26683" s="10">
        <v>92500</v>
      </c>
    </row>
    <row r="26684" spans="2:13" x14ac:dyDescent="0.3">
      <c r="B26684" s="3">
        <v>2625</v>
      </c>
      <c r="C26684" s="8">
        <v>115000</v>
      </c>
      <c r="D26684">
        <v>7</v>
      </c>
      <c r="I26684">
        <v>2625</v>
      </c>
      <c r="J26684" s="10">
        <v>115000</v>
      </c>
      <c r="K26684">
        <v>7</v>
      </c>
      <c r="L26684" t="str">
        <v>Senior Data Analyst</v>
      </c>
      <c r="M26684" s="10">
        <v>115000</v>
      </c>
    </row>
    <row r="26685" spans="2:13" x14ac:dyDescent="0.3">
      <c r="B26685" s="3">
        <v>3398</v>
      </c>
      <c r="C26685" s="8">
        <v>115000</v>
      </c>
      <c r="D26685">
        <v>7</v>
      </c>
      <c r="I26685">
        <v>3398</v>
      </c>
      <c r="J26685" s="10">
        <v>115000</v>
      </c>
      <c r="K26685">
        <v>7</v>
      </c>
      <c r="L26685" t="str">
        <v>Senior Data Analyst</v>
      </c>
      <c r="M26685" s="10">
        <v>115000</v>
      </c>
    </row>
    <row r="26686" spans="2:13" x14ac:dyDescent="0.3">
      <c r="B26686" s="3">
        <v>2473</v>
      </c>
      <c r="C26686" s="8">
        <v>100500</v>
      </c>
      <c r="D26686">
        <v>7</v>
      </c>
      <c r="I26686">
        <v>2473</v>
      </c>
      <c r="J26686" s="10">
        <v>100500</v>
      </c>
      <c r="K26686">
        <v>7</v>
      </c>
      <c r="L26686" t="str">
        <v>Senior Data Analyst</v>
      </c>
      <c r="M26686" s="10">
        <v>100500</v>
      </c>
    </row>
    <row r="26687" spans="2:13" x14ac:dyDescent="0.3">
      <c r="B26687" s="3">
        <v>3920</v>
      </c>
      <c r="C26687" s="8">
        <v>85000</v>
      </c>
      <c r="D26687">
        <v>7</v>
      </c>
      <c r="I26687">
        <v>3920</v>
      </c>
      <c r="J26687" s="10">
        <v>85000</v>
      </c>
      <c r="K26687">
        <v>7</v>
      </c>
      <c r="L26687" t="str">
        <v>Senior Data Analyst</v>
      </c>
      <c r="M26687" s="10">
        <v>85000</v>
      </c>
    </row>
    <row r="26688" spans="2:13" x14ac:dyDescent="0.3">
      <c r="B26688" s="3">
        <v>3008</v>
      </c>
      <c r="C26688" s="8">
        <v>85000</v>
      </c>
      <c r="D26688">
        <v>7</v>
      </c>
      <c r="I26688">
        <v>3008</v>
      </c>
      <c r="J26688" s="10">
        <v>85000</v>
      </c>
      <c r="K26688">
        <v>7</v>
      </c>
      <c r="L26688" t="str">
        <v>Senior Data Analyst</v>
      </c>
      <c r="M26688" s="10">
        <v>85000</v>
      </c>
    </row>
    <row r="26689" spans="2:13" x14ac:dyDescent="0.3">
      <c r="B26689" s="3">
        <v>2575</v>
      </c>
      <c r="C26689" s="8">
        <v>175000</v>
      </c>
      <c r="D26689">
        <v>7</v>
      </c>
      <c r="I26689">
        <v>2575</v>
      </c>
      <c r="J26689" s="10">
        <v>175000</v>
      </c>
      <c r="K26689">
        <v>7</v>
      </c>
      <c r="L26689" t="str">
        <v>Senior Data Analyst</v>
      </c>
      <c r="M26689" s="10">
        <v>175000</v>
      </c>
    </row>
    <row r="26690" spans="2:13" x14ac:dyDescent="0.3">
      <c r="B26690" s="3">
        <v>479</v>
      </c>
      <c r="C26690" s="8">
        <v>115000</v>
      </c>
      <c r="D26690">
        <v>7</v>
      </c>
      <c r="I26690">
        <v>479</v>
      </c>
      <c r="J26690" s="10">
        <v>115000</v>
      </c>
      <c r="K26690">
        <v>7</v>
      </c>
      <c r="L26690" t="str">
        <v>Senior Data Analyst</v>
      </c>
      <c r="M26690" s="10">
        <v>115000</v>
      </c>
    </row>
    <row r="26691" spans="2:13" x14ac:dyDescent="0.3">
      <c r="B26691" s="3">
        <v>2131</v>
      </c>
      <c r="C26691" s="8">
        <v>176800</v>
      </c>
      <c r="D26691">
        <v>7</v>
      </c>
      <c r="I26691">
        <v>2131</v>
      </c>
      <c r="J26691" s="10">
        <v>176800</v>
      </c>
      <c r="K26691">
        <v>7</v>
      </c>
      <c r="L26691" t="str">
        <v>Senior Data Analyst</v>
      </c>
      <c r="M26691" s="10">
        <v>176800</v>
      </c>
    </row>
    <row r="26692" spans="2:13" x14ac:dyDescent="0.3">
      <c r="B26692" s="3">
        <v>2311</v>
      </c>
      <c r="C26692" s="8">
        <v>145600</v>
      </c>
      <c r="D26692">
        <v>7</v>
      </c>
      <c r="I26692">
        <v>2311</v>
      </c>
      <c r="J26692" s="10">
        <v>145600</v>
      </c>
      <c r="K26692">
        <v>7</v>
      </c>
      <c r="L26692" t="str">
        <v>Senior Data Analyst</v>
      </c>
      <c r="M26692" s="10">
        <v>145600</v>
      </c>
    </row>
    <row r="26693" spans="2:13" x14ac:dyDescent="0.3">
      <c r="B26693" s="3">
        <v>30</v>
      </c>
      <c r="C26693" s="8">
        <v>96500</v>
      </c>
      <c r="D26693">
        <v>7</v>
      </c>
      <c r="I26693">
        <v>30</v>
      </c>
      <c r="J26693" s="10">
        <v>96500</v>
      </c>
      <c r="K26693">
        <v>7</v>
      </c>
      <c r="L26693" t="str">
        <v>Senior Data Analyst</v>
      </c>
      <c r="M26693" s="10">
        <v>96500</v>
      </c>
    </row>
    <row r="26694" spans="2:13" x14ac:dyDescent="0.3">
      <c r="B26694" s="3">
        <v>2041</v>
      </c>
      <c r="C26694" s="8">
        <v>115000</v>
      </c>
      <c r="D26694">
        <v>7</v>
      </c>
      <c r="I26694">
        <v>2041</v>
      </c>
      <c r="J26694" s="10">
        <v>115000</v>
      </c>
      <c r="K26694">
        <v>7</v>
      </c>
      <c r="L26694" t="str">
        <v>Senior Data Analyst</v>
      </c>
      <c r="M26694" s="10">
        <v>115000</v>
      </c>
    </row>
    <row r="26695" spans="2:13" x14ac:dyDescent="0.3">
      <c r="B26695" s="3">
        <v>2947</v>
      </c>
      <c r="C26695" s="8">
        <v>91960</v>
      </c>
      <c r="D26695">
        <v>7</v>
      </c>
      <c r="I26695">
        <v>2947</v>
      </c>
      <c r="J26695" s="10">
        <v>91960</v>
      </c>
      <c r="K26695">
        <v>7</v>
      </c>
      <c r="L26695" t="str">
        <v>Senior Data Analyst</v>
      </c>
      <c r="M26695" s="10">
        <v>91960</v>
      </c>
    </row>
    <row r="26696" spans="2:13" x14ac:dyDescent="0.3">
      <c r="B26696" s="3">
        <v>1537</v>
      </c>
      <c r="C26696" s="8">
        <v>90000</v>
      </c>
      <c r="D26696">
        <v>7</v>
      </c>
      <c r="I26696">
        <v>1537</v>
      </c>
      <c r="J26696" s="10">
        <v>90000</v>
      </c>
      <c r="K26696">
        <v>7</v>
      </c>
      <c r="L26696" t="str">
        <v>Senior Data Analyst</v>
      </c>
      <c r="M26696" s="10">
        <v>90000</v>
      </c>
    </row>
    <row r="26697" spans="2:13" x14ac:dyDescent="0.3">
      <c r="B26697" s="3">
        <v>857</v>
      </c>
      <c r="C26697" s="8">
        <v>126250</v>
      </c>
      <c r="D26697">
        <v>7</v>
      </c>
      <c r="I26697">
        <v>857</v>
      </c>
      <c r="J26697" s="10">
        <v>126250</v>
      </c>
      <c r="K26697">
        <v>7</v>
      </c>
      <c r="L26697" t="str">
        <v>Senior Data Analyst</v>
      </c>
      <c r="M26697" s="10">
        <v>126250</v>
      </c>
    </row>
    <row r="26698" spans="2:13" x14ac:dyDescent="0.3">
      <c r="B26698" s="3">
        <v>1133</v>
      </c>
      <c r="C26698" s="8">
        <v>113050</v>
      </c>
      <c r="D26698">
        <v>7</v>
      </c>
      <c r="I26698">
        <v>1133</v>
      </c>
      <c r="J26698" s="10">
        <v>113050</v>
      </c>
      <c r="K26698">
        <v>7</v>
      </c>
      <c r="L26698" t="str">
        <v>Senior Data Analyst</v>
      </c>
      <c r="M26698" s="10">
        <v>113050</v>
      </c>
    </row>
    <row r="26699" spans="2:13" x14ac:dyDescent="0.3">
      <c r="B26699" s="3">
        <v>1437</v>
      </c>
      <c r="C26699" s="8">
        <v>167000</v>
      </c>
      <c r="D26699">
        <v>7</v>
      </c>
      <c r="I26699">
        <v>1437</v>
      </c>
      <c r="J26699" s="10">
        <v>167000</v>
      </c>
      <c r="K26699">
        <v>7</v>
      </c>
      <c r="L26699" t="str">
        <v>Senior Data Analyst</v>
      </c>
      <c r="M26699" s="10">
        <v>167000</v>
      </c>
    </row>
    <row r="26700" spans="2:13" x14ac:dyDescent="0.3">
      <c r="B26700" s="3">
        <v>412</v>
      </c>
      <c r="C26700" s="8">
        <v>145000</v>
      </c>
      <c r="D26700">
        <v>7</v>
      </c>
      <c r="I26700">
        <v>412</v>
      </c>
      <c r="J26700" s="10">
        <v>145000</v>
      </c>
      <c r="K26700">
        <v>7</v>
      </c>
      <c r="L26700" t="str">
        <v>Senior Data Analyst</v>
      </c>
      <c r="M26700" s="10">
        <v>145000</v>
      </c>
    </row>
    <row r="26701" spans="2:13" x14ac:dyDescent="0.3">
      <c r="B26701" s="3">
        <v>2277</v>
      </c>
      <c r="C26701" s="8">
        <v>115000</v>
      </c>
      <c r="D26701">
        <v>7</v>
      </c>
      <c r="I26701">
        <v>2277</v>
      </c>
      <c r="J26701" s="10">
        <v>115000</v>
      </c>
      <c r="K26701">
        <v>7</v>
      </c>
      <c r="L26701" t="str">
        <v>Senior Data Analyst</v>
      </c>
      <c r="M26701" s="10">
        <v>115000</v>
      </c>
    </row>
    <row r="26702" spans="2:13" x14ac:dyDescent="0.3">
      <c r="B26702" s="3">
        <v>2175</v>
      </c>
      <c r="C26702" s="8">
        <v>104000</v>
      </c>
      <c r="D26702">
        <v>7</v>
      </c>
      <c r="I26702">
        <v>2175</v>
      </c>
      <c r="J26702" s="10">
        <v>104000</v>
      </c>
      <c r="K26702">
        <v>7</v>
      </c>
      <c r="L26702" t="str">
        <v>Senior Data Analyst</v>
      </c>
      <c r="M26702" s="10">
        <v>104000</v>
      </c>
    </row>
    <row r="26703" spans="2:13" x14ac:dyDescent="0.3">
      <c r="B26703" s="3">
        <v>395</v>
      </c>
      <c r="C26703" s="8">
        <v>155000</v>
      </c>
      <c r="D26703">
        <v>7</v>
      </c>
      <c r="I26703">
        <v>395</v>
      </c>
      <c r="J26703" s="10">
        <v>155000</v>
      </c>
      <c r="K26703">
        <v>7</v>
      </c>
      <c r="L26703" t="str">
        <v>Senior Data Analyst</v>
      </c>
      <c r="M26703" s="10">
        <v>155000</v>
      </c>
    </row>
    <row r="26704" spans="2:13" x14ac:dyDescent="0.3">
      <c r="B26704" s="3">
        <v>3017</v>
      </c>
      <c r="C26704" s="8">
        <v>126000</v>
      </c>
      <c r="D26704">
        <v>7</v>
      </c>
      <c r="I26704">
        <v>3017</v>
      </c>
      <c r="J26704" s="10">
        <v>126000</v>
      </c>
      <c r="K26704">
        <v>7</v>
      </c>
      <c r="L26704" t="str">
        <v>Senior Data Analyst</v>
      </c>
      <c r="M26704" s="10">
        <v>126000</v>
      </c>
    </row>
    <row r="26705" spans="2:13" x14ac:dyDescent="0.3">
      <c r="B26705" s="3">
        <v>3941</v>
      </c>
      <c r="C26705" s="8">
        <v>61880</v>
      </c>
      <c r="D26705">
        <v>7</v>
      </c>
      <c r="I26705">
        <v>3941</v>
      </c>
      <c r="J26705" s="10">
        <v>61880</v>
      </c>
      <c r="K26705">
        <v>7</v>
      </c>
      <c r="L26705" t="str">
        <v>Senior Data Analyst</v>
      </c>
      <c r="M26705" s="10">
        <v>61880</v>
      </c>
    </row>
    <row r="26706" spans="2:13" x14ac:dyDescent="0.3">
      <c r="B26706" s="3">
        <v>3018</v>
      </c>
      <c r="C26706" s="8">
        <v>115000</v>
      </c>
      <c r="D26706">
        <v>7</v>
      </c>
      <c r="I26706">
        <v>3018</v>
      </c>
      <c r="J26706" s="10">
        <v>115000</v>
      </c>
      <c r="K26706">
        <v>7</v>
      </c>
      <c r="L26706" t="str">
        <v>Senior Data Analyst</v>
      </c>
      <c r="M26706" s="10">
        <v>115000</v>
      </c>
    </row>
    <row r="26707" spans="2:13" x14ac:dyDescent="0.3">
      <c r="B26707" s="3">
        <v>2143</v>
      </c>
      <c r="C26707" s="8">
        <v>90000</v>
      </c>
      <c r="D26707">
        <v>7</v>
      </c>
      <c r="I26707">
        <v>2143</v>
      </c>
      <c r="J26707" s="10">
        <v>90000</v>
      </c>
      <c r="K26707">
        <v>7</v>
      </c>
      <c r="L26707" t="str">
        <v>Senior Data Analyst</v>
      </c>
      <c r="M26707" s="10">
        <v>90000</v>
      </c>
    </row>
    <row r="26708" spans="2:13" x14ac:dyDescent="0.3">
      <c r="B26708" s="3">
        <v>2176</v>
      </c>
      <c r="C26708" s="8">
        <v>80000</v>
      </c>
      <c r="D26708">
        <v>7</v>
      </c>
      <c r="I26708">
        <v>2176</v>
      </c>
      <c r="J26708" s="10">
        <v>80000</v>
      </c>
      <c r="K26708">
        <v>7</v>
      </c>
      <c r="L26708" t="str">
        <v>Senior Data Analyst</v>
      </c>
      <c r="M26708" s="10">
        <v>80000</v>
      </c>
    </row>
    <row r="26709" spans="2:13" x14ac:dyDescent="0.3">
      <c r="B26709" s="3">
        <v>2960</v>
      </c>
      <c r="C26709" s="8">
        <v>125000</v>
      </c>
      <c r="D26709">
        <v>7</v>
      </c>
      <c r="I26709">
        <v>2960</v>
      </c>
      <c r="J26709" s="10">
        <v>125000</v>
      </c>
      <c r="K26709">
        <v>7</v>
      </c>
      <c r="L26709" t="str">
        <v>Senior Data Analyst</v>
      </c>
      <c r="M26709" s="10">
        <v>125000</v>
      </c>
    </row>
    <row r="26710" spans="2:13" x14ac:dyDescent="0.3">
      <c r="B26710" s="3">
        <v>413</v>
      </c>
      <c r="C26710" s="8">
        <v>102500</v>
      </c>
      <c r="D26710">
        <v>7</v>
      </c>
      <c r="I26710">
        <v>413</v>
      </c>
      <c r="J26710" s="10">
        <v>102500</v>
      </c>
      <c r="K26710">
        <v>7</v>
      </c>
      <c r="L26710" t="str">
        <v>Senior Data Analyst</v>
      </c>
      <c r="M26710" s="10">
        <v>102500</v>
      </c>
    </row>
    <row r="26711" spans="2:13" x14ac:dyDescent="0.3">
      <c r="B26711" s="3">
        <v>2348</v>
      </c>
      <c r="C26711" s="8">
        <v>111175</v>
      </c>
      <c r="D26711">
        <v>7</v>
      </c>
      <c r="I26711">
        <v>2348</v>
      </c>
      <c r="J26711" s="10">
        <v>111175</v>
      </c>
      <c r="K26711">
        <v>7</v>
      </c>
      <c r="L26711" t="str">
        <v>Senior Data Analyst</v>
      </c>
      <c r="M26711" s="10">
        <v>111175</v>
      </c>
    </row>
    <row r="26712" spans="2:13" x14ac:dyDescent="0.3">
      <c r="B26712" s="3">
        <v>3747</v>
      </c>
      <c r="C26712" s="8">
        <v>111175</v>
      </c>
      <c r="D26712">
        <v>7</v>
      </c>
      <c r="I26712">
        <v>3747</v>
      </c>
      <c r="J26712" s="10">
        <v>111175</v>
      </c>
      <c r="K26712">
        <v>7</v>
      </c>
      <c r="L26712" t="str">
        <v>Senior Data Analyst</v>
      </c>
      <c r="M26712" s="10">
        <v>111175</v>
      </c>
    </row>
    <row r="26713" spans="2:13" x14ac:dyDescent="0.3">
      <c r="B26713" s="3">
        <v>1651</v>
      </c>
      <c r="C26713" s="8">
        <v>270400</v>
      </c>
      <c r="D26713">
        <v>7</v>
      </c>
      <c r="I26713">
        <v>1651</v>
      </c>
      <c r="J26713" s="10">
        <v>270400</v>
      </c>
      <c r="K26713">
        <v>7</v>
      </c>
      <c r="L26713" t="str">
        <v>Senior Data Analyst</v>
      </c>
      <c r="M26713" s="10">
        <v>270400</v>
      </c>
    </row>
    <row r="26714" spans="2:13" x14ac:dyDescent="0.3">
      <c r="B26714" s="3">
        <v>1628</v>
      </c>
      <c r="C26714" s="8">
        <v>188240</v>
      </c>
      <c r="D26714">
        <v>7</v>
      </c>
      <c r="I26714">
        <v>1628</v>
      </c>
      <c r="J26714" s="10">
        <v>188240</v>
      </c>
      <c r="K26714">
        <v>7</v>
      </c>
      <c r="L26714" t="str">
        <v>Senior Data Analyst</v>
      </c>
      <c r="M26714" s="10">
        <v>188240</v>
      </c>
    </row>
    <row r="26715" spans="2:13" x14ac:dyDescent="0.3">
      <c r="B26715" s="3">
        <v>2517</v>
      </c>
      <c r="C26715" s="8">
        <v>148290</v>
      </c>
      <c r="D26715">
        <v>7</v>
      </c>
      <c r="I26715">
        <v>2517</v>
      </c>
      <c r="J26715" s="10">
        <v>148290</v>
      </c>
      <c r="K26715">
        <v>7</v>
      </c>
      <c r="L26715" t="str">
        <v>Senior Data Analyst</v>
      </c>
      <c r="M26715" s="10">
        <v>148290</v>
      </c>
    </row>
    <row r="26716" spans="2:13" x14ac:dyDescent="0.3">
      <c r="B26716" s="3">
        <v>2816</v>
      </c>
      <c r="C26716" s="8">
        <v>135595.205078125</v>
      </c>
      <c r="D26716">
        <v>7</v>
      </c>
      <c r="I26716">
        <v>2816</v>
      </c>
      <c r="J26716" s="10">
        <v>135595.205078125</v>
      </c>
      <c r="K26716">
        <v>7</v>
      </c>
      <c r="L26716" t="str">
        <v>Senior Data Analyst</v>
      </c>
      <c r="M26716" s="10">
        <v>135595.205078125</v>
      </c>
    </row>
    <row r="26717" spans="2:13" x14ac:dyDescent="0.3">
      <c r="B26717" s="3">
        <v>2865</v>
      </c>
      <c r="C26717" s="8">
        <v>105000</v>
      </c>
      <c r="D26717">
        <v>7</v>
      </c>
      <c r="I26717">
        <v>2865</v>
      </c>
      <c r="J26717" s="10">
        <v>105000</v>
      </c>
      <c r="K26717">
        <v>7</v>
      </c>
      <c r="L26717" t="str">
        <v>Senior Data Analyst</v>
      </c>
      <c r="M26717" s="10">
        <v>105000</v>
      </c>
    </row>
    <row r="26718" spans="2:13" x14ac:dyDescent="0.3">
      <c r="B26718" s="3">
        <v>3495</v>
      </c>
      <c r="C26718" s="8">
        <v>100000</v>
      </c>
      <c r="D26718">
        <v>7</v>
      </c>
      <c r="I26718">
        <v>3495</v>
      </c>
      <c r="J26718" s="10">
        <v>100000</v>
      </c>
      <c r="K26718">
        <v>7</v>
      </c>
      <c r="L26718" t="str">
        <v>Senior Data Analyst</v>
      </c>
      <c r="M26718" s="10">
        <v>100000</v>
      </c>
    </row>
    <row r="26719" spans="2:13" x14ac:dyDescent="0.3">
      <c r="B26719" s="3">
        <v>356</v>
      </c>
      <c r="C26719" s="8">
        <v>112025</v>
      </c>
      <c r="D26719">
        <v>7</v>
      </c>
      <c r="I26719">
        <v>356</v>
      </c>
      <c r="J26719" s="10">
        <v>112025</v>
      </c>
      <c r="K26719">
        <v>7</v>
      </c>
      <c r="L26719" t="str">
        <v>Senior Data Analyst</v>
      </c>
      <c r="M26719" s="10">
        <v>112025</v>
      </c>
    </row>
    <row r="26720" spans="2:13" x14ac:dyDescent="0.3">
      <c r="B26720" s="3">
        <v>2637</v>
      </c>
      <c r="C26720" s="8">
        <v>99150</v>
      </c>
      <c r="D26720">
        <v>7</v>
      </c>
      <c r="I26720">
        <v>2637</v>
      </c>
      <c r="J26720" s="10">
        <v>99150</v>
      </c>
      <c r="K26720">
        <v>7</v>
      </c>
      <c r="L26720" t="str">
        <v>Senior Data Analyst</v>
      </c>
      <c r="M26720" s="10">
        <v>99150</v>
      </c>
    </row>
    <row r="26721" spans="2:13" x14ac:dyDescent="0.3">
      <c r="B26721" s="3">
        <v>527</v>
      </c>
      <c r="C26721" s="8">
        <v>234000</v>
      </c>
      <c r="D26721">
        <v>7</v>
      </c>
      <c r="I26721">
        <v>527</v>
      </c>
      <c r="J26721" s="10">
        <v>234000</v>
      </c>
      <c r="K26721">
        <v>7</v>
      </c>
      <c r="L26721" t="str">
        <v>Senior Data Analyst</v>
      </c>
      <c r="M26721" s="10">
        <v>234000</v>
      </c>
    </row>
    <row r="26722" spans="2:13" x14ac:dyDescent="0.3">
      <c r="B26722" s="3">
        <v>1310</v>
      </c>
      <c r="C26722" s="8">
        <v>156000</v>
      </c>
      <c r="D26722">
        <v>7</v>
      </c>
      <c r="I26722">
        <v>1310</v>
      </c>
      <c r="J26722" s="10">
        <v>156000</v>
      </c>
      <c r="K26722">
        <v>7</v>
      </c>
      <c r="L26722" t="str">
        <v>Senior Data Analyst</v>
      </c>
      <c r="M26722" s="10">
        <v>156000</v>
      </c>
    </row>
    <row r="26723" spans="2:13" x14ac:dyDescent="0.3">
      <c r="B26723" s="3">
        <v>801</v>
      </c>
      <c r="C26723" s="8">
        <v>145000</v>
      </c>
      <c r="D26723">
        <v>7</v>
      </c>
      <c r="I26723">
        <v>801</v>
      </c>
      <c r="J26723" s="10">
        <v>145000</v>
      </c>
      <c r="K26723">
        <v>7</v>
      </c>
      <c r="L26723" t="str">
        <v>Senior Data Analyst</v>
      </c>
      <c r="M26723" s="10">
        <v>145000</v>
      </c>
    </row>
    <row r="26724" spans="2:13" x14ac:dyDescent="0.3">
      <c r="B26724" s="3">
        <v>1244</v>
      </c>
      <c r="C26724" s="8">
        <v>83200</v>
      </c>
      <c r="D26724">
        <v>7</v>
      </c>
      <c r="I26724">
        <v>1244</v>
      </c>
      <c r="J26724" s="10">
        <v>83200</v>
      </c>
      <c r="K26724">
        <v>7</v>
      </c>
      <c r="L26724" t="str">
        <v>Senior Data Analyst</v>
      </c>
      <c r="M26724" s="10">
        <v>83200</v>
      </c>
    </row>
    <row r="26725" spans="2:13" x14ac:dyDescent="0.3">
      <c r="B26725" s="3">
        <v>2885</v>
      </c>
      <c r="C26725" s="8">
        <v>66746.03125</v>
      </c>
      <c r="D26725">
        <v>7</v>
      </c>
      <c r="I26725">
        <v>2885</v>
      </c>
      <c r="J26725" s="10">
        <v>66746.03125</v>
      </c>
      <c r="K26725">
        <v>7</v>
      </c>
      <c r="L26725" t="str">
        <v>Senior Data Analyst</v>
      </c>
      <c r="M26725" s="10">
        <v>66746.03125</v>
      </c>
    </row>
    <row r="26726" spans="2:13" x14ac:dyDescent="0.3">
      <c r="B26726" s="3">
        <v>3756</v>
      </c>
      <c r="C26726" s="8">
        <v>111175</v>
      </c>
      <c r="D26726">
        <v>7</v>
      </c>
      <c r="I26726">
        <v>3756</v>
      </c>
      <c r="J26726" s="10">
        <v>111175</v>
      </c>
      <c r="K26726">
        <v>7</v>
      </c>
      <c r="L26726" t="str">
        <v>Senior Data Analyst</v>
      </c>
      <c r="M26726" s="10">
        <v>111175</v>
      </c>
    </row>
    <row r="26727" spans="2:13" x14ac:dyDescent="0.3">
      <c r="B26727" s="3">
        <v>1863</v>
      </c>
      <c r="C26727" s="8">
        <v>111202</v>
      </c>
      <c r="D26727">
        <v>7</v>
      </c>
      <c r="I26727">
        <v>1863</v>
      </c>
      <c r="J26727" s="10">
        <v>111202</v>
      </c>
      <c r="K26727">
        <v>7</v>
      </c>
      <c r="L26727" t="str">
        <v>Senior Data Analyst</v>
      </c>
      <c r="M26727" s="10">
        <v>111202</v>
      </c>
    </row>
    <row r="26728" spans="2:13" x14ac:dyDescent="0.3">
      <c r="B26728" s="3">
        <v>1385</v>
      </c>
      <c r="C26728" s="8">
        <v>115000</v>
      </c>
      <c r="D26728">
        <v>7</v>
      </c>
      <c r="I26728">
        <v>1385</v>
      </c>
      <c r="J26728" s="10">
        <v>115000</v>
      </c>
      <c r="K26728">
        <v>7</v>
      </c>
      <c r="L26728" t="str">
        <v>Senior Data Analyst</v>
      </c>
      <c r="M26728" s="10">
        <v>115000</v>
      </c>
    </row>
    <row r="26729" spans="2:13" x14ac:dyDescent="0.3">
      <c r="B26729" s="3">
        <v>673</v>
      </c>
      <c r="C26729" s="8">
        <v>27040</v>
      </c>
      <c r="D26729">
        <v>7</v>
      </c>
      <c r="I26729">
        <v>673</v>
      </c>
      <c r="J26729" s="10">
        <v>27040</v>
      </c>
      <c r="K26729">
        <v>7</v>
      </c>
      <c r="L26729" t="str">
        <v>Senior Data Analyst</v>
      </c>
      <c r="M26729" s="10">
        <v>27040</v>
      </c>
    </row>
    <row r="26730" spans="2:13" x14ac:dyDescent="0.3">
      <c r="B26730" s="3">
        <v>3254</v>
      </c>
      <c r="C26730" s="8">
        <v>128960</v>
      </c>
      <c r="D26730">
        <v>7</v>
      </c>
      <c r="I26730">
        <v>3254</v>
      </c>
      <c r="J26730" s="10">
        <v>128960</v>
      </c>
      <c r="K26730">
        <v>7</v>
      </c>
      <c r="L26730" t="str">
        <v>Senior Data Analyst</v>
      </c>
      <c r="M26730" s="10">
        <v>128960</v>
      </c>
    </row>
    <row r="26731" spans="2:13" x14ac:dyDescent="0.3">
      <c r="B26731" s="3">
        <v>3593</v>
      </c>
      <c r="C26731" s="8">
        <v>150000</v>
      </c>
      <c r="D26731">
        <v>7</v>
      </c>
      <c r="I26731">
        <v>3593</v>
      </c>
      <c r="J26731" s="10">
        <v>150000</v>
      </c>
      <c r="K26731">
        <v>7</v>
      </c>
      <c r="L26731" t="str">
        <v>Senior Data Analyst</v>
      </c>
      <c r="M26731" s="10">
        <v>150000</v>
      </c>
    </row>
    <row r="26732" spans="2:13" x14ac:dyDescent="0.3">
      <c r="B26732" s="3">
        <v>2642</v>
      </c>
      <c r="C26732" s="8">
        <v>89100</v>
      </c>
      <c r="D26732">
        <v>7</v>
      </c>
      <c r="I26732">
        <v>2642</v>
      </c>
      <c r="J26732" s="10">
        <v>89100</v>
      </c>
      <c r="K26732">
        <v>7</v>
      </c>
      <c r="L26732" t="str">
        <v>Senior Data Analyst</v>
      </c>
      <c r="M26732" s="10">
        <v>89100</v>
      </c>
    </row>
    <row r="26733" spans="2:13" x14ac:dyDescent="0.3">
      <c r="B26733" s="3">
        <v>193</v>
      </c>
      <c r="C26733" s="8">
        <v>90000</v>
      </c>
      <c r="D26733">
        <v>7</v>
      </c>
      <c r="I26733">
        <v>193</v>
      </c>
      <c r="J26733" s="10">
        <v>90000</v>
      </c>
      <c r="K26733">
        <v>7</v>
      </c>
      <c r="L26733" t="str">
        <v>Senior Data Analyst</v>
      </c>
      <c r="M26733" s="10">
        <v>90000</v>
      </c>
    </row>
    <row r="26734" spans="2:13" x14ac:dyDescent="0.3">
      <c r="B26734" s="3">
        <v>1633</v>
      </c>
      <c r="C26734" s="8">
        <v>114950</v>
      </c>
      <c r="D26734">
        <v>7</v>
      </c>
      <c r="I26734">
        <v>1633</v>
      </c>
      <c r="J26734" s="10">
        <v>114950</v>
      </c>
      <c r="K26734">
        <v>7</v>
      </c>
      <c r="L26734" t="str">
        <v>Senior Data Analyst</v>
      </c>
      <c r="M26734" s="10">
        <v>114950</v>
      </c>
    </row>
    <row r="26735" spans="2:13" x14ac:dyDescent="0.3">
      <c r="B26735" s="3">
        <v>1495</v>
      </c>
      <c r="C26735" s="8">
        <v>120000</v>
      </c>
      <c r="D26735">
        <v>7</v>
      </c>
      <c r="I26735">
        <v>1495</v>
      </c>
      <c r="J26735" s="10">
        <v>120000</v>
      </c>
      <c r="K26735">
        <v>7</v>
      </c>
      <c r="L26735" t="str">
        <v>Senior Data Analyst</v>
      </c>
      <c r="M26735" s="10">
        <v>120000</v>
      </c>
    </row>
    <row r="26736" spans="2:13" x14ac:dyDescent="0.3">
      <c r="B26736" s="3">
        <v>3030</v>
      </c>
      <c r="C26736" s="8">
        <v>170000</v>
      </c>
      <c r="D26736">
        <v>7</v>
      </c>
      <c r="I26736">
        <v>3030</v>
      </c>
      <c r="J26736" s="10">
        <v>170000</v>
      </c>
      <c r="K26736">
        <v>7</v>
      </c>
      <c r="L26736" t="str">
        <v>Senior Data Analyst</v>
      </c>
      <c r="M26736" s="10">
        <v>170000</v>
      </c>
    </row>
    <row r="26737" spans="2:13" x14ac:dyDescent="0.3">
      <c r="B26737" s="3">
        <v>1579</v>
      </c>
      <c r="C26737" s="8">
        <v>49920</v>
      </c>
      <c r="D26737">
        <v>7</v>
      </c>
      <c r="I26737">
        <v>1579</v>
      </c>
      <c r="J26737" s="10">
        <v>49920</v>
      </c>
      <c r="K26737">
        <v>7</v>
      </c>
      <c r="L26737" t="str">
        <v>Senior Data Analyst</v>
      </c>
      <c r="M26737" s="10">
        <v>49920</v>
      </c>
    </row>
    <row r="26738" spans="2:13" x14ac:dyDescent="0.3">
      <c r="B26738" s="3">
        <v>3258</v>
      </c>
      <c r="C26738" s="8">
        <v>132500</v>
      </c>
      <c r="D26738">
        <v>7</v>
      </c>
      <c r="I26738">
        <v>3258</v>
      </c>
      <c r="J26738" s="10">
        <v>132500</v>
      </c>
      <c r="K26738">
        <v>7</v>
      </c>
      <c r="L26738" t="str">
        <v>Senior Data Analyst</v>
      </c>
      <c r="M26738" s="10">
        <v>132500</v>
      </c>
    </row>
    <row r="26739" spans="2:13" x14ac:dyDescent="0.3">
      <c r="B26739" s="3">
        <v>1771</v>
      </c>
      <c r="C26739" s="8">
        <v>145600</v>
      </c>
      <c r="D26739">
        <v>7</v>
      </c>
      <c r="I26739">
        <v>1771</v>
      </c>
      <c r="J26739" s="10">
        <v>145600</v>
      </c>
      <c r="K26739">
        <v>7</v>
      </c>
      <c r="L26739" t="str">
        <v>Senior Data Analyst</v>
      </c>
      <c r="M26739" s="10">
        <v>145600</v>
      </c>
    </row>
    <row r="26740" spans="2:13" x14ac:dyDescent="0.3">
      <c r="B26740" s="3">
        <v>2052</v>
      </c>
      <c r="C26740" s="8">
        <v>85000</v>
      </c>
      <c r="D26740">
        <v>7</v>
      </c>
      <c r="I26740">
        <v>2052</v>
      </c>
      <c r="J26740" s="10">
        <v>85000</v>
      </c>
      <c r="K26740">
        <v>7</v>
      </c>
      <c r="L26740" t="str">
        <v>Senior Data Analyst</v>
      </c>
      <c r="M26740" s="10">
        <v>85000</v>
      </c>
    </row>
    <row r="26741" spans="2:13" x14ac:dyDescent="0.3">
      <c r="B26741" s="3">
        <v>2722</v>
      </c>
      <c r="C26741" s="8">
        <v>115000</v>
      </c>
      <c r="D26741">
        <v>7</v>
      </c>
      <c r="I26741">
        <v>2722</v>
      </c>
      <c r="J26741" s="10">
        <v>115000</v>
      </c>
      <c r="K26741">
        <v>7</v>
      </c>
      <c r="L26741" t="str">
        <v>Senior Data Analyst</v>
      </c>
      <c r="M26741" s="10">
        <v>115000</v>
      </c>
    </row>
    <row r="26742" spans="2:13" x14ac:dyDescent="0.3">
      <c r="B26742" s="3">
        <v>1938</v>
      </c>
      <c r="C26742" s="8">
        <v>120000</v>
      </c>
      <c r="D26742">
        <v>7</v>
      </c>
      <c r="I26742">
        <v>1938</v>
      </c>
      <c r="J26742" s="10">
        <v>120000</v>
      </c>
      <c r="K26742">
        <v>7</v>
      </c>
      <c r="L26742" t="str">
        <v>Senior Data Analyst</v>
      </c>
      <c r="M26742" s="10">
        <v>120000</v>
      </c>
    </row>
    <row r="26743" spans="2:13" x14ac:dyDescent="0.3">
      <c r="B26743" s="3">
        <v>1498</v>
      </c>
      <c r="C26743" s="8">
        <v>68640</v>
      </c>
      <c r="D26743">
        <v>7</v>
      </c>
      <c r="I26743">
        <v>1498</v>
      </c>
      <c r="J26743" s="10">
        <v>68640</v>
      </c>
      <c r="K26743">
        <v>7</v>
      </c>
      <c r="L26743" t="str">
        <v>Senior Data Analyst</v>
      </c>
      <c r="M26743" s="10">
        <v>68640</v>
      </c>
    </row>
    <row r="26744" spans="2:13" x14ac:dyDescent="0.3">
      <c r="B26744" s="3">
        <v>2327</v>
      </c>
      <c r="C26744" s="8">
        <v>105000</v>
      </c>
      <c r="D26744">
        <v>7</v>
      </c>
      <c r="I26744">
        <v>2327</v>
      </c>
      <c r="J26744" s="10">
        <v>105000</v>
      </c>
      <c r="K26744">
        <v>7</v>
      </c>
      <c r="L26744" t="str">
        <v>Senior Data Analyst</v>
      </c>
      <c r="M26744" s="10">
        <v>105000</v>
      </c>
    </row>
    <row r="26745" spans="2:13" x14ac:dyDescent="0.3">
      <c r="B26745" s="3">
        <v>2920</v>
      </c>
      <c r="C26745" s="8">
        <v>126880</v>
      </c>
      <c r="D26745">
        <v>7</v>
      </c>
      <c r="I26745">
        <v>2920</v>
      </c>
      <c r="J26745" s="10">
        <v>126880</v>
      </c>
      <c r="K26745">
        <v>7</v>
      </c>
      <c r="L26745" t="str">
        <v>Senior Data Analyst</v>
      </c>
      <c r="M26745" s="10">
        <v>126880</v>
      </c>
    </row>
    <row r="26746" spans="2:13" x14ac:dyDescent="0.3">
      <c r="B26746" s="3">
        <v>1136</v>
      </c>
      <c r="C26746" s="8">
        <v>115000</v>
      </c>
      <c r="D26746">
        <v>7</v>
      </c>
      <c r="I26746">
        <v>1136</v>
      </c>
      <c r="J26746" s="10">
        <v>115000</v>
      </c>
      <c r="K26746">
        <v>7</v>
      </c>
      <c r="L26746" t="str">
        <v>Senior Data Analyst</v>
      </c>
      <c r="M26746" s="10">
        <v>115000</v>
      </c>
    </row>
    <row r="26747" spans="2:13" x14ac:dyDescent="0.3">
      <c r="B26747" s="3">
        <v>2563</v>
      </c>
      <c r="C26747" s="8">
        <v>130000</v>
      </c>
      <c r="D26747">
        <v>7</v>
      </c>
      <c r="I26747">
        <v>2563</v>
      </c>
      <c r="J26747" s="10">
        <v>130000</v>
      </c>
      <c r="K26747">
        <v>7</v>
      </c>
      <c r="L26747" t="str">
        <v>Senior Data Analyst</v>
      </c>
      <c r="M26747" s="10">
        <v>130000</v>
      </c>
    </row>
    <row r="26748" spans="2:13" x14ac:dyDescent="0.3">
      <c r="B26748" s="3">
        <v>3510</v>
      </c>
      <c r="C26748" s="8">
        <v>115000</v>
      </c>
      <c r="D26748">
        <v>7</v>
      </c>
      <c r="I26748">
        <v>3510</v>
      </c>
      <c r="J26748" s="10">
        <v>115000</v>
      </c>
      <c r="K26748">
        <v>7</v>
      </c>
      <c r="L26748" t="str">
        <v>Senior Data Analyst</v>
      </c>
      <c r="M26748" s="10">
        <v>115000</v>
      </c>
    </row>
    <row r="26749" spans="2:13" x14ac:dyDescent="0.3">
      <c r="B26749" s="3">
        <v>849</v>
      </c>
      <c r="C26749" s="8">
        <v>92500</v>
      </c>
      <c r="D26749">
        <v>7</v>
      </c>
      <c r="I26749">
        <v>849</v>
      </c>
      <c r="J26749" s="10">
        <v>92500</v>
      </c>
      <c r="K26749">
        <v>7</v>
      </c>
      <c r="L26749" t="str">
        <v>Senior Data Analyst</v>
      </c>
      <c r="M26749" s="10">
        <v>92500</v>
      </c>
    </row>
    <row r="26750" spans="2:13" x14ac:dyDescent="0.3">
      <c r="B26750" s="3">
        <v>3038</v>
      </c>
      <c r="C26750" s="8">
        <v>85000</v>
      </c>
      <c r="D26750">
        <v>7</v>
      </c>
      <c r="I26750">
        <v>3038</v>
      </c>
      <c r="J26750" s="10">
        <v>85000</v>
      </c>
      <c r="K26750">
        <v>7</v>
      </c>
      <c r="L26750" t="str">
        <v>Senior Data Analyst</v>
      </c>
      <c r="M26750" s="10">
        <v>85000</v>
      </c>
    </row>
    <row r="26751" spans="2:13" x14ac:dyDescent="0.3">
      <c r="B26751" s="3">
        <v>1786</v>
      </c>
      <c r="C26751" s="8">
        <v>90646.40380859375</v>
      </c>
      <c r="D26751">
        <v>7</v>
      </c>
      <c r="I26751">
        <v>1786</v>
      </c>
      <c r="J26751" s="10">
        <v>90646.40380859375</v>
      </c>
      <c r="K26751">
        <v>7</v>
      </c>
      <c r="L26751" t="str">
        <v>Senior Data Analyst</v>
      </c>
      <c r="M26751" s="10">
        <v>90646.40380859375</v>
      </c>
    </row>
    <row r="26752" spans="2:13" x14ac:dyDescent="0.3">
      <c r="B26752" s="3">
        <v>3512</v>
      </c>
      <c r="C26752" s="8">
        <v>111175</v>
      </c>
      <c r="D26752">
        <v>7</v>
      </c>
      <c r="I26752">
        <v>3512</v>
      </c>
      <c r="J26752" s="10">
        <v>111175</v>
      </c>
      <c r="K26752">
        <v>7</v>
      </c>
      <c r="L26752" t="str">
        <v>Senior Data Analyst</v>
      </c>
      <c r="M26752" s="10">
        <v>111175</v>
      </c>
    </row>
    <row r="26753" spans="2:13" x14ac:dyDescent="0.3">
      <c r="B26753" s="3">
        <v>2742</v>
      </c>
      <c r="C26753" s="8">
        <v>68640</v>
      </c>
      <c r="D26753">
        <v>7</v>
      </c>
      <c r="I26753">
        <v>2742</v>
      </c>
      <c r="J26753" s="10">
        <v>68640</v>
      </c>
      <c r="K26753">
        <v>7</v>
      </c>
      <c r="L26753" t="str">
        <v>Senior Data Analyst</v>
      </c>
      <c r="M26753" s="10">
        <v>68640</v>
      </c>
    </row>
    <row r="26754" spans="2:13" x14ac:dyDescent="0.3">
      <c r="B26754" s="3">
        <v>3772</v>
      </c>
      <c r="C26754" s="8">
        <v>111175</v>
      </c>
      <c r="D26754">
        <v>7</v>
      </c>
      <c r="I26754">
        <v>3772</v>
      </c>
      <c r="J26754" s="10">
        <v>111175</v>
      </c>
      <c r="K26754">
        <v>7</v>
      </c>
      <c r="L26754" t="str">
        <v>Senior Data Analyst</v>
      </c>
      <c r="M26754" s="10">
        <v>111175</v>
      </c>
    </row>
    <row r="26755" spans="2:13" x14ac:dyDescent="0.3">
      <c r="B26755" s="3">
        <v>250</v>
      </c>
      <c r="C26755" s="8">
        <v>188675</v>
      </c>
      <c r="D26755">
        <v>7</v>
      </c>
      <c r="I26755">
        <v>250</v>
      </c>
      <c r="J26755" s="10">
        <v>188675</v>
      </c>
      <c r="K26755">
        <v>7</v>
      </c>
      <c r="L26755" t="str">
        <v>Senior Data Analyst</v>
      </c>
      <c r="M26755" s="10">
        <v>188675</v>
      </c>
    </row>
    <row r="26756" spans="2:13" x14ac:dyDescent="0.3">
      <c r="B26756" s="3">
        <v>1941</v>
      </c>
      <c r="C26756" s="8">
        <v>149000</v>
      </c>
      <c r="D26756">
        <v>7</v>
      </c>
      <c r="I26756">
        <v>1941</v>
      </c>
      <c r="J26756" s="10">
        <v>149000</v>
      </c>
      <c r="K26756">
        <v>7</v>
      </c>
      <c r="L26756" t="str">
        <v>Senior Data Analyst</v>
      </c>
      <c r="M26756" s="10">
        <v>149000</v>
      </c>
    </row>
    <row r="26757" spans="2:13" x14ac:dyDescent="0.3">
      <c r="B26757" s="3">
        <v>2130</v>
      </c>
      <c r="C26757" s="8">
        <v>51014</v>
      </c>
      <c r="D26757">
        <v>7</v>
      </c>
      <c r="I26757">
        <v>2130</v>
      </c>
      <c r="J26757" s="10">
        <v>51014</v>
      </c>
      <c r="K26757">
        <v>7</v>
      </c>
      <c r="L26757" t="str">
        <v>Senior Data Analyst</v>
      </c>
      <c r="M26757" s="10">
        <v>51014</v>
      </c>
    </row>
    <row r="26758" spans="2:13" x14ac:dyDescent="0.3">
      <c r="B26758" s="3">
        <v>2830</v>
      </c>
      <c r="C26758" s="8">
        <v>106661.5</v>
      </c>
      <c r="D26758">
        <v>7</v>
      </c>
      <c r="I26758">
        <v>2830</v>
      </c>
      <c r="J26758" s="10">
        <v>106661.5</v>
      </c>
      <c r="K26758">
        <v>7</v>
      </c>
      <c r="L26758" t="str">
        <v>Senior Data Analyst</v>
      </c>
      <c r="M26758" s="10">
        <v>106661.5</v>
      </c>
    </row>
    <row r="26759" spans="2:13" x14ac:dyDescent="0.3">
      <c r="B26759" s="3">
        <v>495</v>
      </c>
      <c r="C26759" s="8">
        <v>115000</v>
      </c>
      <c r="D26759">
        <v>7</v>
      </c>
      <c r="I26759">
        <v>495</v>
      </c>
      <c r="J26759" s="10">
        <v>115000</v>
      </c>
      <c r="K26759">
        <v>7</v>
      </c>
      <c r="L26759" t="str">
        <v>Senior Data Analyst</v>
      </c>
      <c r="M26759" s="10">
        <v>115000</v>
      </c>
    </row>
    <row r="26760" spans="2:13" x14ac:dyDescent="0.3">
      <c r="B26760" s="3">
        <v>3515</v>
      </c>
      <c r="C26760" s="8">
        <v>172500</v>
      </c>
      <c r="D26760">
        <v>7</v>
      </c>
      <c r="I26760">
        <v>3515</v>
      </c>
      <c r="J26760" s="10">
        <v>172500</v>
      </c>
      <c r="K26760">
        <v>7</v>
      </c>
      <c r="L26760" t="str">
        <v>Senior Data Analyst</v>
      </c>
      <c r="M26760" s="10">
        <v>172500</v>
      </c>
    </row>
    <row r="26761" spans="2:13" x14ac:dyDescent="0.3">
      <c r="B26761" s="3">
        <v>2431</v>
      </c>
      <c r="C26761" s="8">
        <v>83298</v>
      </c>
      <c r="D26761">
        <v>7</v>
      </c>
      <c r="I26761">
        <v>2431</v>
      </c>
      <c r="J26761" s="10">
        <v>83298</v>
      </c>
      <c r="K26761">
        <v>7</v>
      </c>
      <c r="L26761" t="str">
        <v>Senior Data Analyst</v>
      </c>
      <c r="M26761" s="10">
        <v>83298</v>
      </c>
    </row>
    <row r="26762" spans="2:13" x14ac:dyDescent="0.3">
      <c r="B26762" s="3">
        <v>3268</v>
      </c>
      <c r="C26762" s="8">
        <v>125540</v>
      </c>
      <c r="D26762">
        <v>7</v>
      </c>
      <c r="I26762">
        <v>3268</v>
      </c>
      <c r="J26762" s="10">
        <v>125540</v>
      </c>
      <c r="K26762">
        <v>7</v>
      </c>
      <c r="L26762" t="str">
        <v>Senior Data Analyst</v>
      </c>
      <c r="M26762" s="10">
        <v>125540</v>
      </c>
    </row>
    <row r="26763" spans="2:13" x14ac:dyDescent="0.3">
      <c r="B26763" s="3">
        <v>622</v>
      </c>
      <c r="C26763" s="8">
        <v>115000</v>
      </c>
      <c r="D26763">
        <v>7</v>
      </c>
      <c r="I26763">
        <v>622</v>
      </c>
      <c r="J26763" s="10">
        <v>115000</v>
      </c>
      <c r="K26763">
        <v>7</v>
      </c>
      <c r="L26763" t="str">
        <v>Senior Data Analyst</v>
      </c>
      <c r="M26763" s="10">
        <v>115000</v>
      </c>
    </row>
    <row r="26764" spans="2:13" x14ac:dyDescent="0.3">
      <c r="B26764" s="3">
        <v>1246</v>
      </c>
      <c r="C26764" s="8">
        <v>49920</v>
      </c>
      <c r="D26764">
        <v>7</v>
      </c>
      <c r="I26764">
        <v>1246</v>
      </c>
      <c r="J26764" s="10">
        <v>49920</v>
      </c>
      <c r="K26764">
        <v>7</v>
      </c>
      <c r="L26764" t="str">
        <v>Senior Data Analyst</v>
      </c>
      <c r="M26764" s="10">
        <v>49920</v>
      </c>
    </row>
    <row r="26765" spans="2:13" x14ac:dyDescent="0.3">
      <c r="B26765" s="3">
        <v>1903</v>
      </c>
      <c r="C26765" s="8">
        <v>111202</v>
      </c>
      <c r="D26765">
        <v>7</v>
      </c>
      <c r="I26765">
        <v>1903</v>
      </c>
      <c r="J26765" s="10">
        <v>111202</v>
      </c>
      <c r="K26765">
        <v>7</v>
      </c>
      <c r="L26765" t="str">
        <v>Senior Data Analyst</v>
      </c>
      <c r="M26765" s="10">
        <v>111202</v>
      </c>
    </row>
    <row r="26766" spans="2:13" x14ac:dyDescent="0.3">
      <c r="B26766" s="3">
        <v>2832</v>
      </c>
      <c r="C26766" s="8">
        <v>49920</v>
      </c>
      <c r="D26766">
        <v>7</v>
      </c>
      <c r="I26766">
        <v>2832</v>
      </c>
      <c r="J26766" s="10">
        <v>49920</v>
      </c>
      <c r="K26766">
        <v>7</v>
      </c>
      <c r="L26766" t="str">
        <v>Senior Data Analyst</v>
      </c>
      <c r="M26766" s="10">
        <v>49920</v>
      </c>
    </row>
    <row r="26767" spans="2:13" x14ac:dyDescent="0.3">
      <c r="B26767" s="3">
        <v>2283</v>
      </c>
      <c r="C26767" s="8">
        <v>115440</v>
      </c>
      <c r="D26767">
        <v>7</v>
      </c>
      <c r="I26767">
        <v>2283</v>
      </c>
      <c r="J26767" s="10">
        <v>115440</v>
      </c>
      <c r="K26767">
        <v>7</v>
      </c>
      <c r="L26767" t="str">
        <v>Senior Data Analyst</v>
      </c>
      <c r="M26767" s="10">
        <v>115440</v>
      </c>
    </row>
    <row r="26768" spans="2:13" x14ac:dyDescent="0.3">
      <c r="B26768" s="3">
        <v>1637</v>
      </c>
      <c r="C26768" s="8">
        <v>135200</v>
      </c>
      <c r="D26768">
        <v>7</v>
      </c>
      <c r="I26768">
        <v>1637</v>
      </c>
      <c r="J26768" s="10">
        <v>135200</v>
      </c>
      <c r="K26768">
        <v>7</v>
      </c>
      <c r="L26768" t="str">
        <v>Senior Data Analyst</v>
      </c>
      <c r="M26768" s="10">
        <v>135200</v>
      </c>
    </row>
    <row r="26769" spans="2:13" x14ac:dyDescent="0.3">
      <c r="B26769" s="3">
        <v>2860</v>
      </c>
      <c r="C26769" s="8">
        <v>171600</v>
      </c>
      <c r="D26769">
        <v>7</v>
      </c>
      <c r="I26769">
        <v>2860</v>
      </c>
      <c r="J26769" s="10">
        <v>171600</v>
      </c>
      <c r="K26769">
        <v>7</v>
      </c>
      <c r="L26769" t="str">
        <v>Senior Data Analyst</v>
      </c>
      <c r="M26769" s="10">
        <v>171600</v>
      </c>
    </row>
    <row r="26770" spans="2:13" x14ac:dyDescent="0.3">
      <c r="B26770" s="3">
        <v>2834</v>
      </c>
      <c r="C26770" s="8">
        <v>49920</v>
      </c>
      <c r="D26770">
        <v>7</v>
      </c>
      <c r="I26770">
        <v>2834</v>
      </c>
      <c r="J26770" s="10">
        <v>49920</v>
      </c>
      <c r="K26770">
        <v>7</v>
      </c>
      <c r="L26770" t="str">
        <v>Senior Data Analyst</v>
      </c>
      <c r="M26770" s="10">
        <v>49920</v>
      </c>
    </row>
    <row r="26771" spans="2:13" x14ac:dyDescent="0.3">
      <c r="B26771" s="3">
        <v>2521</v>
      </c>
      <c r="C26771" s="8">
        <v>80000</v>
      </c>
      <c r="D26771">
        <v>7</v>
      </c>
      <c r="I26771">
        <v>2521</v>
      </c>
      <c r="J26771" s="10">
        <v>80000</v>
      </c>
      <c r="K26771">
        <v>7</v>
      </c>
      <c r="L26771" t="str">
        <v>Senior Data Analyst</v>
      </c>
      <c r="M26771" s="10">
        <v>80000</v>
      </c>
    </row>
    <row r="26772" spans="2:13" x14ac:dyDescent="0.3">
      <c r="B26772" s="3">
        <v>4050</v>
      </c>
      <c r="C26772" s="8">
        <v>87500</v>
      </c>
      <c r="D26772">
        <v>7</v>
      </c>
      <c r="I26772">
        <v>4050</v>
      </c>
      <c r="J26772" s="10">
        <v>87500</v>
      </c>
      <c r="K26772">
        <v>7</v>
      </c>
      <c r="L26772" t="str">
        <v>Senior Data Analyst</v>
      </c>
      <c r="M26772" s="10">
        <v>87500</v>
      </c>
    </row>
    <row r="26773" spans="2:13" x14ac:dyDescent="0.3">
      <c r="B26773" s="3">
        <v>837</v>
      </c>
      <c r="C26773" s="8">
        <v>111175</v>
      </c>
      <c r="D26773">
        <v>7</v>
      </c>
      <c r="I26773">
        <v>837</v>
      </c>
      <c r="J26773" s="10">
        <v>111175</v>
      </c>
      <c r="K26773">
        <v>7</v>
      </c>
      <c r="L26773" t="str">
        <v>Senior Data Analyst</v>
      </c>
      <c r="M26773" s="10">
        <v>111175</v>
      </c>
    </row>
    <row r="26774" spans="2:13" x14ac:dyDescent="0.3">
      <c r="B26774" s="3">
        <v>1247</v>
      </c>
      <c r="C26774" s="8">
        <v>125000</v>
      </c>
      <c r="D26774">
        <v>7</v>
      </c>
      <c r="I26774">
        <v>1247</v>
      </c>
      <c r="J26774" s="10">
        <v>125000</v>
      </c>
      <c r="K26774">
        <v>7</v>
      </c>
      <c r="L26774" t="str">
        <v>Senior Data Analyst</v>
      </c>
      <c r="M26774" s="10">
        <v>125000</v>
      </c>
    </row>
    <row r="26775" spans="2:13" x14ac:dyDescent="0.3">
      <c r="B26775" s="3">
        <v>277</v>
      </c>
      <c r="C26775" s="8">
        <v>90000</v>
      </c>
      <c r="D26775">
        <v>7</v>
      </c>
      <c r="I26775">
        <v>277</v>
      </c>
      <c r="J26775" s="10">
        <v>90000</v>
      </c>
      <c r="K26775">
        <v>7</v>
      </c>
      <c r="L26775" t="str">
        <v>Senior Data Analyst</v>
      </c>
      <c r="M26775" s="10">
        <v>90000</v>
      </c>
    </row>
    <row r="26776" spans="2:13" x14ac:dyDescent="0.3">
      <c r="B26776" s="3">
        <v>1091</v>
      </c>
      <c r="C26776" s="8">
        <v>172500</v>
      </c>
      <c r="D26776">
        <v>7</v>
      </c>
      <c r="I26776">
        <v>1091</v>
      </c>
      <c r="J26776" s="10">
        <v>172500</v>
      </c>
      <c r="K26776">
        <v>7</v>
      </c>
      <c r="L26776" t="str">
        <v>Senior Data Analyst</v>
      </c>
      <c r="M26776" s="10">
        <v>172500</v>
      </c>
    </row>
    <row r="26777" spans="2:13" x14ac:dyDescent="0.3">
      <c r="B26777" s="3">
        <v>2706</v>
      </c>
      <c r="C26777" s="8">
        <v>150800</v>
      </c>
      <c r="D26777">
        <v>7</v>
      </c>
      <c r="I26777">
        <v>2706</v>
      </c>
      <c r="J26777" s="10">
        <v>150800</v>
      </c>
      <c r="K26777">
        <v>7</v>
      </c>
      <c r="L26777" t="str">
        <v>Senior Data Analyst</v>
      </c>
      <c r="M26777" s="10">
        <v>150800</v>
      </c>
    </row>
    <row r="26778" spans="2:13" x14ac:dyDescent="0.3">
      <c r="B26778" s="3">
        <v>3275</v>
      </c>
      <c r="C26778" s="8">
        <v>85000</v>
      </c>
      <c r="D26778">
        <v>7</v>
      </c>
      <c r="I26778">
        <v>3275</v>
      </c>
      <c r="J26778" s="10">
        <v>85000</v>
      </c>
      <c r="K26778">
        <v>7</v>
      </c>
      <c r="L26778" t="str">
        <v>Senior Data Analyst</v>
      </c>
      <c r="M26778" s="10">
        <v>85000</v>
      </c>
    </row>
    <row r="26779" spans="2:13" x14ac:dyDescent="0.3">
      <c r="B26779" s="3">
        <v>2902</v>
      </c>
      <c r="C26779" s="8">
        <v>100000</v>
      </c>
      <c r="D26779">
        <v>7</v>
      </c>
      <c r="I26779">
        <v>2902</v>
      </c>
      <c r="J26779" s="10">
        <v>100000</v>
      </c>
      <c r="K26779">
        <v>7</v>
      </c>
      <c r="L26779" t="str">
        <v>Senior Data Analyst</v>
      </c>
      <c r="M26779" s="10">
        <v>100000</v>
      </c>
    </row>
    <row r="26780" spans="2:13" x14ac:dyDescent="0.3">
      <c r="B26780" s="3">
        <v>7</v>
      </c>
      <c r="C26780" s="8">
        <v>96500</v>
      </c>
      <c r="D26780">
        <v>7</v>
      </c>
      <c r="I26780">
        <v>7</v>
      </c>
      <c r="J26780" s="10">
        <v>96500</v>
      </c>
      <c r="K26780">
        <v>7</v>
      </c>
      <c r="L26780" t="str">
        <v>Senior Data Analyst</v>
      </c>
      <c r="M26780" s="10">
        <v>96500</v>
      </c>
    </row>
    <row r="26781" spans="2:13" x14ac:dyDescent="0.3">
      <c r="B26781" s="3">
        <v>3611</v>
      </c>
      <c r="C26781" s="8">
        <v>178500</v>
      </c>
      <c r="D26781">
        <v>7</v>
      </c>
      <c r="I26781">
        <v>3611</v>
      </c>
      <c r="J26781" s="10">
        <v>178500</v>
      </c>
      <c r="K26781">
        <v>7</v>
      </c>
      <c r="L26781" t="str">
        <v>Senior Data Analyst</v>
      </c>
      <c r="M26781" s="10">
        <v>178500</v>
      </c>
    </row>
    <row r="26782" spans="2:13" x14ac:dyDescent="0.3">
      <c r="B26782" s="3">
        <v>2193</v>
      </c>
      <c r="C26782" s="8">
        <v>85000</v>
      </c>
      <c r="D26782">
        <v>7</v>
      </c>
      <c r="I26782">
        <v>2193</v>
      </c>
      <c r="J26782" s="10">
        <v>85000</v>
      </c>
      <c r="K26782">
        <v>7</v>
      </c>
      <c r="L26782" t="str">
        <v>Senior Data Analyst</v>
      </c>
      <c r="M26782" s="10">
        <v>85000</v>
      </c>
    </row>
    <row r="26783" spans="2:13" x14ac:dyDescent="0.3">
      <c r="B26783" s="3">
        <v>1583</v>
      </c>
      <c r="C26783" s="8">
        <v>145000</v>
      </c>
      <c r="D26783">
        <v>7</v>
      </c>
      <c r="I26783">
        <v>1583</v>
      </c>
      <c r="J26783" s="10">
        <v>145000</v>
      </c>
      <c r="K26783">
        <v>7</v>
      </c>
      <c r="L26783" t="str">
        <v>Senior Data Analyst</v>
      </c>
      <c r="M26783" s="10">
        <v>145000</v>
      </c>
    </row>
    <row r="26784" spans="2:13" x14ac:dyDescent="0.3">
      <c r="B26784" s="3">
        <v>1141</v>
      </c>
      <c r="C26784" s="8">
        <v>116600</v>
      </c>
      <c r="D26784">
        <v>7</v>
      </c>
      <c r="I26784">
        <v>1141</v>
      </c>
      <c r="J26784" s="10">
        <v>116600</v>
      </c>
      <c r="K26784">
        <v>7</v>
      </c>
      <c r="L26784" t="str">
        <v>Senior Data Analyst</v>
      </c>
      <c r="M26784" s="10">
        <v>116600</v>
      </c>
    </row>
    <row r="26785" spans="2:13" x14ac:dyDescent="0.3">
      <c r="B26785" s="3">
        <v>531</v>
      </c>
      <c r="C26785" s="8">
        <v>111175</v>
      </c>
      <c r="D26785">
        <v>7</v>
      </c>
      <c r="I26785">
        <v>531</v>
      </c>
      <c r="J26785" s="10">
        <v>111175</v>
      </c>
      <c r="K26785">
        <v>7</v>
      </c>
      <c r="L26785" t="str">
        <v>Senior Data Analyst</v>
      </c>
      <c r="M26785" s="10">
        <v>111175</v>
      </c>
    </row>
    <row r="26786" spans="2:13" x14ac:dyDescent="0.3">
      <c r="B26786" s="3">
        <v>67</v>
      </c>
      <c r="C26786" s="8">
        <v>90000</v>
      </c>
      <c r="D26786">
        <v>7</v>
      </c>
      <c r="I26786">
        <v>67</v>
      </c>
      <c r="J26786" s="10">
        <v>90000</v>
      </c>
      <c r="K26786">
        <v>7</v>
      </c>
      <c r="L26786" t="str">
        <v>Senior Data Analyst</v>
      </c>
      <c r="M26786" s="10">
        <v>90000</v>
      </c>
    </row>
    <row r="26787" spans="2:13" x14ac:dyDescent="0.3">
      <c r="B26787" s="3">
        <v>342</v>
      </c>
      <c r="C26787" s="8">
        <v>124800</v>
      </c>
      <c r="D26787">
        <v>7</v>
      </c>
      <c r="I26787">
        <v>342</v>
      </c>
      <c r="J26787" s="10">
        <v>124800</v>
      </c>
      <c r="K26787">
        <v>7</v>
      </c>
      <c r="L26787" t="str">
        <v>Senior Data Analyst</v>
      </c>
      <c r="M26787" s="10">
        <v>124800</v>
      </c>
    </row>
    <row r="26788" spans="2:13" x14ac:dyDescent="0.3">
      <c r="B26788" s="3">
        <v>2195</v>
      </c>
      <c r="C26788" s="8">
        <v>49566.5</v>
      </c>
      <c r="D26788">
        <v>7</v>
      </c>
      <c r="I26788">
        <v>2195</v>
      </c>
      <c r="J26788" s="10">
        <v>49566.5</v>
      </c>
      <c r="K26788">
        <v>7</v>
      </c>
      <c r="L26788" t="str">
        <v>Senior Data Analyst</v>
      </c>
      <c r="M26788" s="10">
        <v>49566.5</v>
      </c>
    </row>
    <row r="26789" spans="2:13" x14ac:dyDescent="0.3">
      <c r="B26789" s="3">
        <v>534</v>
      </c>
      <c r="C26789" s="8">
        <v>175760</v>
      </c>
      <c r="D26789">
        <v>7</v>
      </c>
      <c r="I26789">
        <v>534</v>
      </c>
      <c r="J26789" s="10">
        <v>175760</v>
      </c>
      <c r="K26789">
        <v>7</v>
      </c>
      <c r="L26789" t="str">
        <v>Senior Data Analyst</v>
      </c>
      <c r="M26789" s="10">
        <v>175760</v>
      </c>
    </row>
    <row r="26790" spans="2:13" x14ac:dyDescent="0.3">
      <c r="B26790" s="3">
        <v>3795</v>
      </c>
      <c r="C26790" s="8">
        <v>130000</v>
      </c>
      <c r="D26790">
        <v>7</v>
      </c>
      <c r="I26790">
        <v>3795</v>
      </c>
      <c r="J26790" s="10">
        <v>130000</v>
      </c>
      <c r="K26790">
        <v>7</v>
      </c>
      <c r="L26790" t="str">
        <v>Senior Data Analyst</v>
      </c>
      <c r="M26790" s="10">
        <v>130000</v>
      </c>
    </row>
    <row r="26791" spans="2:13" x14ac:dyDescent="0.3">
      <c r="B26791" s="3">
        <v>494</v>
      </c>
      <c r="C26791" s="8">
        <v>146500</v>
      </c>
      <c r="D26791">
        <v>7</v>
      </c>
      <c r="I26791">
        <v>494</v>
      </c>
      <c r="J26791" s="10">
        <v>146500</v>
      </c>
      <c r="K26791">
        <v>7</v>
      </c>
      <c r="L26791" t="str">
        <v>Senior Data Analyst</v>
      </c>
      <c r="M26791" s="10">
        <v>146500</v>
      </c>
    </row>
    <row r="26792" spans="2:13" x14ac:dyDescent="0.3">
      <c r="B26792" s="3">
        <v>3528</v>
      </c>
      <c r="C26792" s="8">
        <v>85000</v>
      </c>
      <c r="D26792">
        <v>7</v>
      </c>
      <c r="I26792">
        <v>3528</v>
      </c>
      <c r="J26792" s="10">
        <v>85000</v>
      </c>
      <c r="K26792">
        <v>7</v>
      </c>
      <c r="L26792" t="str">
        <v>Senior Data Analyst</v>
      </c>
      <c r="M26792" s="10">
        <v>85000</v>
      </c>
    </row>
    <row r="26793" spans="2:13" x14ac:dyDescent="0.3">
      <c r="B26793" s="3">
        <v>783</v>
      </c>
      <c r="C26793" s="8">
        <v>54080</v>
      </c>
      <c r="D26793">
        <v>7</v>
      </c>
      <c r="I26793">
        <v>783</v>
      </c>
      <c r="J26793" s="10">
        <v>54080</v>
      </c>
      <c r="K26793">
        <v>7</v>
      </c>
      <c r="L26793" t="str">
        <v>Senior Data Analyst</v>
      </c>
      <c r="M26793" s="10">
        <v>54080</v>
      </c>
    </row>
    <row r="26794" spans="2:13" x14ac:dyDescent="0.3">
      <c r="B26794" s="3">
        <v>2841</v>
      </c>
      <c r="C26794" s="8">
        <v>105300</v>
      </c>
      <c r="D26794">
        <v>7</v>
      </c>
      <c r="I26794">
        <v>2841</v>
      </c>
      <c r="J26794" s="10">
        <v>105300</v>
      </c>
      <c r="K26794">
        <v>7</v>
      </c>
      <c r="L26794" t="str">
        <v>Senior Data Analyst</v>
      </c>
      <c r="M26794" s="10">
        <v>105300</v>
      </c>
    </row>
    <row r="26795" spans="2:13" x14ac:dyDescent="0.3">
      <c r="B26795" s="3">
        <v>3425</v>
      </c>
      <c r="C26795" s="8">
        <v>61880</v>
      </c>
      <c r="D26795">
        <v>7</v>
      </c>
      <c r="I26795">
        <v>3425</v>
      </c>
      <c r="J26795" s="10">
        <v>61880</v>
      </c>
      <c r="K26795">
        <v>7</v>
      </c>
      <c r="L26795" t="str">
        <v>Senior Data Analyst</v>
      </c>
      <c r="M26795" s="10">
        <v>61880</v>
      </c>
    </row>
    <row r="26796" spans="2:13" x14ac:dyDescent="0.3">
      <c r="B26796" s="3">
        <v>795</v>
      </c>
      <c r="C26796" s="8">
        <v>89100</v>
      </c>
      <c r="D26796">
        <v>7</v>
      </c>
      <c r="I26796">
        <v>795</v>
      </c>
      <c r="J26796" s="10">
        <v>89100</v>
      </c>
      <c r="K26796">
        <v>7</v>
      </c>
      <c r="L26796" t="str">
        <v>Senior Data Analyst</v>
      </c>
      <c r="M26796" s="10">
        <v>89100</v>
      </c>
    </row>
    <row r="26797" spans="2:13" x14ac:dyDescent="0.3">
      <c r="B26797" s="3">
        <v>1560</v>
      </c>
      <c r="C26797" s="8">
        <v>150500</v>
      </c>
      <c r="D26797">
        <v>7</v>
      </c>
      <c r="I26797">
        <v>1560</v>
      </c>
      <c r="J26797" s="10">
        <v>150500</v>
      </c>
      <c r="K26797">
        <v>7</v>
      </c>
      <c r="L26797" t="str">
        <v>Senior Data Analyst</v>
      </c>
      <c r="M26797" s="10">
        <v>150500</v>
      </c>
    </row>
    <row r="26798" spans="2:13" x14ac:dyDescent="0.3">
      <c r="B26798" s="3">
        <v>4066</v>
      </c>
      <c r="C26798" s="8">
        <v>150000</v>
      </c>
      <c r="D26798">
        <v>7</v>
      </c>
      <c r="I26798">
        <v>4066</v>
      </c>
      <c r="J26798" s="10">
        <v>150000</v>
      </c>
      <c r="K26798">
        <v>7</v>
      </c>
      <c r="L26798" t="str">
        <v>Senior Data Analyst</v>
      </c>
      <c r="M26798" s="10">
        <v>150000</v>
      </c>
    </row>
    <row r="26799" spans="2:13" x14ac:dyDescent="0.3">
      <c r="B26799" s="3">
        <v>1967</v>
      </c>
      <c r="C26799" s="8">
        <v>175000</v>
      </c>
      <c r="D26799">
        <v>7</v>
      </c>
      <c r="I26799">
        <v>1967</v>
      </c>
      <c r="J26799" s="10">
        <v>175000</v>
      </c>
      <c r="K26799">
        <v>7</v>
      </c>
      <c r="L26799" t="str">
        <v>Senior Data Analyst</v>
      </c>
      <c r="M26799" s="10">
        <v>175000</v>
      </c>
    </row>
    <row r="26800" spans="2:13" x14ac:dyDescent="0.3">
      <c r="B26800" s="3">
        <v>2503</v>
      </c>
      <c r="C26800" s="8">
        <v>161200</v>
      </c>
      <c r="D26800">
        <v>7</v>
      </c>
      <c r="I26800">
        <v>2503</v>
      </c>
      <c r="J26800" s="10">
        <v>161200</v>
      </c>
      <c r="K26800">
        <v>7</v>
      </c>
      <c r="L26800" t="str">
        <v>Senior Data Analyst</v>
      </c>
      <c r="M26800" s="10">
        <v>161200</v>
      </c>
    </row>
    <row r="26801" spans="2:13" x14ac:dyDescent="0.3">
      <c r="B26801" s="3">
        <v>2709</v>
      </c>
      <c r="C26801" s="8">
        <v>135000</v>
      </c>
      <c r="D26801">
        <v>7</v>
      </c>
      <c r="I26801">
        <v>2709</v>
      </c>
      <c r="J26801" s="10">
        <v>135000</v>
      </c>
      <c r="K26801">
        <v>7</v>
      </c>
      <c r="L26801" t="str">
        <v>Senior Data Analyst</v>
      </c>
      <c r="M26801" s="10">
        <v>135000</v>
      </c>
    </row>
    <row r="26802" spans="2:13" x14ac:dyDescent="0.3">
      <c r="B26802" s="3">
        <v>1553</v>
      </c>
      <c r="C26802" s="8">
        <v>49920</v>
      </c>
      <c r="D26802">
        <v>7</v>
      </c>
      <c r="I26802">
        <v>1553</v>
      </c>
      <c r="J26802" s="10">
        <v>49920</v>
      </c>
      <c r="K26802">
        <v>7</v>
      </c>
      <c r="L26802" t="str">
        <v>Senior Data Analyst</v>
      </c>
      <c r="M26802" s="10">
        <v>49920</v>
      </c>
    </row>
    <row r="26803" spans="2:13" x14ac:dyDescent="0.3">
      <c r="B26803" s="3">
        <v>2720</v>
      </c>
      <c r="C26803" s="8">
        <v>105000</v>
      </c>
      <c r="D26803">
        <v>7</v>
      </c>
      <c r="I26803">
        <v>2720</v>
      </c>
      <c r="J26803" s="10">
        <v>105000</v>
      </c>
      <c r="K26803">
        <v>7</v>
      </c>
      <c r="L26803" t="str">
        <v>Senior Data Analyst</v>
      </c>
      <c r="M26803" s="10">
        <v>105000</v>
      </c>
    </row>
    <row r="26804" spans="2:13" x14ac:dyDescent="0.3">
      <c r="B26804" s="3">
        <v>1555</v>
      </c>
      <c r="C26804" s="8">
        <v>75907</v>
      </c>
      <c r="D26804">
        <v>7</v>
      </c>
      <c r="I26804">
        <v>1555</v>
      </c>
      <c r="J26804" s="10">
        <v>75907</v>
      </c>
      <c r="K26804">
        <v>7</v>
      </c>
      <c r="L26804" t="str">
        <v>Senior Data Analyst</v>
      </c>
      <c r="M26804" s="10">
        <v>75907</v>
      </c>
    </row>
    <row r="26805" spans="2:13" x14ac:dyDescent="0.3">
      <c r="B26805" s="3">
        <v>1162</v>
      </c>
      <c r="C26805" s="8">
        <v>126815</v>
      </c>
      <c r="D26805">
        <v>7</v>
      </c>
      <c r="I26805">
        <v>1162</v>
      </c>
      <c r="J26805" s="10">
        <v>126815</v>
      </c>
      <c r="K26805">
        <v>7</v>
      </c>
      <c r="L26805" t="str">
        <v>Senior Data Analyst</v>
      </c>
      <c r="M26805" s="10">
        <v>126815</v>
      </c>
    </row>
    <row r="26806" spans="2:13" x14ac:dyDescent="0.3">
      <c r="B26806" s="3">
        <v>1143</v>
      </c>
      <c r="C26806" s="8">
        <v>114400</v>
      </c>
      <c r="D26806">
        <v>7</v>
      </c>
      <c r="I26806">
        <v>1143</v>
      </c>
      <c r="J26806" s="10">
        <v>114400</v>
      </c>
      <c r="K26806">
        <v>7</v>
      </c>
      <c r="L26806" t="str">
        <v>Senior Data Analyst</v>
      </c>
      <c r="M26806" s="10">
        <v>114400</v>
      </c>
    </row>
    <row r="26807" spans="2:13" x14ac:dyDescent="0.3">
      <c r="B26807" s="3">
        <v>1223</v>
      </c>
      <c r="C26807" s="8">
        <v>88513.5546875</v>
      </c>
      <c r="D26807">
        <v>7</v>
      </c>
      <c r="I26807">
        <v>1223</v>
      </c>
      <c r="J26807" s="10">
        <v>88513.5546875</v>
      </c>
      <c r="K26807">
        <v>7</v>
      </c>
      <c r="L26807" t="str">
        <v>Senior Data Analyst</v>
      </c>
      <c r="M26807" s="10">
        <v>88513.5546875</v>
      </c>
    </row>
    <row r="26808" spans="2:13" x14ac:dyDescent="0.3">
      <c r="B26808" s="3">
        <v>3058</v>
      </c>
      <c r="C26808" s="8">
        <v>112500</v>
      </c>
      <c r="D26808">
        <v>7</v>
      </c>
      <c r="I26808">
        <v>3058</v>
      </c>
      <c r="J26808" s="10">
        <v>112500</v>
      </c>
      <c r="K26808">
        <v>7</v>
      </c>
      <c r="L26808" t="str">
        <v>Senior Data Analyst</v>
      </c>
      <c r="M26808" s="10">
        <v>112500</v>
      </c>
    </row>
    <row r="26809" spans="2:13" x14ac:dyDescent="0.3">
      <c r="B26809" s="3">
        <v>3185</v>
      </c>
      <c r="C26809" s="8">
        <v>98500</v>
      </c>
      <c r="D26809">
        <v>7</v>
      </c>
      <c r="I26809">
        <v>3185</v>
      </c>
      <c r="J26809" s="10">
        <v>98500</v>
      </c>
      <c r="K26809">
        <v>7</v>
      </c>
      <c r="L26809" t="str">
        <v>Senior Data Analyst</v>
      </c>
      <c r="M26809" s="10">
        <v>98500</v>
      </c>
    </row>
    <row r="26810" spans="2:13" x14ac:dyDescent="0.3">
      <c r="B26810" s="3">
        <v>1646</v>
      </c>
      <c r="C26810" s="8">
        <v>110000</v>
      </c>
      <c r="D26810">
        <v>7</v>
      </c>
      <c r="I26810">
        <v>1646</v>
      </c>
      <c r="J26810" s="10">
        <v>110000</v>
      </c>
      <c r="K26810">
        <v>7</v>
      </c>
      <c r="L26810" t="str">
        <v>Senior Data Analyst</v>
      </c>
      <c r="M26810" s="10">
        <v>110000</v>
      </c>
    </row>
    <row r="26811" spans="2:13" x14ac:dyDescent="0.3">
      <c r="B26811" s="3">
        <v>2685</v>
      </c>
      <c r="C26811" s="8">
        <v>49920</v>
      </c>
      <c r="D26811">
        <v>7</v>
      </c>
      <c r="I26811">
        <v>2685</v>
      </c>
      <c r="J26811" s="10">
        <v>49920</v>
      </c>
      <c r="K26811">
        <v>7</v>
      </c>
      <c r="L26811" t="str">
        <v>Senior Data Analyst</v>
      </c>
      <c r="M26811" s="10">
        <v>49920</v>
      </c>
    </row>
    <row r="26812" spans="2:13" x14ac:dyDescent="0.3">
      <c r="B26812" s="3">
        <v>2509</v>
      </c>
      <c r="C26812" s="8">
        <v>67600</v>
      </c>
      <c r="D26812">
        <v>7</v>
      </c>
      <c r="I26812">
        <v>2509</v>
      </c>
      <c r="J26812" s="10">
        <v>67600</v>
      </c>
      <c r="K26812">
        <v>7</v>
      </c>
      <c r="L26812" t="str">
        <v>Senior Data Analyst</v>
      </c>
      <c r="M26812" s="10">
        <v>67600</v>
      </c>
    </row>
    <row r="26813" spans="2:13" x14ac:dyDescent="0.3">
      <c r="B26813" s="3">
        <v>2386</v>
      </c>
      <c r="C26813" s="8">
        <v>90000</v>
      </c>
      <c r="D26813">
        <v>7</v>
      </c>
      <c r="I26813">
        <v>2386</v>
      </c>
      <c r="J26813" s="10">
        <v>90000</v>
      </c>
      <c r="K26813">
        <v>7</v>
      </c>
      <c r="L26813" t="str">
        <v>Senior Data Analyst</v>
      </c>
      <c r="M26813" s="10">
        <v>90000</v>
      </c>
    </row>
    <row r="26814" spans="2:13" x14ac:dyDescent="0.3">
      <c r="B26814" s="3">
        <v>2664</v>
      </c>
      <c r="C26814" s="8">
        <v>49920</v>
      </c>
      <c r="D26814">
        <v>7</v>
      </c>
      <c r="I26814">
        <v>2664</v>
      </c>
      <c r="J26814" s="10">
        <v>49920</v>
      </c>
      <c r="K26814">
        <v>7</v>
      </c>
      <c r="L26814" t="str">
        <v>Senior Data Analyst</v>
      </c>
      <c r="M26814" s="10">
        <v>49920</v>
      </c>
    </row>
    <row r="26815" spans="2:13" x14ac:dyDescent="0.3">
      <c r="B26815" s="3">
        <v>709</v>
      </c>
      <c r="C26815" s="8">
        <v>111175</v>
      </c>
      <c r="D26815">
        <v>7</v>
      </c>
      <c r="I26815">
        <v>709</v>
      </c>
      <c r="J26815" s="10">
        <v>111175</v>
      </c>
      <c r="K26815">
        <v>7</v>
      </c>
      <c r="L26815" t="str">
        <v>Senior Data Analyst</v>
      </c>
      <c r="M26815" s="10">
        <v>111175</v>
      </c>
    </row>
    <row r="26816" spans="2:13" x14ac:dyDescent="0.3">
      <c r="B26816" s="3">
        <v>4077</v>
      </c>
      <c r="C26816" s="8">
        <v>95640</v>
      </c>
      <c r="D26816">
        <v>7</v>
      </c>
      <c r="I26816">
        <v>4077</v>
      </c>
      <c r="J26816" s="10">
        <v>95640</v>
      </c>
      <c r="K26816">
        <v>7</v>
      </c>
      <c r="L26816" t="str">
        <v>Senior Data Analyst</v>
      </c>
      <c r="M26816" s="10">
        <v>95640</v>
      </c>
    </row>
    <row r="26817" spans="2:13" x14ac:dyDescent="0.3">
      <c r="B26817" s="3">
        <v>2857</v>
      </c>
      <c r="C26817" s="8">
        <v>145600</v>
      </c>
      <c r="D26817">
        <v>7</v>
      </c>
      <c r="I26817">
        <v>2857</v>
      </c>
      <c r="J26817" s="10">
        <v>145600</v>
      </c>
      <c r="K26817">
        <v>7</v>
      </c>
      <c r="L26817" t="str">
        <v>Senior Data Analyst</v>
      </c>
      <c r="M26817" s="10">
        <v>145600</v>
      </c>
    </row>
    <row r="26818" spans="2:13" x14ac:dyDescent="0.3">
      <c r="B26818" s="3">
        <v>1194</v>
      </c>
      <c r="C26818" s="8">
        <v>94473.5</v>
      </c>
      <c r="D26818">
        <v>7</v>
      </c>
      <c r="I26818">
        <v>1194</v>
      </c>
      <c r="J26818" s="10">
        <v>94473.5</v>
      </c>
      <c r="K26818">
        <v>7</v>
      </c>
      <c r="L26818" t="str">
        <v>Senior Data Analyst</v>
      </c>
      <c r="M26818" s="10">
        <v>94473.5</v>
      </c>
    </row>
    <row r="26819" spans="2:13" x14ac:dyDescent="0.3">
      <c r="B26819" s="3">
        <v>2250</v>
      </c>
      <c r="C26819" s="8">
        <v>122500</v>
      </c>
      <c r="D26819">
        <v>7</v>
      </c>
      <c r="I26819">
        <v>2250</v>
      </c>
      <c r="J26819" s="10">
        <v>122500</v>
      </c>
      <c r="K26819">
        <v>7</v>
      </c>
      <c r="L26819" t="str">
        <v>Senior Data Analyst</v>
      </c>
      <c r="M26819" s="10">
        <v>122500</v>
      </c>
    </row>
    <row r="26820" spans="2:13" x14ac:dyDescent="0.3">
      <c r="B26820" s="3">
        <v>2069</v>
      </c>
      <c r="C26820" s="8">
        <v>95000</v>
      </c>
      <c r="D26820">
        <v>7</v>
      </c>
      <c r="I26820">
        <v>2069</v>
      </c>
      <c r="J26820" s="10">
        <v>95000</v>
      </c>
      <c r="K26820">
        <v>7</v>
      </c>
      <c r="L26820" t="str">
        <v>Senior Data Analyst</v>
      </c>
      <c r="M26820" s="10">
        <v>95000</v>
      </c>
    </row>
    <row r="26821" spans="2:13" x14ac:dyDescent="0.3">
      <c r="B26821" s="3">
        <v>1972</v>
      </c>
      <c r="C26821" s="8">
        <v>49920</v>
      </c>
      <c r="D26821">
        <v>7</v>
      </c>
      <c r="I26821">
        <v>1972</v>
      </c>
      <c r="J26821" s="10">
        <v>49920</v>
      </c>
      <c r="K26821">
        <v>7</v>
      </c>
      <c r="L26821" t="str">
        <v>Senior Data Analyst</v>
      </c>
      <c r="M26821" s="10">
        <v>49920</v>
      </c>
    </row>
    <row r="26822" spans="2:13" x14ac:dyDescent="0.3">
      <c r="B26822" s="3">
        <v>2668</v>
      </c>
      <c r="C26822" s="8">
        <v>90000</v>
      </c>
      <c r="D26822">
        <v>7</v>
      </c>
      <c r="I26822">
        <v>2668</v>
      </c>
      <c r="J26822" s="10">
        <v>90000</v>
      </c>
      <c r="K26822">
        <v>7</v>
      </c>
      <c r="L26822" t="str">
        <v>Senior Data Analyst</v>
      </c>
      <c r="M26822" s="10">
        <v>90000</v>
      </c>
    </row>
    <row r="26823" spans="2:13" x14ac:dyDescent="0.3">
      <c r="B26823" s="3">
        <v>515</v>
      </c>
      <c r="C26823" s="8">
        <v>112500</v>
      </c>
      <c r="D26823">
        <v>7</v>
      </c>
      <c r="I26823">
        <v>515</v>
      </c>
      <c r="J26823" s="10">
        <v>112500</v>
      </c>
      <c r="K26823">
        <v>7</v>
      </c>
      <c r="L26823" t="str">
        <v>Senior Data Analyst</v>
      </c>
      <c r="M26823" s="10">
        <v>112500</v>
      </c>
    </row>
    <row r="26824" spans="2:13" x14ac:dyDescent="0.3">
      <c r="B26824" s="3">
        <v>445</v>
      </c>
      <c r="C26824" s="8">
        <v>116480</v>
      </c>
      <c r="D26824">
        <v>7</v>
      </c>
      <c r="I26824">
        <v>445</v>
      </c>
      <c r="J26824" s="10">
        <v>116480</v>
      </c>
      <c r="K26824">
        <v>7</v>
      </c>
      <c r="L26824" t="str">
        <v>Senior Data Analyst</v>
      </c>
      <c r="M26824" s="10">
        <v>116480</v>
      </c>
    </row>
    <row r="26825" spans="2:13" x14ac:dyDescent="0.3">
      <c r="B26825" s="3">
        <v>6282</v>
      </c>
      <c r="C26825" s="8">
        <v>97427.5</v>
      </c>
      <c r="D26825">
        <v>7</v>
      </c>
      <c r="I26825">
        <v>6282</v>
      </c>
      <c r="J26825" s="10">
        <v>97427.5</v>
      </c>
      <c r="K26825">
        <v>7</v>
      </c>
      <c r="L26825" t="str">
        <v>Senior Data Analyst</v>
      </c>
      <c r="M26825" s="10">
        <v>97427.5</v>
      </c>
    </row>
    <row r="26826" spans="2:13" x14ac:dyDescent="0.3">
      <c r="B26826" s="3">
        <v>8045</v>
      </c>
      <c r="C26826" s="8">
        <v>125654.5</v>
      </c>
      <c r="D26826">
        <v>7</v>
      </c>
      <c r="I26826">
        <v>8045</v>
      </c>
      <c r="J26826" s="10">
        <v>125654.5</v>
      </c>
      <c r="K26826">
        <v>7</v>
      </c>
      <c r="L26826" t="str">
        <v>Senior Data Analyst</v>
      </c>
      <c r="M26826" s="10">
        <v>125654.5</v>
      </c>
    </row>
    <row r="26827" spans="2:13" x14ac:dyDescent="0.3">
      <c r="B26827" s="3">
        <v>4245</v>
      </c>
      <c r="C26827" s="8">
        <v>90000</v>
      </c>
      <c r="D26827">
        <v>7</v>
      </c>
      <c r="I26827">
        <v>4245</v>
      </c>
      <c r="J26827" s="10">
        <v>90000</v>
      </c>
      <c r="K26827">
        <v>7</v>
      </c>
      <c r="L26827" t="str">
        <v>Senior Data Analyst</v>
      </c>
      <c r="M26827" s="10">
        <v>90000</v>
      </c>
    </row>
    <row r="26828" spans="2:13" x14ac:dyDescent="0.3">
      <c r="B26828" s="3">
        <v>6640</v>
      </c>
      <c r="C26828" s="8">
        <v>90000</v>
      </c>
      <c r="D26828">
        <v>7</v>
      </c>
      <c r="I26828">
        <v>6640</v>
      </c>
      <c r="J26828" s="10">
        <v>90000</v>
      </c>
      <c r="K26828">
        <v>7</v>
      </c>
      <c r="L26828" t="str">
        <v>Senior Data Analyst</v>
      </c>
      <c r="M26828" s="10">
        <v>90000</v>
      </c>
    </row>
    <row r="26829" spans="2:13" x14ac:dyDescent="0.3">
      <c r="B26829" s="3">
        <v>5038</v>
      </c>
      <c r="C26829" s="8">
        <v>77000</v>
      </c>
      <c r="D26829">
        <v>7</v>
      </c>
      <c r="I26829">
        <v>5038</v>
      </c>
      <c r="J26829" s="10">
        <v>77000</v>
      </c>
      <c r="K26829">
        <v>7</v>
      </c>
      <c r="L26829" t="str">
        <v>Senior Data Analyst</v>
      </c>
      <c r="M26829" s="10">
        <v>77000</v>
      </c>
    </row>
    <row r="26830" spans="2:13" x14ac:dyDescent="0.3">
      <c r="B26830" s="3">
        <v>8049</v>
      </c>
      <c r="C26830" s="8">
        <v>137142</v>
      </c>
      <c r="D26830">
        <v>7</v>
      </c>
      <c r="I26830">
        <v>8049</v>
      </c>
      <c r="J26830" s="10">
        <v>137142</v>
      </c>
      <c r="K26830">
        <v>7</v>
      </c>
      <c r="L26830" t="str">
        <v>Senior Data Analyst</v>
      </c>
      <c r="M26830" s="10">
        <v>137142</v>
      </c>
    </row>
    <row r="26831" spans="2:13" x14ac:dyDescent="0.3">
      <c r="B26831" s="3">
        <v>7026</v>
      </c>
      <c r="C26831" s="8">
        <v>167500</v>
      </c>
      <c r="D26831">
        <v>7</v>
      </c>
      <c r="I26831">
        <v>7026</v>
      </c>
      <c r="J26831" s="10">
        <v>167500</v>
      </c>
      <c r="K26831">
        <v>7</v>
      </c>
      <c r="L26831" t="str">
        <v>Senior Data Analyst</v>
      </c>
      <c r="M26831" s="10">
        <v>167500</v>
      </c>
    </row>
    <row r="26832" spans="2:13" x14ac:dyDescent="0.3">
      <c r="B26832" s="3">
        <v>6172</v>
      </c>
      <c r="C26832" s="8">
        <v>99000</v>
      </c>
      <c r="D26832">
        <v>7</v>
      </c>
      <c r="I26832">
        <v>6172</v>
      </c>
      <c r="J26832" s="10">
        <v>99000</v>
      </c>
      <c r="K26832">
        <v>7</v>
      </c>
      <c r="L26832" t="str">
        <v>Senior Data Analyst</v>
      </c>
      <c r="M26832" s="10">
        <v>99000</v>
      </c>
    </row>
    <row r="26833" spans="2:13" x14ac:dyDescent="0.3">
      <c r="B26833" s="3">
        <v>4131</v>
      </c>
      <c r="C26833" s="8">
        <v>111175</v>
      </c>
      <c r="D26833">
        <v>7</v>
      </c>
      <c r="I26833">
        <v>4131</v>
      </c>
      <c r="J26833" s="10">
        <v>111175</v>
      </c>
      <c r="K26833">
        <v>7</v>
      </c>
      <c r="L26833" t="str">
        <v>Senior Data Analyst</v>
      </c>
      <c r="M26833" s="10">
        <v>111175</v>
      </c>
    </row>
    <row r="26834" spans="2:13" x14ac:dyDescent="0.3">
      <c r="B26834" s="3">
        <v>7359</v>
      </c>
      <c r="C26834" s="8">
        <v>111175</v>
      </c>
      <c r="D26834">
        <v>7</v>
      </c>
      <c r="I26834">
        <v>7359</v>
      </c>
      <c r="J26834" s="10">
        <v>111175</v>
      </c>
      <c r="K26834">
        <v>7</v>
      </c>
      <c r="L26834" t="str">
        <v>Senior Data Analyst</v>
      </c>
      <c r="M26834" s="10">
        <v>111175</v>
      </c>
    </row>
    <row r="26835" spans="2:13" x14ac:dyDescent="0.3">
      <c r="B26835" s="3">
        <v>4383</v>
      </c>
      <c r="C26835" s="8">
        <v>167500</v>
      </c>
      <c r="D26835">
        <v>7</v>
      </c>
      <c r="I26835">
        <v>4383</v>
      </c>
      <c r="J26835" s="10">
        <v>167500</v>
      </c>
      <c r="K26835">
        <v>7</v>
      </c>
      <c r="L26835" t="str">
        <v>Senior Data Analyst</v>
      </c>
      <c r="M26835" s="10">
        <v>167500</v>
      </c>
    </row>
    <row r="26836" spans="2:13" x14ac:dyDescent="0.3">
      <c r="B26836" s="3">
        <v>6802</v>
      </c>
      <c r="C26836" s="8">
        <v>125000</v>
      </c>
      <c r="D26836">
        <v>7</v>
      </c>
      <c r="I26836">
        <v>6802</v>
      </c>
      <c r="J26836" s="10">
        <v>125000</v>
      </c>
      <c r="K26836">
        <v>7</v>
      </c>
      <c r="L26836" t="str">
        <v>Senior Data Analyst</v>
      </c>
      <c r="M26836" s="10">
        <v>125000</v>
      </c>
    </row>
    <row r="26837" spans="2:13" x14ac:dyDescent="0.3">
      <c r="B26837" s="3">
        <v>4439</v>
      </c>
      <c r="C26837" s="8">
        <v>64800</v>
      </c>
      <c r="D26837">
        <v>7</v>
      </c>
      <c r="I26837">
        <v>4439</v>
      </c>
      <c r="J26837" s="10">
        <v>64800</v>
      </c>
      <c r="K26837">
        <v>7</v>
      </c>
      <c r="L26837" t="str">
        <v>Senior Data Analyst</v>
      </c>
      <c r="M26837" s="10">
        <v>64800</v>
      </c>
    </row>
    <row r="26838" spans="2:13" x14ac:dyDescent="0.3">
      <c r="B26838" s="3">
        <v>5295</v>
      </c>
      <c r="C26838" s="8">
        <v>115000</v>
      </c>
      <c r="D26838">
        <v>7</v>
      </c>
      <c r="I26838">
        <v>5295</v>
      </c>
      <c r="J26838" s="10">
        <v>115000</v>
      </c>
      <c r="K26838">
        <v>7</v>
      </c>
      <c r="L26838" t="str">
        <v>Senior Data Analyst</v>
      </c>
      <c r="M26838" s="10">
        <v>115000</v>
      </c>
    </row>
    <row r="26839" spans="2:13" x14ac:dyDescent="0.3">
      <c r="B26839" s="3">
        <v>5150</v>
      </c>
      <c r="C26839" s="8">
        <v>90000</v>
      </c>
      <c r="D26839">
        <v>7</v>
      </c>
      <c r="I26839">
        <v>5150</v>
      </c>
      <c r="J26839" s="10">
        <v>90000</v>
      </c>
      <c r="K26839">
        <v>7</v>
      </c>
      <c r="L26839" t="str">
        <v>Senior Data Analyst</v>
      </c>
      <c r="M26839" s="10">
        <v>90000</v>
      </c>
    </row>
    <row r="26840" spans="2:13" x14ac:dyDescent="0.3">
      <c r="B26840" s="3">
        <v>5510</v>
      </c>
      <c r="C26840" s="8">
        <v>111175</v>
      </c>
      <c r="D26840">
        <v>7</v>
      </c>
      <c r="I26840">
        <v>5510</v>
      </c>
      <c r="J26840" s="10">
        <v>111175</v>
      </c>
      <c r="K26840">
        <v>7</v>
      </c>
      <c r="L26840" t="str">
        <v>Senior Data Analyst</v>
      </c>
      <c r="M26840" s="10">
        <v>111175</v>
      </c>
    </row>
    <row r="26841" spans="2:13" x14ac:dyDescent="0.3">
      <c r="B26841" s="3">
        <v>4282</v>
      </c>
      <c r="C26841" s="8">
        <v>90000</v>
      </c>
      <c r="D26841">
        <v>7</v>
      </c>
      <c r="I26841">
        <v>4282</v>
      </c>
      <c r="J26841" s="10">
        <v>90000</v>
      </c>
      <c r="K26841">
        <v>7</v>
      </c>
      <c r="L26841" t="str">
        <v>Senior Data Analyst</v>
      </c>
      <c r="M26841" s="10">
        <v>90000</v>
      </c>
    </row>
    <row r="26842" spans="2:13" x14ac:dyDescent="0.3">
      <c r="B26842" s="3">
        <v>4926</v>
      </c>
      <c r="C26842" s="8">
        <v>111175</v>
      </c>
      <c r="D26842">
        <v>7</v>
      </c>
      <c r="I26842">
        <v>4926</v>
      </c>
      <c r="J26842" s="10">
        <v>111175</v>
      </c>
      <c r="K26842">
        <v>7</v>
      </c>
      <c r="L26842" t="str">
        <v>Senior Data Analyst</v>
      </c>
      <c r="M26842" s="10">
        <v>111175</v>
      </c>
    </row>
    <row r="26843" spans="2:13" x14ac:dyDescent="0.3">
      <c r="B26843" s="3">
        <v>6620</v>
      </c>
      <c r="C26843" s="8">
        <v>169000</v>
      </c>
      <c r="D26843">
        <v>7</v>
      </c>
      <c r="I26843">
        <v>6620</v>
      </c>
      <c r="J26843" s="10">
        <v>169000</v>
      </c>
      <c r="K26843">
        <v>7</v>
      </c>
      <c r="L26843" t="str">
        <v>Senior Data Analyst</v>
      </c>
      <c r="M26843" s="10">
        <v>169000</v>
      </c>
    </row>
    <row r="26844" spans="2:13" x14ac:dyDescent="0.3">
      <c r="B26844" s="3">
        <v>4577</v>
      </c>
      <c r="C26844" s="8">
        <v>90000</v>
      </c>
      <c r="D26844">
        <v>7</v>
      </c>
      <c r="I26844">
        <v>4577</v>
      </c>
      <c r="J26844" s="10">
        <v>90000</v>
      </c>
      <c r="K26844">
        <v>7</v>
      </c>
      <c r="L26844" t="str">
        <v>Senior Data Analyst</v>
      </c>
      <c r="M26844" s="10">
        <v>90000</v>
      </c>
    </row>
    <row r="26845" spans="2:13" x14ac:dyDescent="0.3">
      <c r="B26845" s="3">
        <v>5478</v>
      </c>
      <c r="C26845" s="8">
        <v>175000</v>
      </c>
      <c r="D26845">
        <v>7</v>
      </c>
      <c r="I26845">
        <v>5478</v>
      </c>
      <c r="J26845" s="10">
        <v>175000</v>
      </c>
      <c r="K26845">
        <v>7</v>
      </c>
      <c r="L26845" t="str">
        <v>Senior Data Analyst</v>
      </c>
      <c r="M26845" s="10">
        <v>175000</v>
      </c>
    </row>
    <row r="26846" spans="2:13" x14ac:dyDescent="0.3">
      <c r="B26846" s="3">
        <v>7527</v>
      </c>
      <c r="C26846" s="8">
        <v>148500</v>
      </c>
      <c r="D26846">
        <v>7</v>
      </c>
      <c r="I26846">
        <v>7527</v>
      </c>
      <c r="J26846" s="10">
        <v>148500</v>
      </c>
      <c r="K26846">
        <v>7</v>
      </c>
      <c r="L26846" t="str">
        <v>Senior Data Analyst</v>
      </c>
      <c r="M26846" s="10">
        <v>148500</v>
      </c>
    </row>
    <row r="26847" spans="2:13" x14ac:dyDescent="0.3">
      <c r="B26847" s="3">
        <v>4539</v>
      </c>
      <c r="C26847" s="8">
        <v>63000</v>
      </c>
      <c r="D26847">
        <v>7</v>
      </c>
      <c r="I26847">
        <v>4539</v>
      </c>
      <c r="J26847" s="10">
        <v>63000</v>
      </c>
      <c r="K26847">
        <v>7</v>
      </c>
      <c r="L26847" t="str">
        <v>Senior Data Analyst</v>
      </c>
      <c r="M26847" s="10">
        <v>63000</v>
      </c>
    </row>
    <row r="26848" spans="2:13" x14ac:dyDescent="0.3">
      <c r="B26848" s="3">
        <v>5190</v>
      </c>
      <c r="C26848" s="8">
        <v>90000</v>
      </c>
      <c r="D26848">
        <v>7</v>
      </c>
      <c r="I26848">
        <v>5190</v>
      </c>
      <c r="J26848" s="10">
        <v>90000</v>
      </c>
      <c r="K26848">
        <v>7</v>
      </c>
      <c r="L26848" t="str">
        <v>Senior Data Analyst</v>
      </c>
      <c r="M26848" s="10">
        <v>90000</v>
      </c>
    </row>
    <row r="26849" spans="2:13" x14ac:dyDescent="0.3">
      <c r="B26849" s="3">
        <v>4980</v>
      </c>
      <c r="C26849" s="8">
        <v>135000</v>
      </c>
      <c r="D26849">
        <v>7</v>
      </c>
      <c r="I26849">
        <v>4980</v>
      </c>
      <c r="J26849" s="10">
        <v>135000</v>
      </c>
      <c r="K26849">
        <v>7</v>
      </c>
      <c r="L26849" t="str">
        <v>Senior Data Analyst</v>
      </c>
      <c r="M26849" s="10">
        <v>135000</v>
      </c>
    </row>
    <row r="26850" spans="2:13" x14ac:dyDescent="0.3">
      <c r="B26850" s="3">
        <v>4682</v>
      </c>
      <c r="C26850" s="8">
        <v>124497</v>
      </c>
      <c r="D26850">
        <v>7</v>
      </c>
      <c r="I26850">
        <v>4682</v>
      </c>
      <c r="J26850" s="10">
        <v>124497</v>
      </c>
      <c r="K26850">
        <v>7</v>
      </c>
      <c r="L26850" t="str">
        <v>Senior Data Analyst</v>
      </c>
      <c r="M26850" s="10">
        <v>124497</v>
      </c>
    </row>
    <row r="26851" spans="2:13" x14ac:dyDescent="0.3">
      <c r="B26851" s="3">
        <v>7178</v>
      </c>
      <c r="C26851" s="8">
        <v>122500</v>
      </c>
      <c r="D26851">
        <v>7</v>
      </c>
      <c r="I26851">
        <v>7178</v>
      </c>
      <c r="J26851" s="10">
        <v>122500</v>
      </c>
      <c r="K26851">
        <v>7</v>
      </c>
      <c r="L26851" t="str">
        <v>Senior Data Analyst</v>
      </c>
      <c r="M26851" s="10">
        <v>122500</v>
      </c>
    </row>
    <row r="26852" spans="2:13" x14ac:dyDescent="0.3">
      <c r="B26852" s="3">
        <v>8065</v>
      </c>
      <c r="C26852" s="8">
        <v>97500</v>
      </c>
      <c r="D26852">
        <v>7</v>
      </c>
      <c r="I26852">
        <v>8065</v>
      </c>
      <c r="J26852" s="10">
        <v>97500</v>
      </c>
      <c r="K26852">
        <v>7</v>
      </c>
      <c r="L26852" t="str">
        <v>Senior Data Analyst</v>
      </c>
      <c r="M26852" s="10">
        <v>97500</v>
      </c>
    </row>
    <row r="26853" spans="2:13" x14ac:dyDescent="0.3">
      <c r="B26853" s="3">
        <v>4272</v>
      </c>
      <c r="C26853" s="8">
        <v>149760</v>
      </c>
      <c r="D26853">
        <v>7</v>
      </c>
      <c r="I26853">
        <v>4272</v>
      </c>
      <c r="J26853" s="10">
        <v>149760</v>
      </c>
      <c r="K26853">
        <v>7</v>
      </c>
      <c r="L26853" t="str">
        <v>Senior Data Analyst</v>
      </c>
      <c r="M26853" s="10">
        <v>149760</v>
      </c>
    </row>
    <row r="26854" spans="2:13" x14ac:dyDescent="0.3">
      <c r="B26854" s="3">
        <v>4955</v>
      </c>
      <c r="C26854" s="8">
        <v>111420</v>
      </c>
      <c r="D26854">
        <v>7</v>
      </c>
      <c r="I26854">
        <v>4955</v>
      </c>
      <c r="J26854" s="10">
        <v>111420</v>
      </c>
      <c r="K26854">
        <v>7</v>
      </c>
      <c r="L26854" t="str">
        <v>Senior Data Analyst</v>
      </c>
      <c r="M26854" s="10">
        <v>111420</v>
      </c>
    </row>
    <row r="26855" spans="2:13" x14ac:dyDescent="0.3">
      <c r="B26855" s="3">
        <v>7602</v>
      </c>
      <c r="C26855" s="8">
        <v>148500</v>
      </c>
      <c r="D26855">
        <v>7</v>
      </c>
      <c r="I26855">
        <v>7602</v>
      </c>
      <c r="J26855" s="10">
        <v>148500</v>
      </c>
      <c r="K26855">
        <v>7</v>
      </c>
      <c r="L26855" t="str">
        <v>Senior Data Analyst</v>
      </c>
      <c r="M26855" s="10">
        <v>148500</v>
      </c>
    </row>
    <row r="26856" spans="2:13" x14ac:dyDescent="0.3">
      <c r="B26856" s="3">
        <v>8067</v>
      </c>
      <c r="C26856" s="8">
        <v>166400</v>
      </c>
      <c r="D26856">
        <v>7</v>
      </c>
      <c r="I26856">
        <v>8067</v>
      </c>
      <c r="J26856" s="10">
        <v>166400</v>
      </c>
      <c r="K26856">
        <v>7</v>
      </c>
      <c r="L26856" t="str">
        <v>Senior Data Analyst</v>
      </c>
      <c r="M26856" s="10">
        <v>166400</v>
      </c>
    </row>
    <row r="26857" spans="2:13" x14ac:dyDescent="0.3">
      <c r="B26857" s="3">
        <v>7212</v>
      </c>
      <c r="C26857" s="8">
        <v>82500</v>
      </c>
      <c r="D26857">
        <v>7</v>
      </c>
      <c r="I26857">
        <v>7212</v>
      </c>
      <c r="J26857" s="10">
        <v>82500</v>
      </c>
      <c r="K26857">
        <v>7</v>
      </c>
      <c r="L26857" t="str">
        <v>Senior Data Analyst</v>
      </c>
      <c r="M26857" s="10">
        <v>82500</v>
      </c>
    </row>
    <row r="26858" spans="2:13" x14ac:dyDescent="0.3">
      <c r="B26858" s="3">
        <v>6401</v>
      </c>
      <c r="C26858" s="8">
        <v>147500</v>
      </c>
      <c r="D26858">
        <v>7</v>
      </c>
      <c r="I26858">
        <v>6401</v>
      </c>
      <c r="J26858" s="10">
        <v>147500</v>
      </c>
      <c r="K26858">
        <v>7</v>
      </c>
      <c r="L26858" t="str">
        <v>Senior Data Analyst</v>
      </c>
      <c r="M26858" s="10">
        <v>147500</v>
      </c>
    </row>
    <row r="26859" spans="2:13" x14ac:dyDescent="0.3">
      <c r="B26859" s="3">
        <v>6548</v>
      </c>
      <c r="C26859" s="8">
        <v>106800</v>
      </c>
      <c r="D26859">
        <v>7</v>
      </c>
      <c r="I26859">
        <v>6548</v>
      </c>
      <c r="J26859" s="10">
        <v>106800</v>
      </c>
      <c r="K26859">
        <v>7</v>
      </c>
      <c r="L26859" t="str">
        <v>Senior Data Analyst</v>
      </c>
      <c r="M26859" s="10">
        <v>106800</v>
      </c>
    </row>
    <row r="26860" spans="2:13" x14ac:dyDescent="0.3">
      <c r="B26860" s="3">
        <v>6646</v>
      </c>
      <c r="C26860" s="8">
        <v>161200</v>
      </c>
      <c r="D26860">
        <v>7</v>
      </c>
      <c r="I26860">
        <v>6646</v>
      </c>
      <c r="J26860" s="10">
        <v>161200</v>
      </c>
      <c r="K26860">
        <v>7</v>
      </c>
      <c r="L26860" t="str">
        <v>Senior Data Analyst</v>
      </c>
      <c r="M26860" s="10">
        <v>161200</v>
      </c>
    </row>
    <row r="26861" spans="2:13" x14ac:dyDescent="0.3">
      <c r="B26861" s="3">
        <v>4109</v>
      </c>
      <c r="C26861" s="8">
        <v>152500</v>
      </c>
      <c r="D26861">
        <v>7</v>
      </c>
      <c r="I26861">
        <v>4109</v>
      </c>
      <c r="J26861" s="10">
        <v>152500</v>
      </c>
      <c r="K26861">
        <v>7</v>
      </c>
      <c r="L26861" t="str">
        <v>Senior Data Analyst</v>
      </c>
      <c r="M26861" s="10">
        <v>152500</v>
      </c>
    </row>
    <row r="26862" spans="2:13" x14ac:dyDescent="0.3">
      <c r="B26862" s="3">
        <v>6472</v>
      </c>
      <c r="C26862" s="8">
        <v>72500</v>
      </c>
      <c r="D26862">
        <v>7</v>
      </c>
      <c r="I26862">
        <v>6472</v>
      </c>
      <c r="J26862" s="10">
        <v>72500</v>
      </c>
      <c r="K26862">
        <v>7</v>
      </c>
      <c r="L26862" t="str">
        <v>Senior Data Analyst</v>
      </c>
      <c r="M26862" s="10">
        <v>72500</v>
      </c>
    </row>
    <row r="26863" spans="2:13" x14ac:dyDescent="0.3">
      <c r="B26863" s="3">
        <v>4854</v>
      </c>
      <c r="C26863" s="8">
        <v>145600</v>
      </c>
      <c r="D26863">
        <v>7</v>
      </c>
      <c r="I26863">
        <v>4854</v>
      </c>
      <c r="J26863" s="10">
        <v>145600</v>
      </c>
      <c r="K26863">
        <v>7</v>
      </c>
      <c r="L26863" t="str">
        <v>Senior Data Analyst</v>
      </c>
      <c r="M26863" s="10">
        <v>145600</v>
      </c>
    </row>
    <row r="26864" spans="2:13" x14ac:dyDescent="0.3">
      <c r="B26864" s="3">
        <v>5096</v>
      </c>
      <c r="C26864" s="8">
        <v>90000</v>
      </c>
      <c r="D26864">
        <v>7</v>
      </c>
      <c r="I26864">
        <v>5096</v>
      </c>
      <c r="J26864" s="10">
        <v>90000</v>
      </c>
      <c r="K26864">
        <v>7</v>
      </c>
      <c r="L26864" t="str">
        <v>Senior Data Analyst</v>
      </c>
      <c r="M26864" s="10">
        <v>90000</v>
      </c>
    </row>
    <row r="26865" spans="2:13" x14ac:dyDescent="0.3">
      <c r="B26865" s="3">
        <v>6361</v>
      </c>
      <c r="C26865" s="8">
        <v>72900</v>
      </c>
      <c r="D26865">
        <v>7</v>
      </c>
      <c r="I26865">
        <v>6361</v>
      </c>
      <c r="J26865" s="10">
        <v>72900</v>
      </c>
      <c r="K26865">
        <v>7</v>
      </c>
      <c r="L26865" t="str">
        <v>Senior Data Analyst</v>
      </c>
      <c r="M26865" s="10">
        <v>72900</v>
      </c>
    </row>
    <row r="26866" spans="2:13" x14ac:dyDescent="0.3">
      <c r="B26866" s="3">
        <v>4646</v>
      </c>
      <c r="C26866" s="8">
        <v>115000</v>
      </c>
      <c r="D26866">
        <v>7</v>
      </c>
      <c r="I26866">
        <v>4646</v>
      </c>
      <c r="J26866" s="10">
        <v>115000</v>
      </c>
      <c r="K26866">
        <v>7</v>
      </c>
      <c r="L26866" t="str">
        <v>Senior Data Analyst</v>
      </c>
      <c r="M26866" s="10">
        <v>115000</v>
      </c>
    </row>
    <row r="26867" spans="2:13" x14ac:dyDescent="0.3">
      <c r="B26867" s="3">
        <v>7622</v>
      </c>
      <c r="C26867" s="8">
        <v>125000</v>
      </c>
      <c r="D26867">
        <v>7</v>
      </c>
      <c r="I26867">
        <v>7622</v>
      </c>
      <c r="J26867" s="10">
        <v>125000</v>
      </c>
      <c r="K26867">
        <v>7</v>
      </c>
      <c r="L26867" t="str">
        <v>Senior Data Analyst</v>
      </c>
      <c r="M26867" s="10">
        <v>125000</v>
      </c>
    </row>
    <row r="26868" spans="2:13" x14ac:dyDescent="0.3">
      <c r="B26868" s="3">
        <v>7887</v>
      </c>
      <c r="C26868" s="8">
        <v>100000</v>
      </c>
      <c r="D26868">
        <v>7</v>
      </c>
      <c r="I26868">
        <v>7887</v>
      </c>
      <c r="J26868" s="10">
        <v>100000</v>
      </c>
      <c r="K26868">
        <v>7</v>
      </c>
      <c r="L26868" t="str">
        <v>Senior Data Analyst</v>
      </c>
      <c r="M26868" s="10">
        <v>100000</v>
      </c>
    </row>
    <row r="26869" spans="2:13" x14ac:dyDescent="0.3">
      <c r="B26869" s="3">
        <v>6674</v>
      </c>
      <c r="C26869" s="8">
        <v>90000</v>
      </c>
      <c r="D26869">
        <v>7</v>
      </c>
      <c r="I26869">
        <v>6674</v>
      </c>
      <c r="J26869" s="10">
        <v>90000</v>
      </c>
      <c r="K26869">
        <v>7</v>
      </c>
      <c r="L26869" t="str">
        <v>Senior Data Analyst</v>
      </c>
      <c r="M26869" s="10">
        <v>90000</v>
      </c>
    </row>
    <row r="26870" spans="2:13" x14ac:dyDescent="0.3">
      <c r="B26870" s="3">
        <v>7110</v>
      </c>
      <c r="C26870" s="8">
        <v>83500</v>
      </c>
      <c r="D26870">
        <v>7</v>
      </c>
      <c r="I26870">
        <v>7110</v>
      </c>
      <c r="J26870" s="10">
        <v>83500</v>
      </c>
      <c r="K26870">
        <v>7</v>
      </c>
      <c r="L26870" t="str">
        <v>Senior Data Analyst</v>
      </c>
      <c r="M26870" s="10">
        <v>83500</v>
      </c>
    </row>
    <row r="26871" spans="2:13" x14ac:dyDescent="0.3">
      <c r="B26871" s="3">
        <v>5737</v>
      </c>
      <c r="C26871" s="8">
        <v>140400</v>
      </c>
      <c r="D26871">
        <v>7</v>
      </c>
      <c r="I26871">
        <v>5737</v>
      </c>
      <c r="J26871" s="10">
        <v>140400</v>
      </c>
      <c r="K26871">
        <v>7</v>
      </c>
      <c r="L26871" t="str">
        <v>Senior Data Analyst</v>
      </c>
      <c r="M26871" s="10">
        <v>140400</v>
      </c>
    </row>
    <row r="26872" spans="2:13" x14ac:dyDescent="0.3">
      <c r="B26872" s="3">
        <v>5243</v>
      </c>
      <c r="C26872" s="8">
        <v>124497</v>
      </c>
      <c r="D26872">
        <v>7</v>
      </c>
      <c r="I26872">
        <v>5243</v>
      </c>
      <c r="J26872" s="10">
        <v>124497</v>
      </c>
      <c r="K26872">
        <v>7</v>
      </c>
      <c r="L26872" t="str">
        <v>Senior Data Analyst</v>
      </c>
      <c r="M26872" s="10">
        <v>124497</v>
      </c>
    </row>
    <row r="26873" spans="2:13" x14ac:dyDescent="0.3">
      <c r="B26873" s="3">
        <v>7866</v>
      </c>
      <c r="C26873" s="8">
        <v>140000</v>
      </c>
      <c r="D26873">
        <v>7</v>
      </c>
      <c r="I26873">
        <v>7866</v>
      </c>
      <c r="J26873" s="10">
        <v>140000</v>
      </c>
      <c r="K26873">
        <v>7</v>
      </c>
      <c r="L26873" t="str">
        <v>Senior Data Analyst</v>
      </c>
      <c r="M26873" s="10">
        <v>140000</v>
      </c>
    </row>
    <row r="26874" spans="2:13" x14ac:dyDescent="0.3">
      <c r="B26874" s="3">
        <v>5124</v>
      </c>
      <c r="C26874" s="8">
        <v>51014</v>
      </c>
      <c r="D26874">
        <v>7</v>
      </c>
      <c r="I26874">
        <v>5124</v>
      </c>
      <c r="J26874" s="10">
        <v>51014</v>
      </c>
      <c r="K26874">
        <v>7</v>
      </c>
      <c r="L26874" t="str">
        <v>Senior Data Analyst</v>
      </c>
      <c r="M26874" s="10">
        <v>51014</v>
      </c>
    </row>
    <row r="26875" spans="2:13" x14ac:dyDescent="0.3">
      <c r="B26875" s="3">
        <v>7823</v>
      </c>
      <c r="C26875" s="8">
        <v>129750</v>
      </c>
      <c r="D26875">
        <v>7</v>
      </c>
      <c r="I26875">
        <v>7823</v>
      </c>
      <c r="J26875" s="10">
        <v>129750</v>
      </c>
      <c r="K26875">
        <v>7</v>
      </c>
      <c r="L26875" t="str">
        <v>Senior Data Analyst</v>
      </c>
      <c r="M26875" s="10">
        <v>129750</v>
      </c>
    </row>
    <row r="26876" spans="2:13" x14ac:dyDescent="0.3">
      <c r="B26876" s="3">
        <v>8082</v>
      </c>
      <c r="C26876" s="8">
        <v>113360</v>
      </c>
      <c r="D26876">
        <v>7</v>
      </c>
      <c r="I26876">
        <v>8082</v>
      </c>
      <c r="J26876" s="10">
        <v>113360</v>
      </c>
      <c r="K26876">
        <v>7</v>
      </c>
      <c r="L26876" t="str">
        <v>Senior Data Analyst</v>
      </c>
      <c r="M26876" s="10">
        <v>113360</v>
      </c>
    </row>
    <row r="26877" spans="2:13" x14ac:dyDescent="0.3">
      <c r="B26877" s="3">
        <v>7061</v>
      </c>
      <c r="C26877" s="8">
        <v>80000</v>
      </c>
      <c r="D26877">
        <v>7</v>
      </c>
      <c r="I26877">
        <v>7061</v>
      </c>
      <c r="J26877" s="10">
        <v>80000</v>
      </c>
      <c r="K26877">
        <v>7</v>
      </c>
      <c r="L26877" t="str">
        <v>Senior Data Analyst</v>
      </c>
      <c r="M26877" s="10">
        <v>80000</v>
      </c>
    </row>
    <row r="26878" spans="2:13" x14ac:dyDescent="0.3">
      <c r="B26878" s="3">
        <v>5906</v>
      </c>
      <c r="C26878" s="8">
        <v>82200</v>
      </c>
      <c r="D26878">
        <v>7</v>
      </c>
      <c r="I26878">
        <v>5906</v>
      </c>
      <c r="J26878" s="10">
        <v>82200</v>
      </c>
      <c r="K26878">
        <v>7</v>
      </c>
      <c r="L26878" t="str">
        <v>Senior Data Analyst</v>
      </c>
      <c r="M26878" s="10">
        <v>82200</v>
      </c>
    </row>
    <row r="26879" spans="2:13" x14ac:dyDescent="0.3">
      <c r="B26879" s="3">
        <v>6874</v>
      </c>
      <c r="C26879" s="8">
        <v>111175</v>
      </c>
      <c r="D26879">
        <v>7</v>
      </c>
      <c r="I26879">
        <v>6874</v>
      </c>
      <c r="J26879" s="10">
        <v>111175</v>
      </c>
      <c r="K26879">
        <v>7</v>
      </c>
      <c r="L26879" t="str">
        <v>Senior Data Analyst</v>
      </c>
      <c r="M26879" s="10">
        <v>111175</v>
      </c>
    </row>
    <row r="26880" spans="2:13" x14ac:dyDescent="0.3">
      <c r="B26880" s="3">
        <v>6969</v>
      </c>
      <c r="C26880" s="8">
        <v>111175</v>
      </c>
      <c r="D26880">
        <v>7</v>
      </c>
      <c r="I26880">
        <v>6969</v>
      </c>
      <c r="J26880" s="10">
        <v>111175</v>
      </c>
      <c r="K26880">
        <v>7</v>
      </c>
      <c r="L26880" t="str">
        <v>Senior Data Analyst</v>
      </c>
      <c r="M26880" s="10">
        <v>111175</v>
      </c>
    </row>
    <row r="26881" spans="2:13" x14ac:dyDescent="0.3">
      <c r="B26881" s="3">
        <v>4385</v>
      </c>
      <c r="C26881" s="8">
        <v>90000</v>
      </c>
      <c r="D26881">
        <v>7</v>
      </c>
      <c r="I26881">
        <v>4385</v>
      </c>
      <c r="J26881" s="10">
        <v>90000</v>
      </c>
      <c r="K26881">
        <v>7</v>
      </c>
      <c r="L26881" t="str">
        <v>Senior Data Analyst</v>
      </c>
      <c r="M26881" s="10">
        <v>90000</v>
      </c>
    </row>
    <row r="26882" spans="2:13" x14ac:dyDescent="0.3">
      <c r="B26882" s="3">
        <v>5051</v>
      </c>
      <c r="C26882" s="8">
        <v>115000</v>
      </c>
      <c r="D26882">
        <v>7</v>
      </c>
      <c r="I26882">
        <v>5051</v>
      </c>
      <c r="J26882" s="10">
        <v>115000</v>
      </c>
      <c r="K26882">
        <v>7</v>
      </c>
      <c r="L26882" t="str">
        <v>Senior Data Analyst</v>
      </c>
      <c r="M26882" s="10">
        <v>115000</v>
      </c>
    </row>
    <row r="26883" spans="2:13" x14ac:dyDescent="0.3">
      <c r="B26883" s="3">
        <v>7065</v>
      </c>
      <c r="C26883" s="8">
        <v>95000</v>
      </c>
      <c r="D26883">
        <v>7</v>
      </c>
      <c r="I26883">
        <v>7065</v>
      </c>
      <c r="J26883" s="10">
        <v>95000</v>
      </c>
      <c r="K26883">
        <v>7</v>
      </c>
      <c r="L26883" t="str">
        <v>Senior Data Analyst</v>
      </c>
      <c r="M26883" s="10">
        <v>95000</v>
      </c>
    </row>
    <row r="26884" spans="2:13" x14ac:dyDescent="0.3">
      <c r="B26884" s="3">
        <v>8086</v>
      </c>
      <c r="C26884" s="8">
        <v>180000</v>
      </c>
      <c r="D26884">
        <v>7</v>
      </c>
      <c r="I26884">
        <v>8086</v>
      </c>
      <c r="J26884" s="10">
        <v>180000</v>
      </c>
      <c r="K26884">
        <v>7</v>
      </c>
      <c r="L26884" t="str">
        <v>Senior Data Analyst</v>
      </c>
      <c r="M26884" s="10">
        <v>180000</v>
      </c>
    </row>
    <row r="26885" spans="2:13" x14ac:dyDescent="0.3">
      <c r="B26885" s="3">
        <v>4635</v>
      </c>
      <c r="C26885" s="8">
        <v>115000</v>
      </c>
      <c r="D26885">
        <v>7</v>
      </c>
      <c r="I26885">
        <v>4635</v>
      </c>
      <c r="J26885" s="10">
        <v>115000</v>
      </c>
      <c r="K26885">
        <v>7</v>
      </c>
      <c r="L26885" t="str">
        <v>Senior Data Analyst</v>
      </c>
      <c r="M26885" s="10">
        <v>115000</v>
      </c>
    </row>
    <row r="26886" spans="2:13" x14ac:dyDescent="0.3">
      <c r="B26886" s="3">
        <v>6970</v>
      </c>
      <c r="C26886" s="8">
        <v>111175</v>
      </c>
      <c r="D26886">
        <v>7</v>
      </c>
      <c r="I26886">
        <v>6970</v>
      </c>
      <c r="J26886" s="10">
        <v>111175</v>
      </c>
      <c r="K26886">
        <v>7</v>
      </c>
      <c r="L26886" t="str">
        <v>Senior Data Analyst</v>
      </c>
      <c r="M26886" s="10">
        <v>111175</v>
      </c>
    </row>
    <row r="26887" spans="2:13" x14ac:dyDescent="0.3">
      <c r="B26887" s="3">
        <v>7336</v>
      </c>
      <c r="C26887" s="8">
        <v>141440</v>
      </c>
      <c r="D26887">
        <v>7</v>
      </c>
      <c r="I26887">
        <v>7336</v>
      </c>
      <c r="J26887" s="10">
        <v>141440</v>
      </c>
      <c r="K26887">
        <v>7</v>
      </c>
      <c r="L26887" t="str">
        <v>Senior Data Analyst</v>
      </c>
      <c r="M26887" s="10">
        <v>141440</v>
      </c>
    </row>
    <row r="26888" spans="2:13" x14ac:dyDescent="0.3">
      <c r="B26888" s="3">
        <v>7001</v>
      </c>
      <c r="C26888" s="8">
        <v>82000</v>
      </c>
      <c r="D26888">
        <v>7</v>
      </c>
      <c r="I26888">
        <v>7001</v>
      </c>
      <c r="J26888" s="10">
        <v>82000</v>
      </c>
      <c r="K26888">
        <v>7</v>
      </c>
      <c r="L26888" t="str">
        <v>Senior Data Analyst</v>
      </c>
      <c r="M26888" s="10">
        <v>82000</v>
      </c>
    </row>
    <row r="26889" spans="2:13" x14ac:dyDescent="0.3">
      <c r="B26889" s="3">
        <v>5504</v>
      </c>
      <c r="C26889" s="8">
        <v>87200</v>
      </c>
      <c r="D26889">
        <v>7</v>
      </c>
      <c r="I26889">
        <v>5504</v>
      </c>
      <c r="J26889" s="10">
        <v>87200</v>
      </c>
      <c r="K26889">
        <v>7</v>
      </c>
      <c r="L26889" t="str">
        <v>Senior Data Analyst</v>
      </c>
      <c r="M26889" s="10">
        <v>87200</v>
      </c>
    </row>
    <row r="26890" spans="2:13" x14ac:dyDescent="0.3">
      <c r="B26890" s="3">
        <v>5325</v>
      </c>
      <c r="C26890" s="8">
        <v>90000</v>
      </c>
      <c r="D26890">
        <v>7</v>
      </c>
      <c r="I26890">
        <v>5325</v>
      </c>
      <c r="J26890" s="10">
        <v>90000</v>
      </c>
      <c r="K26890">
        <v>7</v>
      </c>
      <c r="L26890" t="str">
        <v>Senior Data Analyst</v>
      </c>
      <c r="M26890" s="10">
        <v>90000</v>
      </c>
    </row>
    <row r="26891" spans="2:13" x14ac:dyDescent="0.3">
      <c r="B26891" s="3">
        <v>7653</v>
      </c>
      <c r="C26891" s="8">
        <v>110718.39904785156</v>
      </c>
      <c r="D26891">
        <v>7</v>
      </c>
      <c r="I26891">
        <v>7653</v>
      </c>
      <c r="J26891" s="10">
        <v>110718.39904785156</v>
      </c>
      <c r="K26891">
        <v>7</v>
      </c>
      <c r="L26891" t="str">
        <v>Senior Data Analyst</v>
      </c>
      <c r="M26891" s="10">
        <v>110718.39904785156</v>
      </c>
    </row>
    <row r="26892" spans="2:13" x14ac:dyDescent="0.3">
      <c r="B26892" s="3">
        <v>5289</v>
      </c>
      <c r="C26892" s="8">
        <v>71000</v>
      </c>
      <c r="D26892">
        <v>7</v>
      </c>
      <c r="I26892">
        <v>5289</v>
      </c>
      <c r="J26892" s="10">
        <v>71000</v>
      </c>
      <c r="K26892">
        <v>7</v>
      </c>
      <c r="L26892" t="str">
        <v>Senior Data Analyst</v>
      </c>
      <c r="M26892" s="10">
        <v>71000</v>
      </c>
    </row>
    <row r="26893" spans="2:13" x14ac:dyDescent="0.3">
      <c r="B26893" s="3">
        <v>7514</v>
      </c>
      <c r="C26893" s="8">
        <v>95500</v>
      </c>
      <c r="D26893">
        <v>7</v>
      </c>
      <c r="I26893">
        <v>7514</v>
      </c>
      <c r="J26893" s="10">
        <v>95500</v>
      </c>
      <c r="K26893">
        <v>7</v>
      </c>
      <c r="L26893" t="str">
        <v>Senior Data Analyst</v>
      </c>
      <c r="M26893" s="10">
        <v>95500</v>
      </c>
    </row>
    <row r="26894" spans="2:13" x14ac:dyDescent="0.3">
      <c r="B26894" s="3">
        <v>4933</v>
      </c>
      <c r="C26894" s="8">
        <v>167138.39111328125</v>
      </c>
      <c r="D26894">
        <v>7</v>
      </c>
      <c r="I26894">
        <v>4933</v>
      </c>
      <c r="J26894" s="10">
        <v>167138.39111328125</v>
      </c>
      <c r="K26894">
        <v>7</v>
      </c>
      <c r="L26894" t="str">
        <v>Senior Data Analyst</v>
      </c>
      <c r="M26894" s="10">
        <v>167138.39111328125</v>
      </c>
    </row>
    <row r="26895" spans="2:13" x14ac:dyDescent="0.3">
      <c r="B26895" s="3">
        <v>6822</v>
      </c>
      <c r="C26895" s="8">
        <v>114400</v>
      </c>
      <c r="D26895">
        <v>7</v>
      </c>
      <c r="I26895">
        <v>6822</v>
      </c>
      <c r="J26895" s="10">
        <v>114400</v>
      </c>
      <c r="K26895">
        <v>7</v>
      </c>
      <c r="L26895" t="str">
        <v>Senior Data Analyst</v>
      </c>
      <c r="M26895" s="10">
        <v>114400</v>
      </c>
    </row>
    <row r="26896" spans="2:13" x14ac:dyDescent="0.3">
      <c r="B26896" s="3">
        <v>5053</v>
      </c>
      <c r="C26896" s="8">
        <v>100000</v>
      </c>
      <c r="D26896">
        <v>7</v>
      </c>
      <c r="I26896">
        <v>5053</v>
      </c>
      <c r="J26896" s="10">
        <v>100000</v>
      </c>
      <c r="K26896">
        <v>7</v>
      </c>
      <c r="L26896" t="str">
        <v>Senior Data Analyst</v>
      </c>
      <c r="M26896" s="10">
        <v>100000</v>
      </c>
    </row>
    <row r="26897" spans="2:13" x14ac:dyDescent="0.3">
      <c r="B26897" s="3">
        <v>7660</v>
      </c>
      <c r="C26897" s="8">
        <v>90000</v>
      </c>
      <c r="D26897">
        <v>7</v>
      </c>
      <c r="I26897">
        <v>7660</v>
      </c>
      <c r="J26897" s="10">
        <v>90000</v>
      </c>
      <c r="K26897">
        <v>7</v>
      </c>
      <c r="L26897" t="str">
        <v>Senior Data Analyst</v>
      </c>
      <c r="M26897" s="10">
        <v>90000</v>
      </c>
    </row>
    <row r="26898" spans="2:13" x14ac:dyDescent="0.3">
      <c r="B26898" s="3">
        <v>5457</v>
      </c>
      <c r="C26898" s="8">
        <v>151840</v>
      </c>
      <c r="D26898">
        <v>7</v>
      </c>
      <c r="I26898">
        <v>5457</v>
      </c>
      <c r="J26898" s="10">
        <v>151840</v>
      </c>
      <c r="K26898">
        <v>7</v>
      </c>
      <c r="L26898" t="str">
        <v>Senior Data Analyst</v>
      </c>
      <c r="M26898" s="10">
        <v>151840</v>
      </c>
    </row>
    <row r="26899" spans="2:13" x14ac:dyDescent="0.3">
      <c r="B26899" s="3">
        <v>7079</v>
      </c>
      <c r="C26899" s="8">
        <v>132367</v>
      </c>
      <c r="D26899">
        <v>7</v>
      </c>
      <c r="I26899">
        <v>7079</v>
      </c>
      <c r="J26899" s="10">
        <v>132367</v>
      </c>
      <c r="K26899">
        <v>7</v>
      </c>
      <c r="L26899" t="str">
        <v>Senior Data Analyst</v>
      </c>
      <c r="M26899" s="10">
        <v>132367</v>
      </c>
    </row>
    <row r="26900" spans="2:13" x14ac:dyDescent="0.3">
      <c r="B26900" s="3">
        <v>6376</v>
      </c>
      <c r="C26900" s="8">
        <v>103500</v>
      </c>
      <c r="D26900">
        <v>7</v>
      </c>
      <c r="I26900">
        <v>6376</v>
      </c>
      <c r="J26900" s="10">
        <v>103500</v>
      </c>
      <c r="K26900">
        <v>7</v>
      </c>
      <c r="L26900" t="str">
        <v>Senior Data Analyst</v>
      </c>
      <c r="M26900" s="10">
        <v>103500</v>
      </c>
    </row>
    <row r="26901" spans="2:13" x14ac:dyDescent="0.3">
      <c r="B26901" s="3">
        <v>4441</v>
      </c>
      <c r="C26901" s="8">
        <v>111175</v>
      </c>
      <c r="D26901">
        <v>7</v>
      </c>
      <c r="I26901">
        <v>4441</v>
      </c>
      <c r="J26901" s="10">
        <v>111175</v>
      </c>
      <c r="K26901">
        <v>7</v>
      </c>
      <c r="L26901" t="str">
        <v>Senior Data Analyst</v>
      </c>
      <c r="M26901" s="10">
        <v>111175</v>
      </c>
    </row>
    <row r="26902" spans="2:13" x14ac:dyDescent="0.3">
      <c r="B26902" s="3">
        <v>5101</v>
      </c>
      <c r="C26902" s="8">
        <v>107120</v>
      </c>
      <c r="D26902">
        <v>7</v>
      </c>
      <c r="I26902">
        <v>5101</v>
      </c>
      <c r="J26902" s="10">
        <v>107120</v>
      </c>
      <c r="K26902">
        <v>7</v>
      </c>
      <c r="L26902" t="str">
        <v>Senior Data Analyst</v>
      </c>
      <c r="M26902" s="10">
        <v>107120</v>
      </c>
    </row>
    <row r="26903" spans="2:13" x14ac:dyDescent="0.3">
      <c r="B26903" s="3">
        <v>4952</v>
      </c>
      <c r="C26903" s="8">
        <v>125000</v>
      </c>
      <c r="D26903">
        <v>7</v>
      </c>
      <c r="I26903">
        <v>4952</v>
      </c>
      <c r="J26903" s="10">
        <v>125000</v>
      </c>
      <c r="K26903">
        <v>7</v>
      </c>
      <c r="L26903" t="str">
        <v>Senior Data Analyst</v>
      </c>
      <c r="M26903" s="10">
        <v>125000</v>
      </c>
    </row>
    <row r="26904" spans="2:13" x14ac:dyDescent="0.3">
      <c r="B26904" s="3">
        <v>4504</v>
      </c>
      <c r="C26904" s="8">
        <v>90000</v>
      </c>
      <c r="D26904">
        <v>7</v>
      </c>
      <c r="I26904">
        <v>4504</v>
      </c>
      <c r="J26904" s="10">
        <v>90000</v>
      </c>
      <c r="K26904">
        <v>7</v>
      </c>
      <c r="L26904" t="str">
        <v>Senior Data Analyst</v>
      </c>
      <c r="M26904" s="10">
        <v>90000</v>
      </c>
    </row>
    <row r="26905" spans="2:13" x14ac:dyDescent="0.3">
      <c r="B26905" s="3">
        <v>5237</v>
      </c>
      <c r="C26905" s="8">
        <v>79200</v>
      </c>
      <c r="D26905">
        <v>7</v>
      </c>
      <c r="I26905">
        <v>5237</v>
      </c>
      <c r="J26905" s="10">
        <v>79200</v>
      </c>
      <c r="K26905">
        <v>7</v>
      </c>
      <c r="L26905" t="str">
        <v>Senior Data Analyst</v>
      </c>
      <c r="M26905" s="10">
        <v>79200</v>
      </c>
    </row>
    <row r="26906" spans="2:13" x14ac:dyDescent="0.3">
      <c r="B26906" s="3">
        <v>4300</v>
      </c>
      <c r="C26906" s="8">
        <v>112320</v>
      </c>
      <c r="D26906">
        <v>7</v>
      </c>
      <c r="I26906">
        <v>4300</v>
      </c>
      <c r="J26906" s="10">
        <v>112320</v>
      </c>
      <c r="K26906">
        <v>7</v>
      </c>
      <c r="L26906" t="str">
        <v>Senior Data Analyst</v>
      </c>
      <c r="M26906" s="10">
        <v>112320</v>
      </c>
    </row>
    <row r="26907" spans="2:13" x14ac:dyDescent="0.3">
      <c r="B26907" s="3">
        <v>6045</v>
      </c>
      <c r="C26907" s="8">
        <v>75000</v>
      </c>
      <c r="D26907">
        <v>7</v>
      </c>
      <c r="I26907">
        <v>6045</v>
      </c>
      <c r="J26907" s="10">
        <v>75000</v>
      </c>
      <c r="K26907">
        <v>7</v>
      </c>
      <c r="L26907" t="str">
        <v>Senior Data Analyst</v>
      </c>
      <c r="M26907" s="10">
        <v>75000</v>
      </c>
    </row>
    <row r="26908" spans="2:13" x14ac:dyDescent="0.3">
      <c r="B26908" s="3">
        <v>5699</v>
      </c>
      <c r="C26908" s="8">
        <v>128377.60253906249</v>
      </c>
      <c r="D26908">
        <v>7</v>
      </c>
      <c r="I26908">
        <v>5699</v>
      </c>
      <c r="J26908" s="10">
        <v>128377.60253906249</v>
      </c>
      <c r="K26908">
        <v>7</v>
      </c>
      <c r="L26908" t="str">
        <v>Senior Data Analyst</v>
      </c>
      <c r="M26908" s="10">
        <v>128377.60253906249</v>
      </c>
    </row>
    <row r="26909" spans="2:13" x14ac:dyDescent="0.3">
      <c r="B26909" s="3">
        <v>6442</v>
      </c>
      <c r="C26909" s="8">
        <v>56160</v>
      </c>
      <c r="D26909">
        <v>7</v>
      </c>
      <c r="I26909">
        <v>6442</v>
      </c>
      <c r="J26909" s="10">
        <v>56160</v>
      </c>
      <c r="K26909">
        <v>7</v>
      </c>
      <c r="L26909" t="str">
        <v>Senior Data Analyst</v>
      </c>
      <c r="M26909" s="10">
        <v>56160</v>
      </c>
    </row>
    <row r="26910" spans="2:13" x14ac:dyDescent="0.3">
      <c r="B26910" s="3">
        <v>6204</v>
      </c>
      <c r="C26910" s="8">
        <v>111175</v>
      </c>
      <c r="D26910">
        <v>7</v>
      </c>
      <c r="I26910">
        <v>6204</v>
      </c>
      <c r="J26910" s="10">
        <v>111175</v>
      </c>
      <c r="K26910">
        <v>7</v>
      </c>
      <c r="L26910" t="str">
        <v>Senior Data Analyst</v>
      </c>
      <c r="M26910" s="10">
        <v>111175</v>
      </c>
    </row>
    <row r="26911" spans="2:13" x14ac:dyDescent="0.3">
      <c r="B26911" s="3">
        <v>7357</v>
      </c>
      <c r="C26911" s="8">
        <v>115000</v>
      </c>
      <c r="D26911">
        <v>7</v>
      </c>
      <c r="I26911">
        <v>7357</v>
      </c>
      <c r="J26911" s="10">
        <v>115000</v>
      </c>
      <c r="K26911">
        <v>7</v>
      </c>
      <c r="L26911" t="str">
        <v>Senior Data Analyst</v>
      </c>
      <c r="M26911" s="10">
        <v>115000</v>
      </c>
    </row>
    <row r="26912" spans="2:13" x14ac:dyDescent="0.3">
      <c r="B26912" s="3">
        <v>8101</v>
      </c>
      <c r="C26912" s="8">
        <v>90000</v>
      </c>
      <c r="D26912">
        <v>7</v>
      </c>
      <c r="I26912">
        <v>8101</v>
      </c>
      <c r="J26912" s="10">
        <v>90000</v>
      </c>
      <c r="K26912">
        <v>7</v>
      </c>
      <c r="L26912" t="str">
        <v>Senior Data Analyst</v>
      </c>
      <c r="M26912" s="10">
        <v>90000</v>
      </c>
    </row>
    <row r="26913" spans="2:13" x14ac:dyDescent="0.3">
      <c r="B26913" s="3">
        <v>4103</v>
      </c>
      <c r="C26913" s="8">
        <v>115000</v>
      </c>
      <c r="D26913">
        <v>7</v>
      </c>
      <c r="I26913">
        <v>4103</v>
      </c>
      <c r="J26913" s="10">
        <v>115000</v>
      </c>
      <c r="K26913">
        <v>7</v>
      </c>
      <c r="L26913" t="str">
        <v>Senior Data Analyst</v>
      </c>
      <c r="M26913" s="10">
        <v>115000</v>
      </c>
    </row>
    <row r="26914" spans="2:13" x14ac:dyDescent="0.3">
      <c r="B26914" s="3">
        <v>7136</v>
      </c>
      <c r="C26914" s="8">
        <v>120000</v>
      </c>
      <c r="D26914">
        <v>7</v>
      </c>
      <c r="I26914">
        <v>7136</v>
      </c>
      <c r="J26914" s="10">
        <v>120000</v>
      </c>
      <c r="K26914">
        <v>7</v>
      </c>
      <c r="L26914" t="str">
        <v>Senior Data Analyst</v>
      </c>
      <c r="M26914" s="10">
        <v>120000</v>
      </c>
    </row>
    <row r="26915" spans="2:13" x14ac:dyDescent="0.3">
      <c r="B26915" s="3">
        <v>7568</v>
      </c>
      <c r="C26915" s="8">
        <v>89100</v>
      </c>
      <c r="D26915">
        <v>7</v>
      </c>
      <c r="I26915">
        <v>7568</v>
      </c>
      <c r="J26915" s="10">
        <v>89100</v>
      </c>
      <c r="K26915">
        <v>7</v>
      </c>
      <c r="L26915" t="str">
        <v>Senior Data Analyst</v>
      </c>
      <c r="M26915" s="10">
        <v>89100</v>
      </c>
    </row>
    <row r="26916" spans="2:13" x14ac:dyDescent="0.3">
      <c r="B26916" s="3">
        <v>5911</v>
      </c>
      <c r="C26916" s="8">
        <v>176800</v>
      </c>
      <c r="D26916">
        <v>7</v>
      </c>
      <c r="I26916">
        <v>5911</v>
      </c>
      <c r="J26916" s="10">
        <v>176800</v>
      </c>
      <c r="K26916">
        <v>7</v>
      </c>
      <c r="L26916" t="str">
        <v>Senior Data Analyst</v>
      </c>
      <c r="M26916" s="10">
        <v>176800</v>
      </c>
    </row>
    <row r="26917" spans="2:13" x14ac:dyDescent="0.3">
      <c r="B26917" s="3">
        <v>4958</v>
      </c>
      <c r="C26917" s="8">
        <v>125000</v>
      </c>
      <c r="D26917">
        <v>7</v>
      </c>
      <c r="I26917">
        <v>4958</v>
      </c>
      <c r="J26917" s="10">
        <v>125000</v>
      </c>
      <c r="K26917">
        <v>7</v>
      </c>
      <c r="L26917" t="str">
        <v>Senior Data Analyst</v>
      </c>
      <c r="M26917" s="10">
        <v>125000</v>
      </c>
    </row>
    <row r="26918" spans="2:13" x14ac:dyDescent="0.3">
      <c r="B26918" s="3">
        <v>6834</v>
      </c>
      <c r="C26918" s="8">
        <v>115442.5</v>
      </c>
      <c r="D26918">
        <v>7</v>
      </c>
      <c r="I26918">
        <v>6834</v>
      </c>
      <c r="J26918" s="10">
        <v>115442.5</v>
      </c>
      <c r="K26918">
        <v>7</v>
      </c>
      <c r="L26918" t="str">
        <v>Senior Data Analyst</v>
      </c>
      <c r="M26918" s="10">
        <v>115442.5</v>
      </c>
    </row>
    <row r="26919" spans="2:13" x14ac:dyDescent="0.3">
      <c r="B26919" s="3">
        <v>5061</v>
      </c>
      <c r="C26919" s="8">
        <v>112320</v>
      </c>
      <c r="D26919">
        <v>7</v>
      </c>
      <c r="I26919">
        <v>5061</v>
      </c>
      <c r="J26919" s="10">
        <v>112320</v>
      </c>
      <c r="K26919">
        <v>7</v>
      </c>
      <c r="L26919" t="str">
        <v>Senior Data Analyst</v>
      </c>
      <c r="M26919" s="10">
        <v>112320</v>
      </c>
    </row>
    <row r="26920" spans="2:13" x14ac:dyDescent="0.3">
      <c r="B26920" s="3">
        <v>6464</v>
      </c>
      <c r="C26920" s="8">
        <v>90000</v>
      </c>
      <c r="D26920">
        <v>7</v>
      </c>
      <c r="I26920">
        <v>6464</v>
      </c>
      <c r="J26920" s="10">
        <v>90000</v>
      </c>
      <c r="K26920">
        <v>7</v>
      </c>
      <c r="L26920" t="str">
        <v>Senior Data Analyst</v>
      </c>
      <c r="M26920" s="10">
        <v>90000</v>
      </c>
    </row>
    <row r="26921" spans="2:13" x14ac:dyDescent="0.3">
      <c r="B26921" s="3">
        <v>6728</v>
      </c>
      <c r="C26921" s="8">
        <v>104000</v>
      </c>
      <c r="D26921">
        <v>7</v>
      </c>
      <c r="I26921">
        <v>6728</v>
      </c>
      <c r="J26921" s="10">
        <v>104000</v>
      </c>
      <c r="K26921">
        <v>7</v>
      </c>
      <c r="L26921" t="str">
        <v>Senior Data Analyst</v>
      </c>
      <c r="M26921" s="10">
        <v>104000</v>
      </c>
    </row>
    <row r="26922" spans="2:13" x14ac:dyDescent="0.3">
      <c r="B26922" s="3">
        <v>4654</v>
      </c>
      <c r="C26922" s="8">
        <v>112025</v>
      </c>
      <c r="D26922">
        <v>7</v>
      </c>
      <c r="I26922">
        <v>4654</v>
      </c>
      <c r="J26922" s="10">
        <v>112025</v>
      </c>
      <c r="K26922">
        <v>7</v>
      </c>
      <c r="L26922" t="str">
        <v>Senior Data Analyst</v>
      </c>
      <c r="M26922" s="10">
        <v>112025</v>
      </c>
    </row>
    <row r="26923" spans="2:13" x14ac:dyDescent="0.3">
      <c r="B26923" s="3">
        <v>7296</v>
      </c>
      <c r="C26923" s="8">
        <v>111175</v>
      </c>
      <c r="D26923">
        <v>7</v>
      </c>
      <c r="I26923">
        <v>7296</v>
      </c>
      <c r="J26923" s="10">
        <v>111175</v>
      </c>
      <c r="K26923">
        <v>7</v>
      </c>
      <c r="L26923" t="str">
        <v>Senior Data Analyst</v>
      </c>
      <c r="M26923" s="10">
        <v>111175</v>
      </c>
    </row>
    <row r="26924" spans="2:13" x14ac:dyDescent="0.3">
      <c r="B26924" s="3">
        <v>5626</v>
      </c>
      <c r="C26924" s="8">
        <v>85750</v>
      </c>
      <c r="D26924">
        <v>7</v>
      </c>
      <c r="I26924">
        <v>5626</v>
      </c>
      <c r="J26924" s="10">
        <v>85750</v>
      </c>
      <c r="K26924">
        <v>7</v>
      </c>
      <c r="L26924" t="str">
        <v>Senior Data Analyst</v>
      </c>
      <c r="M26924" s="10">
        <v>85750</v>
      </c>
    </row>
    <row r="26925" spans="2:13" x14ac:dyDescent="0.3">
      <c r="B26925" s="3">
        <v>5536</v>
      </c>
      <c r="C26925" s="8">
        <v>90000</v>
      </c>
      <c r="D26925">
        <v>7</v>
      </c>
      <c r="I26925">
        <v>5536</v>
      </c>
      <c r="J26925" s="10">
        <v>90000</v>
      </c>
      <c r="K26925">
        <v>7</v>
      </c>
      <c r="L26925" t="str">
        <v>Senior Data Analyst</v>
      </c>
      <c r="M26925" s="10">
        <v>90000</v>
      </c>
    </row>
    <row r="26926" spans="2:13" x14ac:dyDescent="0.3">
      <c r="B26926" s="3">
        <v>4112</v>
      </c>
      <c r="C26926" s="8">
        <v>135200</v>
      </c>
      <c r="D26926">
        <v>7</v>
      </c>
      <c r="I26926">
        <v>4112</v>
      </c>
      <c r="J26926" s="10">
        <v>135200</v>
      </c>
      <c r="K26926">
        <v>7</v>
      </c>
      <c r="L26926" t="str">
        <v>Senior Data Analyst</v>
      </c>
      <c r="M26926" s="10">
        <v>135200</v>
      </c>
    </row>
    <row r="26927" spans="2:13" x14ac:dyDescent="0.3">
      <c r="B26927" s="3">
        <v>6325</v>
      </c>
      <c r="C26927" s="8">
        <v>97500</v>
      </c>
      <c r="D26927">
        <v>7</v>
      </c>
      <c r="I26927">
        <v>6325</v>
      </c>
      <c r="J26927" s="10">
        <v>97500</v>
      </c>
      <c r="K26927">
        <v>7</v>
      </c>
      <c r="L26927" t="str">
        <v>Senior Data Analyst</v>
      </c>
      <c r="M26927" s="10">
        <v>97500</v>
      </c>
    </row>
    <row r="26928" spans="2:13" x14ac:dyDescent="0.3">
      <c r="B26928" s="3">
        <v>5208</v>
      </c>
      <c r="C26928" s="8">
        <v>115000</v>
      </c>
      <c r="D26928">
        <v>7</v>
      </c>
      <c r="I26928">
        <v>5208</v>
      </c>
      <c r="J26928" s="10">
        <v>115000</v>
      </c>
      <c r="K26928">
        <v>7</v>
      </c>
      <c r="L26928" t="str">
        <v>Senior Data Analyst</v>
      </c>
      <c r="M26928" s="10">
        <v>115000</v>
      </c>
    </row>
    <row r="26929" spans="2:13" x14ac:dyDescent="0.3">
      <c r="B26929" s="3">
        <v>5780</v>
      </c>
      <c r="C26929" s="8">
        <v>107500</v>
      </c>
      <c r="D26929">
        <v>7</v>
      </c>
      <c r="I26929">
        <v>5780</v>
      </c>
      <c r="J26929" s="10">
        <v>107500</v>
      </c>
      <c r="K26929">
        <v>7</v>
      </c>
      <c r="L26929" t="str">
        <v>Senior Data Analyst</v>
      </c>
      <c r="M26929" s="10">
        <v>107500</v>
      </c>
    </row>
    <row r="26930" spans="2:13" x14ac:dyDescent="0.3">
      <c r="B26930" s="3">
        <v>5830</v>
      </c>
      <c r="C26930" s="8">
        <v>87027.5</v>
      </c>
      <c r="D26930">
        <v>7</v>
      </c>
      <c r="I26930">
        <v>5830</v>
      </c>
      <c r="J26930" s="10">
        <v>87027.5</v>
      </c>
      <c r="K26930">
        <v>7</v>
      </c>
      <c r="L26930" t="str">
        <v>Senior Data Analyst</v>
      </c>
      <c r="M26930" s="10">
        <v>87027.5</v>
      </c>
    </row>
    <row r="26931" spans="2:13" x14ac:dyDescent="0.3">
      <c r="B26931" s="3">
        <v>7804</v>
      </c>
      <c r="C26931" s="8">
        <v>124497</v>
      </c>
      <c r="D26931">
        <v>7</v>
      </c>
      <c r="I26931">
        <v>7804</v>
      </c>
      <c r="J26931" s="10">
        <v>124497</v>
      </c>
      <c r="K26931">
        <v>7</v>
      </c>
      <c r="L26931" t="str">
        <v>Senior Data Analyst</v>
      </c>
      <c r="M26931" s="10">
        <v>124497</v>
      </c>
    </row>
    <row r="26932" spans="2:13" x14ac:dyDescent="0.3">
      <c r="B26932" s="3">
        <v>7250</v>
      </c>
      <c r="C26932" s="8">
        <v>208000</v>
      </c>
      <c r="D26932">
        <v>7</v>
      </c>
      <c r="I26932">
        <v>7250</v>
      </c>
      <c r="J26932" s="10">
        <v>208000</v>
      </c>
      <c r="K26932">
        <v>7</v>
      </c>
      <c r="L26932" t="str">
        <v>Senior Data Analyst</v>
      </c>
      <c r="M26932" s="10">
        <v>208000</v>
      </c>
    </row>
    <row r="26933" spans="2:13" x14ac:dyDescent="0.3">
      <c r="B26933" s="3">
        <v>5955</v>
      </c>
      <c r="C26933" s="8">
        <v>114400</v>
      </c>
      <c r="D26933">
        <v>7</v>
      </c>
      <c r="I26933">
        <v>5955</v>
      </c>
      <c r="J26933" s="10">
        <v>114400</v>
      </c>
      <c r="K26933">
        <v>7</v>
      </c>
      <c r="L26933" t="str">
        <v>Senior Data Analyst</v>
      </c>
      <c r="M26933" s="10">
        <v>114400</v>
      </c>
    </row>
    <row r="26934" spans="2:13" x14ac:dyDescent="0.3">
      <c r="B26934" s="3">
        <v>4435</v>
      </c>
      <c r="C26934" s="8">
        <v>212160</v>
      </c>
      <c r="D26934">
        <v>7</v>
      </c>
      <c r="I26934">
        <v>4435</v>
      </c>
      <c r="J26934" s="10">
        <v>212160</v>
      </c>
      <c r="K26934">
        <v>7</v>
      </c>
      <c r="L26934" t="str">
        <v>Senior Data Analyst</v>
      </c>
      <c r="M26934" s="10">
        <v>212160</v>
      </c>
    </row>
    <row r="26935" spans="2:13" x14ac:dyDescent="0.3">
      <c r="B26935" s="3">
        <v>4631</v>
      </c>
      <c r="C26935" s="8">
        <v>135000</v>
      </c>
      <c r="D26935">
        <v>7</v>
      </c>
      <c r="I26935">
        <v>4631</v>
      </c>
      <c r="J26935" s="10">
        <v>135000</v>
      </c>
      <c r="K26935">
        <v>7</v>
      </c>
      <c r="L26935" t="str">
        <v>Senior Data Analyst</v>
      </c>
      <c r="M26935" s="10">
        <v>135000</v>
      </c>
    </row>
    <row r="26936" spans="2:13" x14ac:dyDescent="0.3">
      <c r="B26936" s="3">
        <v>6704</v>
      </c>
      <c r="C26936" s="8">
        <v>115000</v>
      </c>
      <c r="D26936">
        <v>7</v>
      </c>
      <c r="I26936">
        <v>6704</v>
      </c>
      <c r="J26936" s="10">
        <v>115000</v>
      </c>
      <c r="K26936">
        <v>7</v>
      </c>
      <c r="L26936" t="str">
        <v>Senior Data Analyst</v>
      </c>
      <c r="M26936" s="10">
        <v>115000</v>
      </c>
    </row>
    <row r="26937" spans="2:13" x14ac:dyDescent="0.3">
      <c r="B26937" s="3">
        <v>5261</v>
      </c>
      <c r="C26937" s="8">
        <v>125000</v>
      </c>
      <c r="D26937">
        <v>7</v>
      </c>
      <c r="I26937">
        <v>5261</v>
      </c>
      <c r="J26937" s="10">
        <v>125000</v>
      </c>
      <c r="K26937">
        <v>7</v>
      </c>
      <c r="L26937" t="str">
        <v>Senior Data Analyst</v>
      </c>
      <c r="M26937" s="10">
        <v>125000</v>
      </c>
    </row>
    <row r="26938" spans="2:13" x14ac:dyDescent="0.3">
      <c r="B26938" s="3">
        <v>5919</v>
      </c>
      <c r="C26938" s="8">
        <v>175000</v>
      </c>
      <c r="D26938">
        <v>7</v>
      </c>
      <c r="I26938">
        <v>5919</v>
      </c>
      <c r="J26938" s="10">
        <v>175000</v>
      </c>
      <c r="K26938">
        <v>7</v>
      </c>
      <c r="L26938" t="str">
        <v>Senior Data Analyst</v>
      </c>
      <c r="M26938" s="10">
        <v>175000</v>
      </c>
    </row>
    <row r="26939" spans="2:13" x14ac:dyDescent="0.3">
      <c r="B26939" s="3">
        <v>7508</v>
      </c>
      <c r="C26939" s="8">
        <v>151950</v>
      </c>
      <c r="D26939">
        <v>7</v>
      </c>
      <c r="I26939">
        <v>7508</v>
      </c>
      <c r="J26939" s="10">
        <v>151950</v>
      </c>
      <c r="K26939">
        <v>7</v>
      </c>
      <c r="L26939" t="str">
        <v>Senior Data Analyst</v>
      </c>
      <c r="M26939" s="10">
        <v>151950</v>
      </c>
    </row>
    <row r="26940" spans="2:13" x14ac:dyDescent="0.3">
      <c r="B26940" s="3">
        <v>6955</v>
      </c>
      <c r="C26940" s="8">
        <v>111175</v>
      </c>
      <c r="D26940">
        <v>7</v>
      </c>
      <c r="I26940">
        <v>6955</v>
      </c>
      <c r="J26940" s="10">
        <v>111175</v>
      </c>
      <c r="K26940">
        <v>7</v>
      </c>
      <c r="L26940" t="str">
        <v>Senior Data Analyst</v>
      </c>
      <c r="M26940" s="10">
        <v>111175</v>
      </c>
    </row>
    <row r="26941" spans="2:13" x14ac:dyDescent="0.3">
      <c r="B26941" s="3">
        <v>6820</v>
      </c>
      <c r="C26941" s="8">
        <v>150800</v>
      </c>
      <c r="D26941">
        <v>7</v>
      </c>
      <c r="I26941">
        <v>6820</v>
      </c>
      <c r="J26941" s="10">
        <v>150800</v>
      </c>
      <c r="K26941">
        <v>7</v>
      </c>
      <c r="L26941" t="str">
        <v>Senior Data Analyst</v>
      </c>
      <c r="M26941" s="10">
        <v>150800</v>
      </c>
    </row>
    <row r="26942" spans="2:13" x14ac:dyDescent="0.3">
      <c r="B26942" s="3">
        <v>6345</v>
      </c>
      <c r="C26942" s="8">
        <v>110718.39904785156</v>
      </c>
      <c r="D26942">
        <v>7</v>
      </c>
      <c r="I26942">
        <v>6345</v>
      </c>
      <c r="J26942" s="10">
        <v>110718.39904785156</v>
      </c>
      <c r="K26942">
        <v>7</v>
      </c>
      <c r="L26942" t="str">
        <v>Senior Data Analyst</v>
      </c>
      <c r="M26942" s="10">
        <v>110718.39904785156</v>
      </c>
    </row>
    <row r="26943" spans="2:13" x14ac:dyDescent="0.3">
      <c r="B26943" s="3">
        <v>4860</v>
      </c>
      <c r="C26943" s="8">
        <v>111175</v>
      </c>
      <c r="D26943">
        <v>7</v>
      </c>
      <c r="I26943">
        <v>4860</v>
      </c>
      <c r="J26943" s="10">
        <v>111175</v>
      </c>
      <c r="K26943">
        <v>7</v>
      </c>
      <c r="L26943" t="str">
        <v>Senior Data Analyst</v>
      </c>
      <c r="M26943" s="10">
        <v>111175</v>
      </c>
    </row>
    <row r="26944" spans="2:13" x14ac:dyDescent="0.3">
      <c r="B26944" s="3">
        <v>7797</v>
      </c>
      <c r="C26944" s="8">
        <v>115000</v>
      </c>
      <c r="D26944">
        <v>7</v>
      </c>
      <c r="I26944">
        <v>7797</v>
      </c>
      <c r="J26944" s="10">
        <v>115000</v>
      </c>
      <c r="K26944">
        <v>7</v>
      </c>
      <c r="L26944" t="str">
        <v>Senior Data Analyst</v>
      </c>
      <c r="M26944" s="10">
        <v>115000</v>
      </c>
    </row>
    <row r="26945" spans="2:13" x14ac:dyDescent="0.3">
      <c r="B26945" s="3">
        <v>6329</v>
      </c>
      <c r="C26945" s="8">
        <v>111175</v>
      </c>
      <c r="D26945">
        <v>7</v>
      </c>
      <c r="I26945">
        <v>6329</v>
      </c>
      <c r="J26945" s="10">
        <v>111175</v>
      </c>
      <c r="K26945">
        <v>7</v>
      </c>
      <c r="L26945" t="str">
        <v>Senior Data Analyst</v>
      </c>
      <c r="M26945" s="10">
        <v>111175</v>
      </c>
    </row>
    <row r="26946" spans="2:13" x14ac:dyDescent="0.3">
      <c r="B26946" s="3">
        <v>4939</v>
      </c>
      <c r="C26946" s="8">
        <v>129480</v>
      </c>
      <c r="D26946">
        <v>7</v>
      </c>
      <c r="I26946">
        <v>4939</v>
      </c>
      <c r="J26946" s="10">
        <v>129480</v>
      </c>
      <c r="K26946">
        <v>7</v>
      </c>
      <c r="L26946" t="str">
        <v>Senior Data Analyst</v>
      </c>
      <c r="M26946" s="10">
        <v>129480</v>
      </c>
    </row>
    <row r="26947" spans="2:13" x14ac:dyDescent="0.3">
      <c r="B26947" s="3">
        <v>4201</v>
      </c>
      <c r="C26947" s="8">
        <v>92500</v>
      </c>
      <c r="D26947">
        <v>7</v>
      </c>
      <c r="I26947">
        <v>4201</v>
      </c>
      <c r="J26947" s="10">
        <v>92500</v>
      </c>
      <c r="K26947">
        <v>7</v>
      </c>
      <c r="L26947" t="str">
        <v>Senior Data Analyst</v>
      </c>
      <c r="M26947" s="10">
        <v>92500</v>
      </c>
    </row>
    <row r="26948" spans="2:13" x14ac:dyDescent="0.3">
      <c r="B26948" s="3">
        <v>4761</v>
      </c>
      <c r="C26948" s="8">
        <v>79200</v>
      </c>
      <c r="D26948">
        <v>7</v>
      </c>
      <c r="I26948">
        <v>4761</v>
      </c>
      <c r="J26948" s="10">
        <v>79200</v>
      </c>
      <c r="K26948">
        <v>7</v>
      </c>
      <c r="L26948" t="str">
        <v>Senior Data Analyst</v>
      </c>
      <c r="M26948" s="10">
        <v>79200</v>
      </c>
    </row>
    <row r="26949" spans="2:13" x14ac:dyDescent="0.3">
      <c r="B26949" s="3">
        <v>4487</v>
      </c>
      <c r="C26949" s="8">
        <v>96450</v>
      </c>
      <c r="D26949">
        <v>7</v>
      </c>
      <c r="I26949">
        <v>4487</v>
      </c>
      <c r="J26949" s="10">
        <v>96450</v>
      </c>
      <c r="K26949">
        <v>7</v>
      </c>
      <c r="L26949" t="str">
        <v>Senior Data Analyst</v>
      </c>
      <c r="M26949" s="10">
        <v>96450</v>
      </c>
    </row>
    <row r="26950" spans="2:13" x14ac:dyDescent="0.3">
      <c r="B26950" s="3">
        <v>6064</v>
      </c>
      <c r="C26950" s="8">
        <v>67795</v>
      </c>
      <c r="D26950">
        <v>7</v>
      </c>
      <c r="I26950">
        <v>6064</v>
      </c>
      <c r="J26950" s="10">
        <v>67795</v>
      </c>
      <c r="K26950">
        <v>7</v>
      </c>
      <c r="L26950" t="str">
        <v>Senior Data Analyst</v>
      </c>
      <c r="M26950" s="10">
        <v>67795</v>
      </c>
    </row>
    <row r="26951" spans="2:13" x14ac:dyDescent="0.3">
      <c r="B26951" s="3">
        <v>7675</v>
      </c>
      <c r="C26951" s="8">
        <v>125000</v>
      </c>
      <c r="D26951">
        <v>7</v>
      </c>
      <c r="I26951">
        <v>7675</v>
      </c>
      <c r="J26951" s="10">
        <v>125000</v>
      </c>
      <c r="K26951">
        <v>7</v>
      </c>
      <c r="L26951" t="str">
        <v>Senior Data Analyst</v>
      </c>
      <c r="M26951" s="10">
        <v>125000</v>
      </c>
    </row>
    <row r="26952" spans="2:13" x14ac:dyDescent="0.3">
      <c r="B26952" s="3">
        <v>7766</v>
      </c>
      <c r="C26952" s="8">
        <v>114500</v>
      </c>
      <c r="D26952">
        <v>7</v>
      </c>
      <c r="I26952">
        <v>7766</v>
      </c>
      <c r="J26952" s="10">
        <v>114500</v>
      </c>
      <c r="K26952">
        <v>7</v>
      </c>
      <c r="L26952" t="str">
        <v>Senior Data Analyst</v>
      </c>
      <c r="M26952" s="10">
        <v>114500</v>
      </c>
    </row>
    <row r="26953" spans="2:13" x14ac:dyDescent="0.3">
      <c r="B26953" s="3">
        <v>5509</v>
      </c>
      <c r="C26953" s="8">
        <v>122500</v>
      </c>
      <c r="D26953">
        <v>7</v>
      </c>
      <c r="I26953">
        <v>5509</v>
      </c>
      <c r="J26953" s="10">
        <v>122500</v>
      </c>
      <c r="K26953">
        <v>7</v>
      </c>
      <c r="L26953" t="str">
        <v>Senior Data Analyst</v>
      </c>
      <c r="M26953" s="10">
        <v>122500</v>
      </c>
    </row>
    <row r="26954" spans="2:13" x14ac:dyDescent="0.3">
      <c r="B26954" s="3">
        <v>6534</v>
      </c>
      <c r="C26954" s="8">
        <v>160000</v>
      </c>
      <c r="D26954">
        <v>7</v>
      </c>
      <c r="I26954">
        <v>6534</v>
      </c>
      <c r="J26954" s="10">
        <v>160000</v>
      </c>
      <c r="K26954">
        <v>7</v>
      </c>
      <c r="L26954" t="str">
        <v>Senior Data Analyst</v>
      </c>
      <c r="M26954" s="10">
        <v>160000</v>
      </c>
    </row>
    <row r="26955" spans="2:13" x14ac:dyDescent="0.3">
      <c r="B26955" s="3">
        <v>5389</v>
      </c>
      <c r="C26955" s="8">
        <v>111175</v>
      </c>
      <c r="D26955">
        <v>7</v>
      </c>
      <c r="I26955">
        <v>5389</v>
      </c>
      <c r="J26955" s="10">
        <v>111175</v>
      </c>
      <c r="K26955">
        <v>7</v>
      </c>
      <c r="L26955" t="str">
        <v>Senior Data Analyst</v>
      </c>
      <c r="M26955" s="10">
        <v>111175</v>
      </c>
    </row>
    <row r="26956" spans="2:13" x14ac:dyDescent="0.3">
      <c r="B26956" s="3">
        <v>5379</v>
      </c>
      <c r="C26956" s="8">
        <v>111175</v>
      </c>
      <c r="D26956">
        <v>7</v>
      </c>
      <c r="I26956">
        <v>5379</v>
      </c>
      <c r="J26956" s="10">
        <v>111175</v>
      </c>
      <c r="K26956">
        <v>7</v>
      </c>
      <c r="L26956" t="str">
        <v>Senior Data Analyst</v>
      </c>
      <c r="M26956" s="10">
        <v>111175</v>
      </c>
    </row>
    <row r="26957" spans="2:13" x14ac:dyDescent="0.3">
      <c r="B26957" s="3">
        <v>7273</v>
      </c>
      <c r="C26957" s="8">
        <v>89100</v>
      </c>
      <c r="D26957">
        <v>7</v>
      </c>
      <c r="I26957">
        <v>7273</v>
      </c>
      <c r="J26957" s="10">
        <v>89100</v>
      </c>
      <c r="K26957">
        <v>7</v>
      </c>
      <c r="L26957" t="str">
        <v>Senior Data Analyst</v>
      </c>
      <c r="M26957" s="10">
        <v>89100</v>
      </c>
    </row>
    <row r="26958" spans="2:13" x14ac:dyDescent="0.3">
      <c r="B26958" s="3">
        <v>4661</v>
      </c>
      <c r="C26958" s="8">
        <v>109200</v>
      </c>
      <c r="D26958">
        <v>7</v>
      </c>
      <c r="I26958">
        <v>4661</v>
      </c>
      <c r="J26958" s="10">
        <v>109200</v>
      </c>
      <c r="K26958">
        <v>7</v>
      </c>
      <c r="L26958" t="str">
        <v>Senior Data Analyst</v>
      </c>
      <c r="M26958" s="10">
        <v>109200</v>
      </c>
    </row>
    <row r="26959" spans="2:13" x14ac:dyDescent="0.3">
      <c r="B26959" s="3">
        <v>5627</v>
      </c>
      <c r="C26959" s="8">
        <v>81383.5</v>
      </c>
      <c r="D26959">
        <v>7</v>
      </c>
      <c r="I26959">
        <v>5627</v>
      </c>
      <c r="J26959" s="10">
        <v>81383.5</v>
      </c>
      <c r="K26959">
        <v>7</v>
      </c>
      <c r="L26959" t="str">
        <v>Senior Data Analyst</v>
      </c>
      <c r="M26959" s="10">
        <v>81383.5</v>
      </c>
    </row>
    <row r="26960" spans="2:13" x14ac:dyDescent="0.3">
      <c r="B26960" s="3">
        <v>7155</v>
      </c>
      <c r="C26960" s="8">
        <v>105000</v>
      </c>
      <c r="D26960">
        <v>7</v>
      </c>
      <c r="I26960">
        <v>7155</v>
      </c>
      <c r="J26960" s="10">
        <v>105000</v>
      </c>
      <c r="K26960">
        <v>7</v>
      </c>
      <c r="L26960" t="str">
        <v>Senior Data Analyst</v>
      </c>
      <c r="M26960" s="10">
        <v>105000</v>
      </c>
    </row>
    <row r="26961" spans="2:13" x14ac:dyDescent="0.3">
      <c r="B26961" s="3">
        <v>7301</v>
      </c>
      <c r="C26961" s="8">
        <v>120000</v>
      </c>
      <c r="D26961">
        <v>7</v>
      </c>
      <c r="I26961">
        <v>7301</v>
      </c>
      <c r="J26961" s="10">
        <v>120000</v>
      </c>
      <c r="K26961">
        <v>7</v>
      </c>
      <c r="L26961" t="str">
        <v>Senior Data Analyst</v>
      </c>
      <c r="M26961" s="10">
        <v>120000</v>
      </c>
    </row>
    <row r="26962" spans="2:13" x14ac:dyDescent="0.3">
      <c r="B26962" s="3">
        <v>6513</v>
      </c>
      <c r="C26962" s="8">
        <v>111175</v>
      </c>
      <c r="D26962">
        <v>7</v>
      </c>
      <c r="I26962">
        <v>6513</v>
      </c>
      <c r="J26962" s="10">
        <v>111175</v>
      </c>
      <c r="K26962">
        <v>7</v>
      </c>
      <c r="L26962" t="str">
        <v>Senior Data Analyst</v>
      </c>
      <c r="M26962" s="10">
        <v>111175</v>
      </c>
    </row>
    <row r="26963" spans="2:13" x14ac:dyDescent="0.3">
      <c r="B26963" s="3">
        <v>4982</v>
      </c>
      <c r="C26963" s="8">
        <v>87500</v>
      </c>
      <c r="D26963">
        <v>7</v>
      </c>
      <c r="I26963">
        <v>4982</v>
      </c>
      <c r="J26963" s="10">
        <v>87500</v>
      </c>
      <c r="K26963">
        <v>7</v>
      </c>
      <c r="L26963" t="str">
        <v>Senior Data Analyst</v>
      </c>
      <c r="M26963" s="10">
        <v>87500</v>
      </c>
    </row>
    <row r="26964" spans="2:13" x14ac:dyDescent="0.3">
      <c r="B26964" s="3">
        <v>8139</v>
      </c>
      <c r="C26964" s="8">
        <v>115000</v>
      </c>
      <c r="D26964">
        <v>7</v>
      </c>
      <c r="I26964">
        <v>8139</v>
      </c>
      <c r="J26964" s="10">
        <v>115000</v>
      </c>
      <c r="K26964">
        <v>7</v>
      </c>
      <c r="L26964" t="str">
        <v>Senior Data Analyst</v>
      </c>
      <c r="M26964" s="10">
        <v>115000</v>
      </c>
    </row>
    <row r="26965" spans="2:13" x14ac:dyDescent="0.3">
      <c r="B26965" s="3">
        <v>5953</v>
      </c>
      <c r="C26965" s="8">
        <v>130000</v>
      </c>
      <c r="D26965">
        <v>7</v>
      </c>
      <c r="I26965">
        <v>5953</v>
      </c>
      <c r="J26965" s="10">
        <v>130000</v>
      </c>
      <c r="K26965">
        <v>7</v>
      </c>
      <c r="L26965" t="str">
        <v>Senior Data Analyst</v>
      </c>
      <c r="M26965" s="10">
        <v>130000</v>
      </c>
    </row>
    <row r="26966" spans="2:13" x14ac:dyDescent="0.3">
      <c r="B26966" s="3">
        <v>5347</v>
      </c>
      <c r="C26966" s="8">
        <v>125000</v>
      </c>
      <c r="D26966">
        <v>7</v>
      </c>
      <c r="I26966">
        <v>5347</v>
      </c>
      <c r="J26966" s="10">
        <v>125000</v>
      </c>
      <c r="K26966">
        <v>7</v>
      </c>
      <c r="L26966" t="str">
        <v>Senior Data Analyst</v>
      </c>
      <c r="M26966" s="10">
        <v>125000</v>
      </c>
    </row>
    <row r="26967" spans="2:13" x14ac:dyDescent="0.3">
      <c r="B26967" s="3">
        <v>4891</v>
      </c>
      <c r="C26967" s="8">
        <v>145000</v>
      </c>
      <c r="D26967">
        <v>7</v>
      </c>
      <c r="I26967">
        <v>4891</v>
      </c>
      <c r="J26967" s="10">
        <v>145000</v>
      </c>
      <c r="K26967">
        <v>7</v>
      </c>
      <c r="L26967" t="str">
        <v>Senior Data Analyst</v>
      </c>
      <c r="M26967" s="10">
        <v>145000</v>
      </c>
    </row>
    <row r="26968" spans="2:13" x14ac:dyDescent="0.3">
      <c r="B26968" s="3">
        <v>4140</v>
      </c>
      <c r="C26968" s="8">
        <v>124497</v>
      </c>
      <c r="D26968">
        <v>7</v>
      </c>
      <c r="I26968">
        <v>4140</v>
      </c>
      <c r="J26968" s="10">
        <v>124497</v>
      </c>
      <c r="K26968">
        <v>7</v>
      </c>
      <c r="L26968" t="str">
        <v>Senior Data Analyst</v>
      </c>
      <c r="M26968" s="10">
        <v>124497</v>
      </c>
    </row>
    <row r="26969" spans="2:13" x14ac:dyDescent="0.3">
      <c r="B26969" s="3">
        <v>4594</v>
      </c>
      <c r="C26969" s="8">
        <v>79200</v>
      </c>
      <c r="D26969">
        <v>7</v>
      </c>
      <c r="I26969">
        <v>4594</v>
      </c>
      <c r="J26969" s="10">
        <v>79200</v>
      </c>
      <c r="K26969">
        <v>7</v>
      </c>
      <c r="L26969" t="str">
        <v>Senior Data Analyst</v>
      </c>
      <c r="M26969" s="10">
        <v>79200</v>
      </c>
    </row>
    <row r="26970" spans="2:13" x14ac:dyDescent="0.3">
      <c r="B26970" s="3">
        <v>5019</v>
      </c>
      <c r="C26970" s="8">
        <v>115000</v>
      </c>
      <c r="D26970">
        <v>7</v>
      </c>
      <c r="I26970">
        <v>5019</v>
      </c>
      <c r="J26970" s="10">
        <v>115000</v>
      </c>
      <c r="K26970">
        <v>7</v>
      </c>
      <c r="L26970" t="str">
        <v>Senior Data Analyst</v>
      </c>
      <c r="M26970" s="10">
        <v>115000</v>
      </c>
    </row>
    <row r="26971" spans="2:13" x14ac:dyDescent="0.3">
      <c r="B26971" s="3">
        <v>4836</v>
      </c>
      <c r="C26971" s="8">
        <v>119600</v>
      </c>
      <c r="D26971">
        <v>7</v>
      </c>
      <c r="I26971">
        <v>4836</v>
      </c>
      <c r="J26971" s="10">
        <v>119600</v>
      </c>
      <c r="K26971">
        <v>7</v>
      </c>
      <c r="L26971" t="str">
        <v>Senior Data Analyst</v>
      </c>
      <c r="M26971" s="10">
        <v>119600</v>
      </c>
    </row>
    <row r="26972" spans="2:13" x14ac:dyDescent="0.3">
      <c r="B26972" s="3">
        <v>5487</v>
      </c>
      <c r="C26972" s="8">
        <v>150000</v>
      </c>
      <c r="D26972">
        <v>7</v>
      </c>
      <c r="I26972">
        <v>5487</v>
      </c>
      <c r="J26972" s="10">
        <v>150000</v>
      </c>
      <c r="K26972">
        <v>7</v>
      </c>
      <c r="L26972" t="str">
        <v>Senior Data Analyst</v>
      </c>
      <c r="M26972" s="10">
        <v>150000</v>
      </c>
    </row>
    <row r="26973" spans="2:13" x14ac:dyDescent="0.3">
      <c r="B26973" s="3">
        <v>7344</v>
      </c>
      <c r="C26973" s="8">
        <v>49920</v>
      </c>
      <c r="D26973">
        <v>7</v>
      </c>
      <c r="I26973">
        <v>7344</v>
      </c>
      <c r="J26973" s="10">
        <v>49920</v>
      </c>
      <c r="K26973">
        <v>7</v>
      </c>
      <c r="L26973" t="str">
        <v>Senior Data Analyst</v>
      </c>
      <c r="M26973" s="10">
        <v>49920</v>
      </c>
    </row>
    <row r="26974" spans="2:13" x14ac:dyDescent="0.3">
      <c r="B26974" s="3">
        <v>7430</v>
      </c>
      <c r="C26974" s="8">
        <v>109200</v>
      </c>
      <c r="D26974">
        <v>7</v>
      </c>
      <c r="I26974">
        <v>7430</v>
      </c>
      <c r="J26974" s="10">
        <v>109200</v>
      </c>
      <c r="K26974">
        <v>7</v>
      </c>
      <c r="L26974" t="str">
        <v>Senior Data Analyst</v>
      </c>
      <c r="M26974" s="10">
        <v>109200</v>
      </c>
    </row>
    <row r="26975" spans="2:13" x14ac:dyDescent="0.3">
      <c r="B26975" s="3">
        <v>7677</v>
      </c>
      <c r="C26975" s="8">
        <v>165000</v>
      </c>
      <c r="D26975">
        <v>7</v>
      </c>
      <c r="I26975">
        <v>7677</v>
      </c>
      <c r="J26975" s="10">
        <v>165000</v>
      </c>
      <c r="K26975">
        <v>7</v>
      </c>
      <c r="L26975" t="str">
        <v>Senior Data Analyst</v>
      </c>
      <c r="M26975" s="10">
        <v>165000</v>
      </c>
    </row>
    <row r="26976" spans="2:13" x14ac:dyDescent="0.3">
      <c r="B26976" s="3">
        <v>6416</v>
      </c>
      <c r="C26976" s="8">
        <v>55000</v>
      </c>
      <c r="D26976">
        <v>7</v>
      </c>
      <c r="I26976">
        <v>6416</v>
      </c>
      <c r="J26976" s="10">
        <v>55000</v>
      </c>
      <c r="K26976">
        <v>7</v>
      </c>
      <c r="L26976" t="str">
        <v>Senior Data Analyst</v>
      </c>
      <c r="M26976" s="10">
        <v>55000</v>
      </c>
    </row>
    <row r="26977" spans="2:13" x14ac:dyDescent="0.3">
      <c r="B26977" s="3">
        <v>5489</v>
      </c>
      <c r="C26977" s="8">
        <v>125000</v>
      </c>
      <c r="D26977">
        <v>7</v>
      </c>
      <c r="I26977">
        <v>5489</v>
      </c>
      <c r="J26977" s="10">
        <v>125000</v>
      </c>
      <c r="K26977">
        <v>7</v>
      </c>
      <c r="L26977" t="str">
        <v>Senior Data Analyst</v>
      </c>
      <c r="M26977" s="10">
        <v>125000</v>
      </c>
    </row>
    <row r="26978" spans="2:13" x14ac:dyDescent="0.3">
      <c r="B26978" s="3">
        <v>7257</v>
      </c>
      <c r="C26978" s="8">
        <v>90000</v>
      </c>
      <c r="D26978">
        <v>7</v>
      </c>
      <c r="I26978">
        <v>7257</v>
      </c>
      <c r="J26978" s="10">
        <v>90000</v>
      </c>
      <c r="K26978">
        <v>7</v>
      </c>
      <c r="L26978" t="str">
        <v>Senior Data Analyst</v>
      </c>
      <c r="M26978" s="10">
        <v>90000</v>
      </c>
    </row>
    <row r="26979" spans="2:13" x14ac:dyDescent="0.3">
      <c r="B26979" s="3">
        <v>5439</v>
      </c>
      <c r="C26979" s="8">
        <v>51014</v>
      </c>
      <c r="D26979">
        <v>7</v>
      </c>
      <c r="I26979">
        <v>5439</v>
      </c>
      <c r="J26979" s="10">
        <v>51014</v>
      </c>
      <c r="K26979">
        <v>7</v>
      </c>
      <c r="L26979" t="str">
        <v>Senior Data Analyst</v>
      </c>
      <c r="M26979" s="10">
        <v>51014</v>
      </c>
    </row>
    <row r="26980" spans="2:13" x14ac:dyDescent="0.3">
      <c r="B26980" s="3">
        <v>5613</v>
      </c>
      <c r="C26980" s="8">
        <v>115000</v>
      </c>
      <c r="D26980">
        <v>7</v>
      </c>
      <c r="I26980">
        <v>5613</v>
      </c>
      <c r="J26980" s="10">
        <v>115000</v>
      </c>
      <c r="K26980">
        <v>7</v>
      </c>
      <c r="L26980" t="str">
        <v>Senior Data Analyst</v>
      </c>
      <c r="M26980" s="10">
        <v>115000</v>
      </c>
    </row>
    <row r="26981" spans="2:13" x14ac:dyDescent="0.3">
      <c r="B26981" s="3">
        <v>5474</v>
      </c>
      <c r="C26981" s="8">
        <v>100000</v>
      </c>
      <c r="D26981">
        <v>7</v>
      </c>
      <c r="I26981">
        <v>5474</v>
      </c>
      <c r="J26981" s="10">
        <v>100000</v>
      </c>
      <c r="K26981">
        <v>7</v>
      </c>
      <c r="L26981" t="str">
        <v>Senior Data Analyst</v>
      </c>
      <c r="M26981" s="10">
        <v>100000</v>
      </c>
    </row>
    <row r="26982" spans="2:13" x14ac:dyDescent="0.3">
      <c r="B26982" s="3">
        <v>8151</v>
      </c>
      <c r="C26982" s="8">
        <v>150000</v>
      </c>
      <c r="D26982">
        <v>7</v>
      </c>
      <c r="I26982">
        <v>8151</v>
      </c>
      <c r="J26982" s="10">
        <v>150000</v>
      </c>
      <c r="K26982">
        <v>7</v>
      </c>
      <c r="L26982" t="str">
        <v>Senior Data Analyst</v>
      </c>
      <c r="M26982" s="10">
        <v>150000</v>
      </c>
    </row>
    <row r="26983" spans="2:13" x14ac:dyDescent="0.3">
      <c r="B26983" s="3">
        <v>7638</v>
      </c>
      <c r="C26983" s="8">
        <v>98800</v>
      </c>
      <c r="D26983">
        <v>7</v>
      </c>
      <c r="I26983">
        <v>7638</v>
      </c>
      <c r="J26983" s="10">
        <v>98800</v>
      </c>
      <c r="K26983">
        <v>7</v>
      </c>
      <c r="L26983" t="str">
        <v>Senior Data Analyst</v>
      </c>
      <c r="M26983" s="10">
        <v>98800</v>
      </c>
    </row>
    <row r="26984" spans="2:13" x14ac:dyDescent="0.3">
      <c r="B26984" s="3">
        <v>5115</v>
      </c>
      <c r="C26984" s="8">
        <v>64800</v>
      </c>
      <c r="D26984">
        <v>7</v>
      </c>
      <c r="I26984">
        <v>5115</v>
      </c>
      <c r="J26984" s="10">
        <v>64800</v>
      </c>
      <c r="K26984">
        <v>7</v>
      </c>
      <c r="L26984" t="str">
        <v>Senior Data Analyst</v>
      </c>
      <c r="M26984" s="10">
        <v>64800</v>
      </c>
    </row>
    <row r="26985" spans="2:13" x14ac:dyDescent="0.3">
      <c r="B26985" s="3">
        <v>5270</v>
      </c>
      <c r="C26985" s="8">
        <v>90000</v>
      </c>
      <c r="D26985">
        <v>7</v>
      </c>
      <c r="I26985">
        <v>5270</v>
      </c>
      <c r="J26985" s="10">
        <v>90000</v>
      </c>
      <c r="K26985">
        <v>7</v>
      </c>
      <c r="L26985" t="str">
        <v>Senior Data Analyst</v>
      </c>
      <c r="M26985" s="10">
        <v>90000</v>
      </c>
    </row>
    <row r="26986" spans="2:13" x14ac:dyDescent="0.3">
      <c r="B26986" s="3">
        <v>6959</v>
      </c>
      <c r="C26986" s="8">
        <v>90000</v>
      </c>
      <c r="D26986">
        <v>7</v>
      </c>
      <c r="I26986">
        <v>6959</v>
      </c>
      <c r="J26986" s="10">
        <v>90000</v>
      </c>
      <c r="K26986">
        <v>7</v>
      </c>
      <c r="L26986" t="str">
        <v>Senior Data Analyst</v>
      </c>
      <c r="M26986" s="10">
        <v>90000</v>
      </c>
    </row>
    <row r="26987" spans="2:13" x14ac:dyDescent="0.3">
      <c r="B26987" s="3">
        <v>6896</v>
      </c>
      <c r="C26987" s="8">
        <v>49920</v>
      </c>
      <c r="D26987">
        <v>7</v>
      </c>
      <c r="I26987">
        <v>6896</v>
      </c>
      <c r="J26987" s="10">
        <v>49920</v>
      </c>
      <c r="K26987">
        <v>7</v>
      </c>
      <c r="L26987" t="str">
        <v>Senior Data Analyst</v>
      </c>
      <c r="M26987" s="10">
        <v>49920</v>
      </c>
    </row>
    <row r="26988" spans="2:13" x14ac:dyDescent="0.3">
      <c r="B26988" s="3">
        <v>7168</v>
      </c>
      <c r="C26988" s="8">
        <v>168274.5</v>
      </c>
      <c r="D26988">
        <v>7</v>
      </c>
      <c r="I26988">
        <v>7168</v>
      </c>
      <c r="J26988" s="10">
        <v>168274.5</v>
      </c>
      <c r="K26988">
        <v>7</v>
      </c>
      <c r="L26988" t="str">
        <v>Senior Data Analyst</v>
      </c>
      <c r="M26988" s="10">
        <v>168274.5</v>
      </c>
    </row>
    <row r="26989" spans="2:13" x14ac:dyDescent="0.3">
      <c r="B26989" s="3">
        <v>6865</v>
      </c>
      <c r="C26989" s="8">
        <v>101808</v>
      </c>
      <c r="D26989">
        <v>7</v>
      </c>
      <c r="I26989">
        <v>6865</v>
      </c>
      <c r="J26989" s="10">
        <v>101808</v>
      </c>
      <c r="K26989">
        <v>7</v>
      </c>
      <c r="L26989" t="str">
        <v>Senior Data Analyst</v>
      </c>
      <c r="M26989" s="10">
        <v>101808</v>
      </c>
    </row>
    <row r="26990" spans="2:13" x14ac:dyDescent="0.3">
      <c r="B26990" s="3">
        <v>4946</v>
      </c>
      <c r="C26990" s="8">
        <v>98500</v>
      </c>
      <c r="D26990">
        <v>7</v>
      </c>
      <c r="I26990">
        <v>4946</v>
      </c>
      <c r="J26990" s="10">
        <v>98500</v>
      </c>
      <c r="K26990">
        <v>7</v>
      </c>
      <c r="L26990" t="str">
        <v>Senior Data Analyst</v>
      </c>
      <c r="M26990" s="10">
        <v>98500</v>
      </c>
    </row>
    <row r="26991" spans="2:13" x14ac:dyDescent="0.3">
      <c r="B26991" s="3">
        <v>5445</v>
      </c>
      <c r="C26991" s="8">
        <v>49566.5</v>
      </c>
      <c r="D26991">
        <v>7</v>
      </c>
      <c r="I26991">
        <v>5445</v>
      </c>
      <c r="J26991" s="10">
        <v>49566.5</v>
      </c>
      <c r="K26991">
        <v>7</v>
      </c>
      <c r="L26991" t="str">
        <v>Senior Data Analyst</v>
      </c>
      <c r="M26991" s="10">
        <v>49566.5</v>
      </c>
    </row>
    <row r="26992" spans="2:13" x14ac:dyDescent="0.3">
      <c r="B26992" s="3">
        <v>5466</v>
      </c>
      <c r="C26992" s="8">
        <v>49920</v>
      </c>
      <c r="D26992">
        <v>7</v>
      </c>
      <c r="I26992">
        <v>5466</v>
      </c>
      <c r="J26992" s="10">
        <v>49920</v>
      </c>
      <c r="K26992">
        <v>7</v>
      </c>
      <c r="L26992" t="str">
        <v>Senior Data Analyst</v>
      </c>
      <c r="M26992" s="10">
        <v>49920</v>
      </c>
    </row>
    <row r="26993" spans="2:13" x14ac:dyDescent="0.3">
      <c r="B26993" s="3">
        <v>5358</v>
      </c>
      <c r="C26993" s="8">
        <v>140000</v>
      </c>
      <c r="D26993">
        <v>7</v>
      </c>
      <c r="I26993">
        <v>5358</v>
      </c>
      <c r="J26993" s="10">
        <v>140000</v>
      </c>
      <c r="K26993">
        <v>7</v>
      </c>
      <c r="L26993" t="str">
        <v>Senior Data Analyst</v>
      </c>
      <c r="M26993" s="10">
        <v>140000</v>
      </c>
    </row>
    <row r="26994" spans="2:13" x14ac:dyDescent="0.3">
      <c r="B26994" s="3">
        <v>7788</v>
      </c>
      <c r="C26994" s="8">
        <v>111175</v>
      </c>
      <c r="D26994">
        <v>7</v>
      </c>
      <c r="I26994">
        <v>7788</v>
      </c>
      <c r="J26994" s="10">
        <v>111175</v>
      </c>
      <c r="K26994">
        <v>7</v>
      </c>
      <c r="L26994" t="str">
        <v>Senior Data Analyst</v>
      </c>
      <c r="M26994" s="10">
        <v>111175</v>
      </c>
    </row>
    <row r="26995" spans="2:13" x14ac:dyDescent="0.3">
      <c r="B26995" s="3">
        <v>8033</v>
      </c>
      <c r="C26995" s="8">
        <v>90000</v>
      </c>
      <c r="D26995">
        <v>7</v>
      </c>
      <c r="I26995">
        <v>8033</v>
      </c>
      <c r="J26995" s="10">
        <v>90000</v>
      </c>
      <c r="K26995">
        <v>7</v>
      </c>
      <c r="L26995" t="str">
        <v>Senior Data Analyst</v>
      </c>
      <c r="M26995" s="10">
        <v>90000</v>
      </c>
    </row>
    <row r="26996" spans="2:13" x14ac:dyDescent="0.3">
      <c r="B26996" s="3">
        <v>7790</v>
      </c>
      <c r="C26996" s="8">
        <v>97400</v>
      </c>
      <c r="D26996">
        <v>7</v>
      </c>
      <c r="I26996">
        <v>7790</v>
      </c>
      <c r="J26996" s="10">
        <v>97400</v>
      </c>
      <c r="K26996">
        <v>7</v>
      </c>
      <c r="L26996" t="str">
        <v>Senior Data Analyst</v>
      </c>
      <c r="M26996" s="10">
        <v>97400</v>
      </c>
    </row>
    <row r="26997" spans="2:13" x14ac:dyDescent="0.3">
      <c r="B26997" s="3">
        <v>5957</v>
      </c>
      <c r="C26997" s="8">
        <v>110000</v>
      </c>
      <c r="D26997">
        <v>7</v>
      </c>
      <c r="I26997">
        <v>5957</v>
      </c>
      <c r="J26997" s="10">
        <v>110000</v>
      </c>
      <c r="K26997">
        <v>7</v>
      </c>
      <c r="L26997" t="str">
        <v>Senior Data Analyst</v>
      </c>
      <c r="M26997" s="10">
        <v>110000</v>
      </c>
    </row>
    <row r="26998" spans="2:13" x14ac:dyDescent="0.3">
      <c r="B26998" s="3">
        <v>7792</v>
      </c>
      <c r="C26998" s="8">
        <v>140000</v>
      </c>
      <c r="D26998">
        <v>7</v>
      </c>
      <c r="I26998">
        <v>7792</v>
      </c>
      <c r="J26998" s="10">
        <v>140000</v>
      </c>
      <c r="K26998">
        <v>7</v>
      </c>
      <c r="L26998" t="str">
        <v>Senior Data Analyst</v>
      </c>
      <c r="M26998" s="10">
        <v>140000</v>
      </c>
    </row>
    <row r="26999" spans="2:13" x14ac:dyDescent="0.3">
      <c r="B26999" s="3">
        <v>9514</v>
      </c>
      <c r="C26999" s="8">
        <v>111175</v>
      </c>
      <c r="D26999">
        <v>7</v>
      </c>
      <c r="I26999">
        <v>9514</v>
      </c>
      <c r="J26999" s="10">
        <v>111175</v>
      </c>
      <c r="K26999">
        <v>7</v>
      </c>
      <c r="L26999" t="str">
        <v>Senior Data Analyst</v>
      </c>
      <c r="M26999" s="10">
        <v>111175</v>
      </c>
    </row>
    <row r="27000" spans="2:13" x14ac:dyDescent="0.3">
      <c r="B27000" s="3">
        <v>10237</v>
      </c>
      <c r="C27000" s="8">
        <v>150000</v>
      </c>
      <c r="D27000">
        <v>7</v>
      </c>
      <c r="I27000">
        <v>10237</v>
      </c>
      <c r="J27000" s="10">
        <v>150000</v>
      </c>
      <c r="K27000">
        <v>7</v>
      </c>
      <c r="L27000" t="str">
        <v>Senior Data Analyst</v>
      </c>
      <c r="M27000" s="10">
        <v>150000</v>
      </c>
    </row>
    <row r="27001" spans="2:13" x14ac:dyDescent="0.3">
      <c r="B27001" s="3">
        <v>9054</v>
      </c>
      <c r="C27001" s="8">
        <v>150000</v>
      </c>
      <c r="D27001">
        <v>7</v>
      </c>
      <c r="I27001">
        <v>9054</v>
      </c>
      <c r="J27001" s="10">
        <v>150000</v>
      </c>
      <c r="K27001">
        <v>7</v>
      </c>
      <c r="L27001" t="str">
        <v>Senior Data Analyst</v>
      </c>
      <c r="M27001" s="10">
        <v>150000</v>
      </c>
    </row>
    <row r="27002" spans="2:13" x14ac:dyDescent="0.3">
      <c r="B27002" s="3">
        <v>10191</v>
      </c>
      <c r="C27002" s="8">
        <v>64800</v>
      </c>
      <c r="D27002">
        <v>7</v>
      </c>
      <c r="I27002">
        <v>10191</v>
      </c>
      <c r="J27002" s="10">
        <v>64800</v>
      </c>
      <c r="K27002">
        <v>7</v>
      </c>
      <c r="L27002" t="str">
        <v>Senior Data Analyst</v>
      </c>
      <c r="M27002" s="10">
        <v>64800</v>
      </c>
    </row>
    <row r="27003" spans="2:13" x14ac:dyDescent="0.3">
      <c r="B27003" s="3">
        <v>11099</v>
      </c>
      <c r="C27003" s="8">
        <v>97750</v>
      </c>
      <c r="D27003">
        <v>7</v>
      </c>
      <c r="I27003">
        <v>11099</v>
      </c>
      <c r="J27003" s="10">
        <v>97750</v>
      </c>
      <c r="K27003">
        <v>7</v>
      </c>
      <c r="L27003" t="str">
        <v>Senior Data Analyst</v>
      </c>
      <c r="M27003" s="10">
        <v>97750</v>
      </c>
    </row>
    <row r="27004" spans="2:13" x14ac:dyDescent="0.3">
      <c r="B27004" s="3">
        <v>8284</v>
      </c>
      <c r="C27004" s="8">
        <v>96138</v>
      </c>
      <c r="D27004">
        <v>7</v>
      </c>
      <c r="I27004">
        <v>8284</v>
      </c>
      <c r="J27004" s="10">
        <v>96138</v>
      </c>
      <c r="K27004">
        <v>7</v>
      </c>
      <c r="L27004" t="str">
        <v>Senior Data Analyst</v>
      </c>
      <c r="M27004" s="10">
        <v>96138</v>
      </c>
    </row>
    <row r="27005" spans="2:13" x14ac:dyDescent="0.3">
      <c r="B27005" s="3">
        <v>11945</v>
      </c>
      <c r="C27005" s="8">
        <v>98500</v>
      </c>
      <c r="D27005">
        <v>7</v>
      </c>
      <c r="I27005">
        <v>11945</v>
      </c>
      <c r="J27005" s="10">
        <v>98500</v>
      </c>
      <c r="K27005">
        <v>7</v>
      </c>
      <c r="L27005" t="str">
        <v>Senior Data Analyst</v>
      </c>
      <c r="M27005" s="10">
        <v>98500</v>
      </c>
    </row>
    <row r="27006" spans="2:13" x14ac:dyDescent="0.3">
      <c r="B27006" s="3">
        <v>9816</v>
      </c>
      <c r="C27006" s="8">
        <v>115000</v>
      </c>
      <c r="D27006">
        <v>7</v>
      </c>
      <c r="I27006">
        <v>9816</v>
      </c>
      <c r="J27006" s="10">
        <v>115000</v>
      </c>
      <c r="K27006">
        <v>7</v>
      </c>
      <c r="L27006" t="str">
        <v>Senior Data Analyst</v>
      </c>
      <c r="M27006" s="10">
        <v>115000</v>
      </c>
    </row>
    <row r="27007" spans="2:13" x14ac:dyDescent="0.3">
      <c r="B27007" s="3">
        <v>8612</v>
      </c>
      <c r="C27007" s="8">
        <v>96500</v>
      </c>
      <c r="D27007">
        <v>7</v>
      </c>
      <c r="I27007">
        <v>8612</v>
      </c>
      <c r="J27007" s="10">
        <v>96500</v>
      </c>
      <c r="K27007">
        <v>7</v>
      </c>
      <c r="L27007" t="str">
        <v>Senior Data Analyst</v>
      </c>
      <c r="M27007" s="10">
        <v>96500</v>
      </c>
    </row>
    <row r="27008" spans="2:13" x14ac:dyDescent="0.3">
      <c r="B27008" s="3">
        <v>10886</v>
      </c>
      <c r="C27008" s="8">
        <v>111175</v>
      </c>
      <c r="D27008">
        <v>7</v>
      </c>
      <c r="I27008">
        <v>10886</v>
      </c>
      <c r="J27008" s="10">
        <v>111175</v>
      </c>
      <c r="K27008">
        <v>7</v>
      </c>
      <c r="L27008" t="str">
        <v>Senior Data Analyst</v>
      </c>
      <c r="M27008" s="10">
        <v>111175</v>
      </c>
    </row>
    <row r="27009" spans="2:13" x14ac:dyDescent="0.3">
      <c r="B27009" s="3">
        <v>8758</v>
      </c>
      <c r="C27009" s="8">
        <v>115000</v>
      </c>
      <c r="D27009">
        <v>7</v>
      </c>
      <c r="I27009">
        <v>8758</v>
      </c>
      <c r="J27009" s="10">
        <v>115000</v>
      </c>
      <c r="K27009">
        <v>7</v>
      </c>
      <c r="L27009" t="str">
        <v>Senior Data Analyst</v>
      </c>
      <c r="M27009" s="10">
        <v>115000</v>
      </c>
    </row>
    <row r="27010" spans="2:13" x14ac:dyDescent="0.3">
      <c r="B27010" s="3">
        <v>11666</v>
      </c>
      <c r="C27010" s="8">
        <v>140000</v>
      </c>
      <c r="D27010">
        <v>7</v>
      </c>
      <c r="I27010">
        <v>11666</v>
      </c>
      <c r="J27010" s="10">
        <v>140000</v>
      </c>
      <c r="K27010">
        <v>7</v>
      </c>
      <c r="L27010" t="str">
        <v>Senior Data Analyst</v>
      </c>
      <c r="M27010" s="10">
        <v>140000</v>
      </c>
    </row>
    <row r="27011" spans="2:13" x14ac:dyDescent="0.3">
      <c r="B27011" s="3">
        <v>10668</v>
      </c>
      <c r="C27011" s="8">
        <v>112500</v>
      </c>
      <c r="D27011">
        <v>7</v>
      </c>
      <c r="I27011">
        <v>10668</v>
      </c>
      <c r="J27011" s="10">
        <v>112500</v>
      </c>
      <c r="K27011">
        <v>7</v>
      </c>
      <c r="L27011" t="str">
        <v>Senior Data Analyst</v>
      </c>
      <c r="M27011" s="10">
        <v>112500</v>
      </c>
    </row>
    <row r="27012" spans="2:13" x14ac:dyDescent="0.3">
      <c r="B27012" s="3">
        <v>11673</v>
      </c>
      <c r="C27012" s="8">
        <v>118560</v>
      </c>
      <c r="D27012">
        <v>7</v>
      </c>
      <c r="I27012">
        <v>11673</v>
      </c>
      <c r="J27012" s="10">
        <v>118560</v>
      </c>
      <c r="K27012">
        <v>7</v>
      </c>
      <c r="L27012" t="str">
        <v>Senior Data Analyst</v>
      </c>
      <c r="M27012" s="10">
        <v>118560</v>
      </c>
    </row>
    <row r="27013" spans="2:13" x14ac:dyDescent="0.3">
      <c r="B27013" s="3">
        <v>9956</v>
      </c>
      <c r="C27013" s="8">
        <v>124800</v>
      </c>
      <c r="D27013">
        <v>7</v>
      </c>
      <c r="I27013">
        <v>9956</v>
      </c>
      <c r="J27013" s="10">
        <v>124800</v>
      </c>
      <c r="K27013">
        <v>7</v>
      </c>
      <c r="L27013" t="str">
        <v>Senior Data Analyst</v>
      </c>
      <c r="M27013" s="10">
        <v>124800</v>
      </c>
    </row>
    <row r="27014" spans="2:13" x14ac:dyDescent="0.3">
      <c r="B27014" s="3">
        <v>8816</v>
      </c>
      <c r="C27014" s="8">
        <v>100000</v>
      </c>
      <c r="D27014">
        <v>7</v>
      </c>
      <c r="I27014">
        <v>8816</v>
      </c>
      <c r="J27014" s="10">
        <v>100000</v>
      </c>
      <c r="K27014">
        <v>7</v>
      </c>
      <c r="L27014" t="str">
        <v>Senior Data Analyst</v>
      </c>
      <c r="M27014" s="10">
        <v>100000</v>
      </c>
    </row>
    <row r="27015" spans="2:13" x14ac:dyDescent="0.3">
      <c r="B27015" s="3">
        <v>11117</v>
      </c>
      <c r="C27015" s="8">
        <v>115000</v>
      </c>
      <c r="D27015">
        <v>7</v>
      </c>
      <c r="I27015">
        <v>11117</v>
      </c>
      <c r="J27015" s="10">
        <v>115000</v>
      </c>
      <c r="K27015">
        <v>7</v>
      </c>
      <c r="L27015" t="str">
        <v>Senior Data Analyst</v>
      </c>
      <c r="M27015" s="10">
        <v>115000</v>
      </c>
    </row>
    <row r="27016" spans="2:13" x14ac:dyDescent="0.3">
      <c r="B27016" s="3">
        <v>9831</v>
      </c>
      <c r="C27016" s="8">
        <v>130000</v>
      </c>
      <c r="D27016">
        <v>7</v>
      </c>
      <c r="I27016">
        <v>9831</v>
      </c>
      <c r="J27016" s="10">
        <v>130000</v>
      </c>
      <c r="K27016">
        <v>7</v>
      </c>
      <c r="L27016" t="str">
        <v>Senior Data Analyst</v>
      </c>
      <c r="M27016" s="10">
        <v>130000</v>
      </c>
    </row>
    <row r="27017" spans="2:13" x14ac:dyDescent="0.3">
      <c r="B27017" s="3">
        <v>11966</v>
      </c>
      <c r="C27017" s="8">
        <v>166400</v>
      </c>
      <c r="D27017">
        <v>7</v>
      </c>
      <c r="I27017">
        <v>11966</v>
      </c>
      <c r="J27017" s="10">
        <v>166400</v>
      </c>
      <c r="K27017">
        <v>7</v>
      </c>
      <c r="L27017" t="str">
        <v>Senior Data Analyst</v>
      </c>
      <c r="M27017" s="10">
        <v>166400</v>
      </c>
    </row>
    <row r="27018" spans="2:13" x14ac:dyDescent="0.3">
      <c r="B27018" s="3">
        <v>10908</v>
      </c>
      <c r="C27018" s="8">
        <v>178000</v>
      </c>
      <c r="D27018">
        <v>7</v>
      </c>
      <c r="I27018">
        <v>10908</v>
      </c>
      <c r="J27018" s="10">
        <v>178000</v>
      </c>
      <c r="K27018">
        <v>7</v>
      </c>
      <c r="L27018" t="str">
        <v>Senior Data Analyst</v>
      </c>
      <c r="M27018" s="10">
        <v>178000</v>
      </c>
    </row>
    <row r="27019" spans="2:13" x14ac:dyDescent="0.3">
      <c r="B27019" s="3">
        <v>11122</v>
      </c>
      <c r="C27019" s="8">
        <v>114400</v>
      </c>
      <c r="D27019">
        <v>7</v>
      </c>
      <c r="I27019">
        <v>11122</v>
      </c>
      <c r="J27019" s="10">
        <v>114400</v>
      </c>
      <c r="K27019">
        <v>7</v>
      </c>
      <c r="L27019" t="str">
        <v>Senior Data Analyst</v>
      </c>
      <c r="M27019" s="10">
        <v>114400</v>
      </c>
    </row>
    <row r="27020" spans="2:13" x14ac:dyDescent="0.3">
      <c r="B27020" s="3">
        <v>8232</v>
      </c>
      <c r="C27020" s="8">
        <v>97500</v>
      </c>
      <c r="D27020">
        <v>7</v>
      </c>
      <c r="I27020">
        <v>8232</v>
      </c>
      <c r="J27020" s="10">
        <v>97500</v>
      </c>
      <c r="K27020">
        <v>7</v>
      </c>
      <c r="L27020" t="str">
        <v>Senior Data Analyst</v>
      </c>
      <c r="M27020" s="10">
        <v>97500</v>
      </c>
    </row>
    <row r="27021" spans="2:13" x14ac:dyDescent="0.3">
      <c r="B27021" s="3">
        <v>9277</v>
      </c>
      <c r="C27021" s="8">
        <v>100420.25</v>
      </c>
      <c r="D27021">
        <v>7</v>
      </c>
      <c r="I27021">
        <v>9277</v>
      </c>
      <c r="J27021" s="10">
        <v>100420.25</v>
      </c>
      <c r="K27021">
        <v>7</v>
      </c>
      <c r="L27021" t="str">
        <v>Senior Data Analyst</v>
      </c>
      <c r="M27021" s="10">
        <v>100420.25</v>
      </c>
    </row>
    <row r="27022" spans="2:13" x14ac:dyDescent="0.3">
      <c r="B27022" s="3">
        <v>10198</v>
      </c>
      <c r="C27022" s="8">
        <v>114998</v>
      </c>
      <c r="D27022">
        <v>7</v>
      </c>
      <c r="I27022">
        <v>10198</v>
      </c>
      <c r="J27022" s="10">
        <v>114998</v>
      </c>
      <c r="K27022">
        <v>7</v>
      </c>
      <c r="L27022" t="str">
        <v>Senior Data Analyst</v>
      </c>
      <c r="M27022" s="10">
        <v>114998</v>
      </c>
    </row>
    <row r="27023" spans="2:13" x14ac:dyDescent="0.3">
      <c r="B27023" s="3">
        <v>9389</v>
      </c>
      <c r="C27023" s="8">
        <v>117500</v>
      </c>
      <c r="D27023">
        <v>7</v>
      </c>
      <c r="I27023">
        <v>9389</v>
      </c>
      <c r="J27023" s="10">
        <v>117500</v>
      </c>
      <c r="K27023">
        <v>7</v>
      </c>
      <c r="L27023" t="str">
        <v>Senior Data Analyst</v>
      </c>
      <c r="M27023" s="10">
        <v>117500</v>
      </c>
    </row>
    <row r="27024" spans="2:13" x14ac:dyDescent="0.3">
      <c r="B27024" s="3">
        <v>10314</v>
      </c>
      <c r="C27024" s="8">
        <v>99150</v>
      </c>
      <c r="D27024">
        <v>7</v>
      </c>
      <c r="I27024">
        <v>10314</v>
      </c>
      <c r="J27024" s="10">
        <v>99150</v>
      </c>
      <c r="K27024">
        <v>7</v>
      </c>
      <c r="L27024" t="str">
        <v>Senior Data Analyst</v>
      </c>
      <c r="M27024" s="10">
        <v>99150</v>
      </c>
    </row>
    <row r="27025" spans="2:13" x14ac:dyDescent="0.3">
      <c r="B27025" s="3">
        <v>11463</v>
      </c>
      <c r="C27025" s="8">
        <v>135200</v>
      </c>
      <c r="D27025">
        <v>7</v>
      </c>
      <c r="I27025">
        <v>11463</v>
      </c>
      <c r="J27025" s="10">
        <v>135200</v>
      </c>
      <c r="K27025">
        <v>7</v>
      </c>
      <c r="L27025" t="str">
        <v>Senior Data Analyst</v>
      </c>
      <c r="M27025" s="10">
        <v>135200</v>
      </c>
    </row>
    <row r="27026" spans="2:13" x14ac:dyDescent="0.3">
      <c r="B27026" s="3">
        <v>10922</v>
      </c>
      <c r="C27026" s="8">
        <v>124800</v>
      </c>
      <c r="D27026">
        <v>7</v>
      </c>
      <c r="I27026">
        <v>10922</v>
      </c>
      <c r="J27026" s="10">
        <v>124800</v>
      </c>
      <c r="K27026">
        <v>7</v>
      </c>
      <c r="L27026" t="str">
        <v>Senior Data Analyst</v>
      </c>
      <c r="M27026" s="10">
        <v>124800</v>
      </c>
    </row>
    <row r="27027" spans="2:13" x14ac:dyDescent="0.3">
      <c r="B27027" s="3">
        <v>9966</v>
      </c>
      <c r="C27027" s="8">
        <v>90000</v>
      </c>
      <c r="D27027">
        <v>7</v>
      </c>
      <c r="I27027">
        <v>9966</v>
      </c>
      <c r="J27027" s="10">
        <v>90000</v>
      </c>
      <c r="K27027">
        <v>7</v>
      </c>
      <c r="L27027" t="str">
        <v>Senior Data Analyst</v>
      </c>
      <c r="M27027" s="10">
        <v>90000</v>
      </c>
    </row>
    <row r="27028" spans="2:13" x14ac:dyDescent="0.3">
      <c r="B27028" s="3">
        <v>10669</v>
      </c>
      <c r="C27028" s="8">
        <v>180000</v>
      </c>
      <c r="D27028">
        <v>7</v>
      </c>
      <c r="I27028">
        <v>10669</v>
      </c>
      <c r="J27028" s="10">
        <v>180000</v>
      </c>
      <c r="K27028">
        <v>7</v>
      </c>
      <c r="L27028" t="str">
        <v>Senior Data Analyst</v>
      </c>
      <c r="M27028" s="10">
        <v>180000</v>
      </c>
    </row>
    <row r="27029" spans="2:13" x14ac:dyDescent="0.3">
      <c r="B27029" s="3">
        <v>11133</v>
      </c>
      <c r="C27029" s="8">
        <v>115000</v>
      </c>
      <c r="D27029">
        <v>7</v>
      </c>
      <c r="I27029">
        <v>11133</v>
      </c>
      <c r="J27029" s="10">
        <v>115000</v>
      </c>
      <c r="K27029">
        <v>7</v>
      </c>
      <c r="L27029" t="str">
        <v>Senior Data Analyst</v>
      </c>
      <c r="M27029" s="10">
        <v>115000</v>
      </c>
    </row>
    <row r="27030" spans="2:13" x14ac:dyDescent="0.3">
      <c r="B27030" s="3">
        <v>11517</v>
      </c>
      <c r="C27030" s="8">
        <v>87500</v>
      </c>
      <c r="D27030">
        <v>7</v>
      </c>
      <c r="I27030">
        <v>11517</v>
      </c>
      <c r="J27030" s="10">
        <v>87500</v>
      </c>
      <c r="K27030">
        <v>7</v>
      </c>
      <c r="L27030" t="str">
        <v>Senior Data Analyst</v>
      </c>
      <c r="M27030" s="10">
        <v>87500</v>
      </c>
    </row>
    <row r="27031" spans="2:13" x14ac:dyDescent="0.3">
      <c r="B27031" s="3">
        <v>11464</v>
      </c>
      <c r="C27031" s="8">
        <v>115000</v>
      </c>
      <c r="D27031">
        <v>7</v>
      </c>
      <c r="I27031">
        <v>11464</v>
      </c>
      <c r="J27031" s="10">
        <v>115000</v>
      </c>
      <c r="K27031">
        <v>7</v>
      </c>
      <c r="L27031" t="str">
        <v>Senior Data Analyst</v>
      </c>
      <c r="M27031" s="10">
        <v>115000</v>
      </c>
    </row>
    <row r="27032" spans="2:13" x14ac:dyDescent="0.3">
      <c r="B27032" s="3">
        <v>10109</v>
      </c>
      <c r="C27032" s="8">
        <v>115000</v>
      </c>
      <c r="D27032">
        <v>7</v>
      </c>
      <c r="I27032">
        <v>10109</v>
      </c>
      <c r="J27032" s="10">
        <v>115000</v>
      </c>
      <c r="K27032">
        <v>7</v>
      </c>
      <c r="L27032" t="str">
        <v>Senior Data Analyst</v>
      </c>
      <c r="M27032" s="10">
        <v>115000</v>
      </c>
    </row>
    <row r="27033" spans="2:13" x14ac:dyDescent="0.3">
      <c r="B27033" s="3">
        <v>8761</v>
      </c>
      <c r="C27033" s="8">
        <v>111175</v>
      </c>
      <c r="D27033">
        <v>7</v>
      </c>
      <c r="I27033">
        <v>8761</v>
      </c>
      <c r="J27033" s="10">
        <v>111175</v>
      </c>
      <c r="K27033">
        <v>7</v>
      </c>
      <c r="L27033" t="str">
        <v>Senior Data Analyst</v>
      </c>
      <c r="M27033" s="10">
        <v>111175</v>
      </c>
    </row>
    <row r="27034" spans="2:13" x14ac:dyDescent="0.3">
      <c r="B27034" s="3">
        <v>10949</v>
      </c>
      <c r="C27034" s="8">
        <v>208000</v>
      </c>
      <c r="D27034">
        <v>7</v>
      </c>
      <c r="I27034">
        <v>10949</v>
      </c>
      <c r="J27034" s="10">
        <v>208000</v>
      </c>
      <c r="K27034">
        <v>7</v>
      </c>
      <c r="L27034" t="str">
        <v>Senior Data Analyst</v>
      </c>
      <c r="M27034" s="10">
        <v>208000</v>
      </c>
    </row>
    <row r="27035" spans="2:13" x14ac:dyDescent="0.3">
      <c r="B27035" s="3">
        <v>11472</v>
      </c>
      <c r="C27035" s="8">
        <v>75000</v>
      </c>
      <c r="D27035">
        <v>7</v>
      </c>
      <c r="I27035">
        <v>11472</v>
      </c>
      <c r="J27035" s="10">
        <v>75000</v>
      </c>
      <c r="K27035">
        <v>7</v>
      </c>
      <c r="L27035" t="str">
        <v>Senior Data Analyst</v>
      </c>
      <c r="M27035" s="10">
        <v>75000</v>
      </c>
    </row>
    <row r="27036" spans="2:13" x14ac:dyDescent="0.3">
      <c r="B27036" s="3">
        <v>9865</v>
      </c>
      <c r="C27036" s="8">
        <v>75000</v>
      </c>
      <c r="D27036">
        <v>7</v>
      </c>
      <c r="I27036">
        <v>9865</v>
      </c>
      <c r="J27036" s="10">
        <v>75000</v>
      </c>
      <c r="K27036">
        <v>7</v>
      </c>
      <c r="L27036" t="str">
        <v>Senior Data Analyst</v>
      </c>
      <c r="M27036" s="10">
        <v>75000</v>
      </c>
    </row>
    <row r="27037" spans="2:13" x14ac:dyDescent="0.3">
      <c r="B27037" s="3">
        <v>11143</v>
      </c>
      <c r="C27037" s="8">
        <v>140000</v>
      </c>
      <c r="D27037">
        <v>7</v>
      </c>
      <c r="I27037">
        <v>11143</v>
      </c>
      <c r="J27037" s="10">
        <v>140000</v>
      </c>
      <c r="K27037">
        <v>7</v>
      </c>
      <c r="L27037" t="str">
        <v>Senior Data Analyst</v>
      </c>
      <c r="M27037" s="10">
        <v>140000</v>
      </c>
    </row>
    <row r="27038" spans="2:13" x14ac:dyDescent="0.3">
      <c r="B27038" s="3">
        <v>9867</v>
      </c>
      <c r="C27038" s="8">
        <v>90000</v>
      </c>
      <c r="D27038">
        <v>7</v>
      </c>
      <c r="I27038">
        <v>9867</v>
      </c>
      <c r="J27038" s="10">
        <v>90000</v>
      </c>
      <c r="K27038">
        <v>7</v>
      </c>
      <c r="L27038" t="str">
        <v>Senior Data Analyst</v>
      </c>
      <c r="M27038" s="10">
        <v>90000</v>
      </c>
    </row>
    <row r="27039" spans="2:13" x14ac:dyDescent="0.3">
      <c r="B27039" s="3">
        <v>10172</v>
      </c>
      <c r="C27039" s="8">
        <v>121500</v>
      </c>
      <c r="D27039">
        <v>7</v>
      </c>
      <c r="I27039">
        <v>10172</v>
      </c>
      <c r="J27039" s="10">
        <v>121500</v>
      </c>
      <c r="K27039">
        <v>7</v>
      </c>
      <c r="L27039" t="str">
        <v>Senior Data Analyst</v>
      </c>
      <c r="M27039" s="10">
        <v>121500</v>
      </c>
    </row>
    <row r="27040" spans="2:13" x14ac:dyDescent="0.3">
      <c r="B27040" s="3">
        <v>8649</v>
      </c>
      <c r="C27040" s="8">
        <v>91100</v>
      </c>
      <c r="D27040">
        <v>7</v>
      </c>
      <c r="I27040">
        <v>8649</v>
      </c>
      <c r="J27040" s="10">
        <v>91100</v>
      </c>
      <c r="K27040">
        <v>7</v>
      </c>
      <c r="L27040" t="str">
        <v>Senior Data Analyst</v>
      </c>
      <c r="M27040" s="10">
        <v>91100</v>
      </c>
    </row>
    <row r="27041" spans="2:13" x14ac:dyDescent="0.3">
      <c r="B27041" s="3">
        <v>9065</v>
      </c>
      <c r="C27041" s="8">
        <v>223600</v>
      </c>
      <c r="D27041">
        <v>7</v>
      </c>
      <c r="I27041">
        <v>9065</v>
      </c>
      <c r="J27041" s="10">
        <v>223600</v>
      </c>
      <c r="K27041">
        <v>7</v>
      </c>
      <c r="L27041" t="str">
        <v>Senior Data Analyst</v>
      </c>
      <c r="M27041" s="10">
        <v>223600</v>
      </c>
    </row>
    <row r="27042" spans="2:13" x14ac:dyDescent="0.3">
      <c r="B27042" s="3">
        <v>10965</v>
      </c>
      <c r="C27042" s="8">
        <v>112500</v>
      </c>
      <c r="D27042">
        <v>7</v>
      </c>
      <c r="I27042">
        <v>10965</v>
      </c>
      <c r="J27042" s="10">
        <v>112500</v>
      </c>
      <c r="K27042">
        <v>7</v>
      </c>
      <c r="L27042" t="str">
        <v>Senior Data Analyst</v>
      </c>
      <c r="M27042" s="10">
        <v>112500</v>
      </c>
    </row>
    <row r="27043" spans="2:13" x14ac:dyDescent="0.3">
      <c r="B27043" s="3">
        <v>9174</v>
      </c>
      <c r="C27043" s="8">
        <v>145600</v>
      </c>
      <c r="D27043">
        <v>7</v>
      </c>
      <c r="I27043">
        <v>9174</v>
      </c>
      <c r="J27043" s="10">
        <v>145600</v>
      </c>
      <c r="K27043">
        <v>7</v>
      </c>
      <c r="L27043" t="str">
        <v>Senior Data Analyst</v>
      </c>
      <c r="M27043" s="10">
        <v>145600</v>
      </c>
    </row>
    <row r="27044" spans="2:13" x14ac:dyDescent="0.3">
      <c r="B27044" s="3">
        <v>11773</v>
      </c>
      <c r="C27044" s="8">
        <v>90000</v>
      </c>
      <c r="D27044">
        <v>7</v>
      </c>
      <c r="I27044">
        <v>11773</v>
      </c>
      <c r="J27044" s="10">
        <v>90000</v>
      </c>
      <c r="K27044">
        <v>7</v>
      </c>
      <c r="L27044" t="str">
        <v>Senior Data Analyst</v>
      </c>
      <c r="M27044" s="10">
        <v>90000</v>
      </c>
    </row>
    <row r="27045" spans="2:13" x14ac:dyDescent="0.3">
      <c r="B27045" s="3">
        <v>12004</v>
      </c>
      <c r="C27045" s="8">
        <v>105000</v>
      </c>
      <c r="D27045">
        <v>7</v>
      </c>
      <c r="I27045">
        <v>12004</v>
      </c>
      <c r="J27045" s="10">
        <v>105000</v>
      </c>
      <c r="K27045">
        <v>7</v>
      </c>
      <c r="L27045" t="str">
        <v>Senior Data Analyst</v>
      </c>
      <c r="M27045" s="10">
        <v>105000</v>
      </c>
    </row>
    <row r="27046" spans="2:13" x14ac:dyDescent="0.3">
      <c r="B27046" s="3">
        <v>9877</v>
      </c>
      <c r="C27046" s="8">
        <v>111175</v>
      </c>
      <c r="D27046">
        <v>7</v>
      </c>
      <c r="I27046">
        <v>9877</v>
      </c>
      <c r="J27046" s="10">
        <v>111175</v>
      </c>
      <c r="K27046">
        <v>7</v>
      </c>
      <c r="L27046" t="str">
        <v>Senior Data Analyst</v>
      </c>
      <c r="M27046" s="10">
        <v>111175</v>
      </c>
    </row>
    <row r="27047" spans="2:13" x14ac:dyDescent="0.3">
      <c r="B27047" s="3">
        <v>9979</v>
      </c>
      <c r="C27047" s="8">
        <v>102500</v>
      </c>
      <c r="D27047">
        <v>7</v>
      </c>
      <c r="I27047">
        <v>9979</v>
      </c>
      <c r="J27047" s="10">
        <v>102500</v>
      </c>
      <c r="K27047">
        <v>7</v>
      </c>
      <c r="L27047" t="str">
        <v>Senior Data Analyst</v>
      </c>
      <c r="M27047" s="10">
        <v>102500</v>
      </c>
    </row>
    <row r="27048" spans="2:13" x14ac:dyDescent="0.3">
      <c r="B27048" s="3">
        <v>10364</v>
      </c>
      <c r="C27048" s="8">
        <v>122500</v>
      </c>
      <c r="D27048">
        <v>7</v>
      </c>
      <c r="I27048">
        <v>10364</v>
      </c>
      <c r="J27048" s="10">
        <v>122500</v>
      </c>
      <c r="K27048">
        <v>7</v>
      </c>
      <c r="L27048" t="str">
        <v>Senior Data Analyst</v>
      </c>
      <c r="M27048" s="10">
        <v>122500</v>
      </c>
    </row>
    <row r="27049" spans="2:13" x14ac:dyDescent="0.3">
      <c r="B27049" s="3">
        <v>8535</v>
      </c>
      <c r="C27049" s="8">
        <v>94111</v>
      </c>
      <c r="D27049">
        <v>7</v>
      </c>
      <c r="I27049">
        <v>8535</v>
      </c>
      <c r="J27049" s="10">
        <v>94111</v>
      </c>
      <c r="K27049">
        <v>7</v>
      </c>
      <c r="L27049" t="str">
        <v>Senior Data Analyst</v>
      </c>
      <c r="M27049" s="10">
        <v>94111</v>
      </c>
    </row>
    <row r="27050" spans="2:13" x14ac:dyDescent="0.3">
      <c r="B27050" s="3">
        <v>10103</v>
      </c>
      <c r="C27050" s="8">
        <v>170875</v>
      </c>
      <c r="D27050">
        <v>7</v>
      </c>
      <c r="I27050">
        <v>10103</v>
      </c>
      <c r="J27050" s="10">
        <v>170875</v>
      </c>
      <c r="K27050">
        <v>7</v>
      </c>
      <c r="L27050" t="str">
        <v>Senior Data Analyst</v>
      </c>
      <c r="M27050" s="10">
        <v>170875</v>
      </c>
    </row>
    <row r="27051" spans="2:13" x14ac:dyDescent="0.3">
      <c r="B27051" s="3">
        <v>9982</v>
      </c>
      <c r="C27051" s="8">
        <v>72280</v>
      </c>
      <c r="D27051">
        <v>7</v>
      </c>
      <c r="I27051">
        <v>9982</v>
      </c>
      <c r="J27051" s="10">
        <v>72280</v>
      </c>
      <c r="K27051">
        <v>7</v>
      </c>
      <c r="L27051" t="str">
        <v>Senior Data Analyst</v>
      </c>
      <c r="M27051" s="10">
        <v>72280</v>
      </c>
    </row>
    <row r="27052" spans="2:13" x14ac:dyDescent="0.3">
      <c r="B27052" s="3">
        <v>9027</v>
      </c>
      <c r="C27052" s="8">
        <v>212500</v>
      </c>
      <c r="D27052">
        <v>7</v>
      </c>
      <c r="I27052">
        <v>9027</v>
      </c>
      <c r="J27052" s="10">
        <v>212500</v>
      </c>
      <c r="K27052">
        <v>7</v>
      </c>
      <c r="L27052" t="str">
        <v>Senior Data Analyst</v>
      </c>
      <c r="M27052" s="10">
        <v>212500</v>
      </c>
    </row>
    <row r="27053" spans="2:13" x14ac:dyDescent="0.3">
      <c r="B27053" s="3">
        <v>12014</v>
      </c>
      <c r="C27053" s="8">
        <v>111175</v>
      </c>
      <c r="D27053">
        <v>7</v>
      </c>
      <c r="I27053">
        <v>12014</v>
      </c>
      <c r="J27053" s="10">
        <v>111175</v>
      </c>
      <c r="K27053">
        <v>7</v>
      </c>
      <c r="L27053" t="str">
        <v>Senior Data Analyst</v>
      </c>
      <c r="M27053" s="10">
        <v>111175</v>
      </c>
    </row>
    <row r="27054" spans="2:13" x14ac:dyDescent="0.3">
      <c r="B27054" s="3">
        <v>10998</v>
      </c>
      <c r="C27054" s="8">
        <v>223600</v>
      </c>
      <c r="D27054">
        <v>7</v>
      </c>
      <c r="I27054">
        <v>10998</v>
      </c>
      <c r="J27054" s="10">
        <v>223600</v>
      </c>
      <c r="K27054">
        <v>7</v>
      </c>
      <c r="L27054" t="str">
        <v>Senior Data Analyst</v>
      </c>
      <c r="M27054" s="10">
        <v>223600</v>
      </c>
    </row>
    <row r="27055" spans="2:13" x14ac:dyDescent="0.3">
      <c r="B27055" s="3">
        <v>11159</v>
      </c>
      <c r="C27055" s="8">
        <v>150000</v>
      </c>
      <c r="D27055">
        <v>7</v>
      </c>
      <c r="I27055">
        <v>11159</v>
      </c>
      <c r="J27055" s="10">
        <v>150000</v>
      </c>
      <c r="K27055">
        <v>7</v>
      </c>
      <c r="L27055" t="str">
        <v>Senior Data Analyst</v>
      </c>
      <c r="M27055" s="10">
        <v>150000</v>
      </c>
    </row>
    <row r="27056" spans="2:13" x14ac:dyDescent="0.3">
      <c r="B27056" s="3">
        <v>10384</v>
      </c>
      <c r="C27056" s="8">
        <v>97967.99682617186</v>
      </c>
      <c r="D27056">
        <v>7</v>
      </c>
      <c r="I27056">
        <v>10384</v>
      </c>
      <c r="J27056" s="10">
        <v>97967.99682617186</v>
      </c>
      <c r="K27056">
        <v>7</v>
      </c>
      <c r="L27056" t="str">
        <v>Senior Data Analyst</v>
      </c>
      <c r="M27056" s="10">
        <v>97967.99682617186</v>
      </c>
    </row>
    <row r="27057" spans="2:13" x14ac:dyDescent="0.3">
      <c r="B27057" s="3">
        <v>9985</v>
      </c>
      <c r="C27057" s="8">
        <v>100000</v>
      </c>
      <c r="D27057">
        <v>7</v>
      </c>
      <c r="I27057">
        <v>9985</v>
      </c>
      <c r="J27057" s="10">
        <v>100000</v>
      </c>
      <c r="K27057">
        <v>7</v>
      </c>
      <c r="L27057" t="str">
        <v>Senior Data Analyst</v>
      </c>
      <c r="M27057" s="10">
        <v>100000</v>
      </c>
    </row>
    <row r="27058" spans="2:13" x14ac:dyDescent="0.3">
      <c r="B27058" s="3">
        <v>11431</v>
      </c>
      <c r="C27058" s="8">
        <v>81000</v>
      </c>
      <c r="D27058">
        <v>7</v>
      </c>
      <c r="I27058">
        <v>11431</v>
      </c>
      <c r="J27058" s="10">
        <v>81000</v>
      </c>
      <c r="K27058">
        <v>7</v>
      </c>
      <c r="L27058" t="str">
        <v>Senior Data Analyst</v>
      </c>
      <c r="M27058" s="10">
        <v>81000</v>
      </c>
    </row>
    <row r="27059" spans="2:13" x14ac:dyDescent="0.3">
      <c r="B27059" s="3">
        <v>11162</v>
      </c>
      <c r="C27059" s="8">
        <v>125000</v>
      </c>
      <c r="D27059">
        <v>7</v>
      </c>
      <c r="I27059">
        <v>11162</v>
      </c>
      <c r="J27059" s="10">
        <v>125000</v>
      </c>
      <c r="K27059">
        <v>7</v>
      </c>
      <c r="L27059" t="str">
        <v>Senior Data Analyst</v>
      </c>
      <c r="M27059" s="10">
        <v>125000</v>
      </c>
    </row>
    <row r="27060" spans="2:13" x14ac:dyDescent="0.3">
      <c r="B27060" s="3">
        <v>9897</v>
      </c>
      <c r="C27060" s="8">
        <v>87500</v>
      </c>
      <c r="D27060">
        <v>7</v>
      </c>
      <c r="I27060">
        <v>9897</v>
      </c>
      <c r="J27060" s="10">
        <v>87500</v>
      </c>
      <c r="K27060">
        <v>7</v>
      </c>
      <c r="L27060" t="str">
        <v>Senior Data Analyst</v>
      </c>
      <c r="M27060" s="10">
        <v>87500</v>
      </c>
    </row>
    <row r="27061" spans="2:13" x14ac:dyDescent="0.3">
      <c r="B27061" s="3">
        <v>8765</v>
      </c>
      <c r="C27061" s="8">
        <v>100000</v>
      </c>
      <c r="D27061">
        <v>7</v>
      </c>
      <c r="I27061">
        <v>8765</v>
      </c>
      <c r="J27061" s="10">
        <v>100000</v>
      </c>
      <c r="K27061">
        <v>7</v>
      </c>
      <c r="L27061" t="str">
        <v>Senior Data Analyst</v>
      </c>
      <c r="M27061" s="10">
        <v>100000</v>
      </c>
    </row>
    <row r="27062" spans="2:13" x14ac:dyDescent="0.3">
      <c r="B27062" s="3">
        <v>9159</v>
      </c>
      <c r="C27062" s="8">
        <v>100000</v>
      </c>
      <c r="D27062">
        <v>7</v>
      </c>
      <c r="I27062">
        <v>9159</v>
      </c>
      <c r="J27062" s="10">
        <v>100000</v>
      </c>
      <c r="K27062">
        <v>7</v>
      </c>
      <c r="L27062" t="str">
        <v>Senior Data Analyst</v>
      </c>
      <c r="M27062" s="10">
        <v>100000</v>
      </c>
    </row>
    <row r="27063" spans="2:13" x14ac:dyDescent="0.3">
      <c r="B27063" s="3">
        <v>11582</v>
      </c>
      <c r="C27063" s="8">
        <v>171000</v>
      </c>
      <c r="D27063">
        <v>7</v>
      </c>
      <c r="I27063">
        <v>11582</v>
      </c>
      <c r="J27063" s="10">
        <v>171000</v>
      </c>
      <c r="K27063">
        <v>7</v>
      </c>
      <c r="L27063" t="str">
        <v>Senior Data Analyst</v>
      </c>
      <c r="M27063" s="10">
        <v>171000</v>
      </c>
    </row>
    <row r="27064" spans="2:13" x14ac:dyDescent="0.3">
      <c r="B27064" s="3">
        <v>10787</v>
      </c>
      <c r="C27064" s="8">
        <v>111175</v>
      </c>
      <c r="D27064">
        <v>7</v>
      </c>
      <c r="I27064">
        <v>10787</v>
      </c>
      <c r="J27064" s="10">
        <v>111175</v>
      </c>
      <c r="K27064">
        <v>7</v>
      </c>
      <c r="L27064" t="str">
        <v>Senior Data Analyst</v>
      </c>
      <c r="M27064" s="10">
        <v>111175</v>
      </c>
    </row>
    <row r="27065" spans="2:13" x14ac:dyDescent="0.3">
      <c r="B27065" s="3">
        <v>9991</v>
      </c>
      <c r="C27065" s="8">
        <v>82500</v>
      </c>
      <c r="D27065">
        <v>7</v>
      </c>
      <c r="I27065">
        <v>9991</v>
      </c>
      <c r="J27065" s="10">
        <v>82500</v>
      </c>
      <c r="K27065">
        <v>7</v>
      </c>
      <c r="L27065" t="str">
        <v>Senior Data Analyst</v>
      </c>
      <c r="M27065" s="10">
        <v>82500</v>
      </c>
    </row>
    <row r="27066" spans="2:13" x14ac:dyDescent="0.3">
      <c r="B27066" s="3">
        <v>10214</v>
      </c>
      <c r="C27066" s="8">
        <v>105000</v>
      </c>
      <c r="D27066">
        <v>7</v>
      </c>
      <c r="I27066">
        <v>10214</v>
      </c>
      <c r="J27066" s="10">
        <v>105000</v>
      </c>
      <c r="K27066">
        <v>7</v>
      </c>
      <c r="L27066" t="str">
        <v>Senior Data Analyst</v>
      </c>
      <c r="M27066" s="10">
        <v>105000</v>
      </c>
    </row>
    <row r="27067" spans="2:13" x14ac:dyDescent="0.3">
      <c r="B27067" s="3">
        <v>8980</v>
      </c>
      <c r="C27067" s="8">
        <v>111175</v>
      </c>
      <c r="D27067">
        <v>7</v>
      </c>
      <c r="I27067">
        <v>8980</v>
      </c>
      <c r="J27067" s="10">
        <v>111175</v>
      </c>
      <c r="K27067">
        <v>7</v>
      </c>
      <c r="L27067" t="str">
        <v>Senior Data Analyst</v>
      </c>
      <c r="M27067" s="10">
        <v>111175</v>
      </c>
    </row>
    <row r="27068" spans="2:13" x14ac:dyDescent="0.3">
      <c r="B27068" s="3">
        <v>8582</v>
      </c>
      <c r="C27068" s="8">
        <v>115000</v>
      </c>
      <c r="D27068">
        <v>7</v>
      </c>
      <c r="I27068">
        <v>8582</v>
      </c>
      <c r="J27068" s="10">
        <v>115000</v>
      </c>
      <c r="K27068">
        <v>7</v>
      </c>
      <c r="L27068" t="str">
        <v>Senior Data Analyst</v>
      </c>
      <c r="M27068" s="10">
        <v>115000</v>
      </c>
    </row>
    <row r="27069" spans="2:13" x14ac:dyDescent="0.3">
      <c r="B27069" s="3">
        <v>9296</v>
      </c>
      <c r="C27069" s="8">
        <v>90000</v>
      </c>
      <c r="D27069">
        <v>7</v>
      </c>
      <c r="I27069">
        <v>9296</v>
      </c>
      <c r="J27069" s="10">
        <v>90000</v>
      </c>
      <c r="K27069">
        <v>7</v>
      </c>
      <c r="L27069" t="str">
        <v>Senior Data Analyst</v>
      </c>
      <c r="M27069" s="10">
        <v>90000</v>
      </c>
    </row>
    <row r="27070" spans="2:13" x14ac:dyDescent="0.3">
      <c r="B27070" s="3">
        <v>8469</v>
      </c>
      <c r="C27070" s="8">
        <v>90000</v>
      </c>
      <c r="D27070">
        <v>7</v>
      </c>
      <c r="I27070">
        <v>8469</v>
      </c>
      <c r="J27070" s="10">
        <v>90000</v>
      </c>
      <c r="K27070">
        <v>7</v>
      </c>
      <c r="L27070" t="str">
        <v>Senior Data Analyst</v>
      </c>
      <c r="M27070" s="10">
        <v>90000</v>
      </c>
    </row>
    <row r="27071" spans="2:13" x14ac:dyDescent="0.3">
      <c r="B27071" s="3">
        <v>9298</v>
      </c>
      <c r="C27071" s="8">
        <v>167138.39111328125</v>
      </c>
      <c r="D27071">
        <v>7</v>
      </c>
      <c r="I27071">
        <v>9298</v>
      </c>
      <c r="J27071" s="10">
        <v>167138.39111328125</v>
      </c>
      <c r="K27071">
        <v>7</v>
      </c>
      <c r="L27071" t="str">
        <v>Senior Data Analyst</v>
      </c>
      <c r="M27071" s="10">
        <v>167138.39111328125</v>
      </c>
    </row>
    <row r="27072" spans="2:13" x14ac:dyDescent="0.3">
      <c r="B27072" s="3">
        <v>9534</v>
      </c>
      <c r="C27072" s="8">
        <v>72800</v>
      </c>
      <c r="D27072">
        <v>7</v>
      </c>
      <c r="I27072">
        <v>9534</v>
      </c>
      <c r="J27072" s="10">
        <v>72800</v>
      </c>
      <c r="K27072">
        <v>7</v>
      </c>
      <c r="L27072" t="str">
        <v>Senior Data Analyst</v>
      </c>
      <c r="M27072" s="10">
        <v>72800</v>
      </c>
    </row>
    <row r="27073" spans="2:13" x14ac:dyDescent="0.3">
      <c r="B27073" s="3">
        <v>9784</v>
      </c>
      <c r="C27073" s="8">
        <v>99150</v>
      </c>
      <c r="D27073">
        <v>7</v>
      </c>
      <c r="I27073">
        <v>9784</v>
      </c>
      <c r="J27073" s="10">
        <v>99150</v>
      </c>
      <c r="K27073">
        <v>7</v>
      </c>
      <c r="L27073" t="str">
        <v>Senior Data Analyst</v>
      </c>
      <c r="M27073" s="10">
        <v>99150</v>
      </c>
    </row>
    <row r="27074" spans="2:13" x14ac:dyDescent="0.3">
      <c r="B27074" s="3">
        <v>11037</v>
      </c>
      <c r="C27074" s="8">
        <v>153920</v>
      </c>
      <c r="D27074">
        <v>7</v>
      </c>
      <c r="I27074">
        <v>11037</v>
      </c>
      <c r="J27074" s="10">
        <v>153920</v>
      </c>
      <c r="K27074">
        <v>7</v>
      </c>
      <c r="L27074" t="str">
        <v>Senior Data Analyst</v>
      </c>
      <c r="M27074" s="10">
        <v>153920</v>
      </c>
    </row>
    <row r="27075" spans="2:13" x14ac:dyDescent="0.3">
      <c r="B27075" s="3">
        <v>11186</v>
      </c>
      <c r="C27075" s="8">
        <v>70641.34375</v>
      </c>
      <c r="D27075">
        <v>7</v>
      </c>
      <c r="I27075">
        <v>11186</v>
      </c>
      <c r="J27075" s="10">
        <v>70641.34375</v>
      </c>
      <c r="K27075">
        <v>7</v>
      </c>
      <c r="L27075" t="str">
        <v>Senior Data Analyst</v>
      </c>
      <c r="M27075" s="10">
        <v>70641.34375</v>
      </c>
    </row>
    <row r="27076" spans="2:13" x14ac:dyDescent="0.3">
      <c r="B27076" s="3">
        <v>11041</v>
      </c>
      <c r="C27076" s="8">
        <v>62930.40222167968</v>
      </c>
      <c r="D27076">
        <v>7</v>
      </c>
      <c r="I27076">
        <v>11041</v>
      </c>
      <c r="J27076" s="10">
        <v>62930.40222167968</v>
      </c>
      <c r="K27076">
        <v>7</v>
      </c>
      <c r="L27076" t="str">
        <v>Senior Data Analyst</v>
      </c>
      <c r="M27076" s="10">
        <v>62930.40222167968</v>
      </c>
    </row>
    <row r="27077" spans="2:13" x14ac:dyDescent="0.3">
      <c r="B27077" s="3">
        <v>9597</v>
      </c>
      <c r="C27077" s="8">
        <v>125000</v>
      </c>
      <c r="D27077">
        <v>7</v>
      </c>
      <c r="I27077">
        <v>9597</v>
      </c>
      <c r="J27077" s="10">
        <v>125000</v>
      </c>
      <c r="K27077">
        <v>7</v>
      </c>
      <c r="L27077" t="str">
        <v>Senior Data Analyst</v>
      </c>
      <c r="M27077" s="10">
        <v>125000</v>
      </c>
    </row>
    <row r="27078" spans="2:13" x14ac:dyDescent="0.3">
      <c r="B27078" s="3">
        <v>8512</v>
      </c>
      <c r="C27078" s="8">
        <v>135519.796875</v>
      </c>
      <c r="D27078">
        <v>7</v>
      </c>
      <c r="I27078">
        <v>8512</v>
      </c>
      <c r="J27078" s="10">
        <v>135519.796875</v>
      </c>
      <c r="K27078">
        <v>7</v>
      </c>
      <c r="L27078" t="str">
        <v>Senior Data Analyst</v>
      </c>
      <c r="M27078" s="10">
        <v>135519.796875</v>
      </c>
    </row>
    <row r="27079" spans="2:13" x14ac:dyDescent="0.3">
      <c r="B27079" s="3">
        <v>9599</v>
      </c>
      <c r="C27079" s="8">
        <v>98500</v>
      </c>
      <c r="D27079">
        <v>7</v>
      </c>
      <c r="I27079">
        <v>9599</v>
      </c>
      <c r="J27079" s="10">
        <v>98500</v>
      </c>
      <c r="K27079">
        <v>7</v>
      </c>
      <c r="L27079" t="str">
        <v>Senior Data Analyst</v>
      </c>
      <c r="M27079" s="10">
        <v>98500</v>
      </c>
    </row>
    <row r="27080" spans="2:13" x14ac:dyDescent="0.3">
      <c r="B27080" s="3">
        <v>9921</v>
      </c>
      <c r="C27080" s="8">
        <v>108700</v>
      </c>
      <c r="D27080">
        <v>7</v>
      </c>
      <c r="I27080">
        <v>9921</v>
      </c>
      <c r="J27080" s="10">
        <v>108700</v>
      </c>
      <c r="K27080">
        <v>7</v>
      </c>
      <c r="L27080" t="str">
        <v>Senior Data Analyst</v>
      </c>
      <c r="M27080" s="10">
        <v>108700</v>
      </c>
    </row>
    <row r="27081" spans="2:13" x14ac:dyDescent="0.3">
      <c r="B27081" s="3">
        <v>12059</v>
      </c>
      <c r="C27081" s="8">
        <v>110000</v>
      </c>
      <c r="D27081">
        <v>7</v>
      </c>
      <c r="I27081">
        <v>12059</v>
      </c>
      <c r="J27081" s="10">
        <v>110000</v>
      </c>
      <c r="K27081">
        <v>7</v>
      </c>
      <c r="L27081" t="str">
        <v>Senior Data Analyst</v>
      </c>
      <c r="M27081" s="10">
        <v>110000</v>
      </c>
    </row>
    <row r="27082" spans="2:13" x14ac:dyDescent="0.3">
      <c r="B27082" s="3">
        <v>11377</v>
      </c>
      <c r="C27082" s="8">
        <v>110000</v>
      </c>
      <c r="D27082">
        <v>7</v>
      </c>
      <c r="I27082">
        <v>11377</v>
      </c>
      <c r="J27082" s="10">
        <v>110000</v>
      </c>
      <c r="K27082">
        <v>7</v>
      </c>
      <c r="L27082" t="str">
        <v>Senior Data Analyst</v>
      </c>
      <c r="M27082" s="10">
        <v>110000</v>
      </c>
    </row>
    <row r="27083" spans="2:13" x14ac:dyDescent="0.3">
      <c r="B27083" s="3">
        <v>10836</v>
      </c>
      <c r="C27083" s="8">
        <v>115000</v>
      </c>
      <c r="D27083">
        <v>7</v>
      </c>
      <c r="I27083">
        <v>10836</v>
      </c>
      <c r="J27083" s="10">
        <v>115000</v>
      </c>
      <c r="K27083">
        <v>7</v>
      </c>
      <c r="L27083" t="str">
        <v>Senior Data Analyst</v>
      </c>
      <c r="M27083" s="10">
        <v>115000</v>
      </c>
    </row>
    <row r="27084" spans="2:13" x14ac:dyDescent="0.3">
      <c r="B27084" s="3">
        <v>9547</v>
      </c>
      <c r="C27084" s="8">
        <v>115000</v>
      </c>
      <c r="D27084">
        <v>7</v>
      </c>
      <c r="I27084">
        <v>9547</v>
      </c>
      <c r="J27084" s="10">
        <v>115000</v>
      </c>
      <c r="K27084">
        <v>7</v>
      </c>
      <c r="L27084" t="str">
        <v>Senior Data Analyst</v>
      </c>
      <c r="M27084" s="10">
        <v>115000</v>
      </c>
    </row>
    <row r="27085" spans="2:13" x14ac:dyDescent="0.3">
      <c r="B27085" s="3">
        <v>12062</v>
      </c>
      <c r="C27085" s="8">
        <v>49566.5</v>
      </c>
      <c r="D27085">
        <v>7</v>
      </c>
      <c r="I27085">
        <v>12062</v>
      </c>
      <c r="J27085" s="10">
        <v>49566.5</v>
      </c>
      <c r="K27085">
        <v>7</v>
      </c>
      <c r="L27085" t="str">
        <v>Senior Data Analyst</v>
      </c>
      <c r="M27085" s="10">
        <v>49566.5</v>
      </c>
    </row>
    <row r="27086" spans="2:13" x14ac:dyDescent="0.3">
      <c r="B27086" s="3">
        <v>11897</v>
      </c>
      <c r="C27086" s="8">
        <v>125000</v>
      </c>
      <c r="D27086">
        <v>7</v>
      </c>
      <c r="I27086">
        <v>11897</v>
      </c>
      <c r="J27086" s="10">
        <v>125000</v>
      </c>
      <c r="K27086">
        <v>7</v>
      </c>
      <c r="L27086" t="str">
        <v>Senior Data Analyst</v>
      </c>
      <c r="M27086" s="10">
        <v>125000</v>
      </c>
    </row>
    <row r="27087" spans="2:13" x14ac:dyDescent="0.3">
      <c r="B27087" s="3">
        <v>11591</v>
      </c>
      <c r="C27087" s="8">
        <v>110000</v>
      </c>
      <c r="D27087">
        <v>7</v>
      </c>
      <c r="I27087">
        <v>11591</v>
      </c>
      <c r="J27087" s="10">
        <v>110000</v>
      </c>
      <c r="K27087">
        <v>7</v>
      </c>
      <c r="L27087" t="str">
        <v>Senior Data Analyst</v>
      </c>
      <c r="M27087" s="10">
        <v>110000</v>
      </c>
    </row>
    <row r="27088" spans="2:13" x14ac:dyDescent="0.3">
      <c r="B27088" s="3">
        <v>8971</v>
      </c>
      <c r="C27088" s="8">
        <v>93600</v>
      </c>
      <c r="D27088">
        <v>7</v>
      </c>
      <c r="I27088">
        <v>8971</v>
      </c>
      <c r="J27088" s="10">
        <v>93600</v>
      </c>
      <c r="K27088">
        <v>7</v>
      </c>
      <c r="L27088" t="str">
        <v>Senior Data Analyst</v>
      </c>
      <c r="M27088" s="10">
        <v>93600</v>
      </c>
    </row>
    <row r="27089" spans="2:13" x14ac:dyDescent="0.3">
      <c r="B27089" s="3">
        <v>10255</v>
      </c>
      <c r="C27089" s="8">
        <v>95100</v>
      </c>
      <c r="D27089">
        <v>7</v>
      </c>
      <c r="I27089">
        <v>10255</v>
      </c>
      <c r="J27089" s="10">
        <v>95100</v>
      </c>
      <c r="K27089">
        <v>7</v>
      </c>
      <c r="L27089" t="str">
        <v>Senior Data Analyst</v>
      </c>
      <c r="M27089" s="10">
        <v>95100</v>
      </c>
    </row>
    <row r="27090" spans="2:13" x14ac:dyDescent="0.3">
      <c r="B27090" s="3">
        <v>11071</v>
      </c>
      <c r="C27090" s="8">
        <v>117800</v>
      </c>
      <c r="D27090">
        <v>7</v>
      </c>
      <c r="I27090">
        <v>11071</v>
      </c>
      <c r="J27090" s="10">
        <v>117800</v>
      </c>
      <c r="K27090">
        <v>7</v>
      </c>
      <c r="L27090" t="str">
        <v>Senior Data Analyst</v>
      </c>
      <c r="M27090" s="10">
        <v>117800</v>
      </c>
    </row>
    <row r="27091" spans="2:13" x14ac:dyDescent="0.3">
      <c r="B27091" s="3">
        <v>8373</v>
      </c>
      <c r="C27091" s="8">
        <v>111175</v>
      </c>
      <c r="D27091">
        <v>7</v>
      </c>
      <c r="I27091">
        <v>8373</v>
      </c>
      <c r="J27091" s="10">
        <v>111175</v>
      </c>
      <c r="K27091">
        <v>7</v>
      </c>
      <c r="L27091" t="str">
        <v>Senior Data Analyst</v>
      </c>
      <c r="M27091" s="10">
        <v>111175</v>
      </c>
    </row>
    <row r="27092" spans="2:13" x14ac:dyDescent="0.3">
      <c r="B27092" s="3">
        <v>8443</v>
      </c>
      <c r="C27092" s="8">
        <v>108160</v>
      </c>
      <c r="D27092">
        <v>7</v>
      </c>
      <c r="I27092">
        <v>8443</v>
      </c>
      <c r="J27092" s="10">
        <v>108160</v>
      </c>
      <c r="K27092">
        <v>7</v>
      </c>
      <c r="L27092" t="str">
        <v>Senior Data Analyst</v>
      </c>
      <c r="M27092" s="10">
        <v>108160</v>
      </c>
    </row>
    <row r="27093" spans="2:13" x14ac:dyDescent="0.3">
      <c r="B27093" s="3">
        <v>10538</v>
      </c>
      <c r="C27093" s="8">
        <v>90000</v>
      </c>
      <c r="D27093">
        <v>7</v>
      </c>
      <c r="I27093">
        <v>10538</v>
      </c>
      <c r="J27093" s="10">
        <v>90000</v>
      </c>
      <c r="K27093">
        <v>7</v>
      </c>
      <c r="L27093" t="str">
        <v>Senior Data Analyst</v>
      </c>
      <c r="M27093" s="10">
        <v>90000</v>
      </c>
    </row>
    <row r="27094" spans="2:13" x14ac:dyDescent="0.3">
      <c r="B27094" s="3">
        <v>8444</v>
      </c>
      <c r="C27094" s="8">
        <v>111175</v>
      </c>
      <c r="D27094">
        <v>7</v>
      </c>
      <c r="I27094">
        <v>8444</v>
      </c>
      <c r="J27094" s="10">
        <v>111175</v>
      </c>
      <c r="K27094">
        <v>7</v>
      </c>
      <c r="L27094" t="str">
        <v>Senior Data Analyst</v>
      </c>
      <c r="M27094" s="10">
        <v>111175</v>
      </c>
    </row>
    <row r="27095" spans="2:13" x14ac:dyDescent="0.3">
      <c r="B27095" s="3">
        <v>11598</v>
      </c>
      <c r="C27095" s="8">
        <v>90000</v>
      </c>
      <c r="D27095">
        <v>7</v>
      </c>
      <c r="I27095">
        <v>11598</v>
      </c>
      <c r="J27095" s="10">
        <v>90000</v>
      </c>
      <c r="K27095">
        <v>7</v>
      </c>
      <c r="L27095" t="str">
        <v>Senior Data Analyst</v>
      </c>
      <c r="M27095" s="10">
        <v>90000</v>
      </c>
    </row>
    <row r="27096" spans="2:13" x14ac:dyDescent="0.3">
      <c r="B27096" s="3">
        <v>9050</v>
      </c>
      <c r="C27096" s="8">
        <v>111175</v>
      </c>
      <c r="D27096">
        <v>7</v>
      </c>
      <c r="I27096">
        <v>9050</v>
      </c>
      <c r="J27096" s="10">
        <v>111175</v>
      </c>
      <c r="K27096">
        <v>7</v>
      </c>
      <c r="L27096" t="str">
        <v>Senior Data Analyst</v>
      </c>
      <c r="M27096" s="10">
        <v>111175</v>
      </c>
    </row>
    <row r="27097" spans="2:13" x14ac:dyDescent="0.3">
      <c r="B27097" s="3">
        <v>8830</v>
      </c>
      <c r="C27097" s="8">
        <v>150000</v>
      </c>
      <c r="D27097">
        <v>7</v>
      </c>
      <c r="I27097">
        <v>8830</v>
      </c>
      <c r="J27097" s="10">
        <v>150000</v>
      </c>
      <c r="K27097">
        <v>7</v>
      </c>
      <c r="L27097" t="str">
        <v>Senior Data Analyst</v>
      </c>
      <c r="M27097" s="10">
        <v>150000</v>
      </c>
    </row>
    <row r="27098" spans="2:13" x14ac:dyDescent="0.3">
      <c r="B27098" s="3">
        <v>8949</v>
      </c>
      <c r="C27098" s="8">
        <v>134000</v>
      </c>
      <c r="D27098">
        <v>7</v>
      </c>
      <c r="I27098">
        <v>8949</v>
      </c>
      <c r="J27098" s="10">
        <v>134000</v>
      </c>
      <c r="K27098">
        <v>7</v>
      </c>
      <c r="L27098" t="str">
        <v>Senior Data Analyst</v>
      </c>
      <c r="M27098" s="10">
        <v>134000</v>
      </c>
    </row>
    <row r="27099" spans="2:13" x14ac:dyDescent="0.3">
      <c r="B27099" s="3">
        <v>12079</v>
      </c>
      <c r="C27099" s="8">
        <v>111175</v>
      </c>
      <c r="D27099">
        <v>7</v>
      </c>
      <c r="I27099">
        <v>12079</v>
      </c>
      <c r="J27099" s="10">
        <v>111175</v>
      </c>
      <c r="K27099">
        <v>7</v>
      </c>
      <c r="L27099" t="str">
        <v>Senior Data Analyst</v>
      </c>
      <c r="M27099" s="10">
        <v>111175</v>
      </c>
    </row>
    <row r="27100" spans="2:13" x14ac:dyDescent="0.3">
      <c r="B27100" s="3">
        <v>11638</v>
      </c>
      <c r="C27100" s="8">
        <v>129000</v>
      </c>
      <c r="D27100">
        <v>7</v>
      </c>
      <c r="I27100">
        <v>11638</v>
      </c>
      <c r="J27100" s="10">
        <v>129000</v>
      </c>
      <c r="K27100">
        <v>7</v>
      </c>
      <c r="L27100" t="str">
        <v>Senior Data Analyst</v>
      </c>
      <c r="M27100" s="10">
        <v>129000</v>
      </c>
    </row>
    <row r="27101" spans="2:13" x14ac:dyDescent="0.3">
      <c r="B27101" s="3">
        <v>10021</v>
      </c>
      <c r="C27101" s="8">
        <v>125000</v>
      </c>
      <c r="D27101">
        <v>7</v>
      </c>
      <c r="I27101">
        <v>10021</v>
      </c>
      <c r="J27101" s="10">
        <v>125000</v>
      </c>
      <c r="K27101">
        <v>7</v>
      </c>
      <c r="L27101" t="str">
        <v>Senior Data Analyst</v>
      </c>
      <c r="M27101" s="10">
        <v>125000</v>
      </c>
    </row>
    <row r="27102" spans="2:13" x14ac:dyDescent="0.3">
      <c r="B27102" s="3">
        <v>8835</v>
      </c>
      <c r="C27102" s="8">
        <v>79200</v>
      </c>
      <c r="D27102">
        <v>7</v>
      </c>
      <c r="I27102">
        <v>8835</v>
      </c>
      <c r="J27102" s="10">
        <v>79200</v>
      </c>
      <c r="K27102">
        <v>7</v>
      </c>
      <c r="L27102" t="str">
        <v>Senior Data Analyst</v>
      </c>
      <c r="M27102" s="10">
        <v>79200</v>
      </c>
    </row>
    <row r="27103" spans="2:13" x14ac:dyDescent="0.3">
      <c r="B27103" s="3">
        <v>10259</v>
      </c>
      <c r="C27103" s="8">
        <v>113360</v>
      </c>
      <c r="D27103">
        <v>7</v>
      </c>
      <c r="I27103">
        <v>10259</v>
      </c>
      <c r="J27103" s="10">
        <v>113360</v>
      </c>
      <c r="K27103">
        <v>7</v>
      </c>
      <c r="L27103" t="str">
        <v>Senior Data Analyst</v>
      </c>
      <c r="M27103" s="10">
        <v>113360</v>
      </c>
    </row>
    <row r="27104" spans="2:13" x14ac:dyDescent="0.3">
      <c r="B27104" s="3">
        <v>10291</v>
      </c>
      <c r="C27104" s="8">
        <v>150000</v>
      </c>
      <c r="D27104">
        <v>7</v>
      </c>
      <c r="I27104">
        <v>10291</v>
      </c>
      <c r="J27104" s="10">
        <v>150000</v>
      </c>
      <c r="K27104">
        <v>7</v>
      </c>
      <c r="L27104" t="str">
        <v>Senior Data Analyst</v>
      </c>
      <c r="M27104" s="10">
        <v>150000</v>
      </c>
    </row>
    <row r="27105" spans="2:13" x14ac:dyDescent="0.3">
      <c r="B27105" s="3">
        <v>9315</v>
      </c>
      <c r="C27105" s="8">
        <v>89100</v>
      </c>
      <c r="D27105">
        <v>7</v>
      </c>
      <c r="I27105">
        <v>9315</v>
      </c>
      <c r="J27105" s="10">
        <v>89100</v>
      </c>
      <c r="K27105">
        <v>7</v>
      </c>
      <c r="L27105" t="str">
        <v>Senior Data Analyst</v>
      </c>
      <c r="M27105" s="10">
        <v>89100</v>
      </c>
    </row>
    <row r="27106" spans="2:13" x14ac:dyDescent="0.3">
      <c r="B27106" s="3">
        <v>8813</v>
      </c>
      <c r="C27106" s="8">
        <v>69300</v>
      </c>
      <c r="D27106">
        <v>7</v>
      </c>
      <c r="I27106">
        <v>8813</v>
      </c>
      <c r="J27106" s="10">
        <v>69300</v>
      </c>
      <c r="K27106">
        <v>7</v>
      </c>
      <c r="L27106" t="str">
        <v>Senior Data Analyst</v>
      </c>
      <c r="M27106" s="10">
        <v>69300</v>
      </c>
    </row>
    <row r="27107" spans="2:13" x14ac:dyDescent="0.3">
      <c r="B27107" s="3">
        <v>10849</v>
      </c>
      <c r="C27107" s="8">
        <v>167500</v>
      </c>
      <c r="D27107">
        <v>7</v>
      </c>
      <c r="I27107">
        <v>10849</v>
      </c>
      <c r="J27107" s="10">
        <v>167500</v>
      </c>
      <c r="K27107">
        <v>7</v>
      </c>
      <c r="L27107" t="str">
        <v>Senior Data Analyst</v>
      </c>
      <c r="M27107" s="10">
        <v>167500</v>
      </c>
    </row>
    <row r="27108" spans="2:13" x14ac:dyDescent="0.3">
      <c r="B27108" s="3">
        <v>11690</v>
      </c>
      <c r="C27108" s="8">
        <v>117500</v>
      </c>
      <c r="D27108">
        <v>7</v>
      </c>
      <c r="I27108">
        <v>11690</v>
      </c>
      <c r="J27108" s="10">
        <v>117500</v>
      </c>
      <c r="K27108">
        <v>7</v>
      </c>
      <c r="L27108" t="str">
        <v>Senior Data Analyst</v>
      </c>
      <c r="M27108" s="10">
        <v>117500</v>
      </c>
    </row>
    <row r="27109" spans="2:13" x14ac:dyDescent="0.3">
      <c r="B27109" s="3">
        <v>8380</v>
      </c>
      <c r="C27109" s="8">
        <v>125000</v>
      </c>
      <c r="D27109">
        <v>7</v>
      </c>
      <c r="I27109">
        <v>8380</v>
      </c>
      <c r="J27109" s="10">
        <v>125000</v>
      </c>
      <c r="K27109">
        <v>7</v>
      </c>
      <c r="L27109" t="str">
        <v>Senior Data Analyst</v>
      </c>
      <c r="M27109" s="10">
        <v>125000</v>
      </c>
    </row>
    <row r="27110" spans="2:13" x14ac:dyDescent="0.3">
      <c r="B27110" s="3">
        <v>11700</v>
      </c>
      <c r="C27110" s="8">
        <v>115000</v>
      </c>
      <c r="D27110">
        <v>7</v>
      </c>
      <c r="I27110">
        <v>11700</v>
      </c>
      <c r="J27110" s="10">
        <v>115000</v>
      </c>
      <c r="K27110">
        <v>7</v>
      </c>
      <c r="L27110" t="str">
        <v>Senior Data Analyst</v>
      </c>
      <c r="M27110" s="10">
        <v>115000</v>
      </c>
    </row>
    <row r="27111" spans="2:13" x14ac:dyDescent="0.3">
      <c r="B27111" s="3">
        <v>8304</v>
      </c>
      <c r="C27111" s="8">
        <v>75000</v>
      </c>
      <c r="D27111">
        <v>7</v>
      </c>
      <c r="I27111">
        <v>8304</v>
      </c>
      <c r="J27111" s="10">
        <v>75000</v>
      </c>
      <c r="K27111">
        <v>7</v>
      </c>
      <c r="L27111" t="str">
        <v>Senior Data Analyst</v>
      </c>
      <c r="M27111" s="10">
        <v>75000</v>
      </c>
    </row>
    <row r="27112" spans="2:13" x14ac:dyDescent="0.3">
      <c r="B27112" s="3">
        <v>8728</v>
      </c>
      <c r="C27112" s="8">
        <v>111175</v>
      </c>
      <c r="D27112">
        <v>7</v>
      </c>
      <c r="I27112">
        <v>8728</v>
      </c>
      <c r="J27112" s="10">
        <v>111175</v>
      </c>
      <c r="K27112">
        <v>7</v>
      </c>
      <c r="L27112" t="str">
        <v>Senior Data Analyst</v>
      </c>
      <c r="M27112" s="10">
        <v>111175</v>
      </c>
    </row>
    <row r="27113" spans="2:13" x14ac:dyDescent="0.3">
      <c r="B27113" s="3">
        <v>8912</v>
      </c>
      <c r="C27113" s="8">
        <v>91707.200317382813</v>
      </c>
      <c r="D27113">
        <v>7</v>
      </c>
      <c r="I27113">
        <v>8912</v>
      </c>
      <c r="J27113" s="10">
        <v>91707.200317382813</v>
      </c>
      <c r="K27113">
        <v>7</v>
      </c>
      <c r="L27113" t="str">
        <v>Senior Data Analyst</v>
      </c>
      <c r="M27113" s="10">
        <v>91707.200317382813</v>
      </c>
    </row>
    <row r="27114" spans="2:13" x14ac:dyDescent="0.3">
      <c r="B27114" s="3">
        <v>11726</v>
      </c>
      <c r="C27114" s="8">
        <v>110400</v>
      </c>
      <c r="D27114">
        <v>7</v>
      </c>
      <c r="I27114">
        <v>11726</v>
      </c>
      <c r="J27114" s="10">
        <v>110400</v>
      </c>
      <c r="K27114">
        <v>7</v>
      </c>
      <c r="L27114" t="str">
        <v>Senior Data Analyst</v>
      </c>
      <c r="M27114" s="10">
        <v>110400</v>
      </c>
    </row>
    <row r="27115" spans="2:13" x14ac:dyDescent="0.3">
      <c r="B27115" s="3">
        <v>8213</v>
      </c>
      <c r="C27115" s="8">
        <v>96056.1640625</v>
      </c>
      <c r="D27115">
        <v>7</v>
      </c>
      <c r="I27115">
        <v>8213</v>
      </c>
      <c r="J27115" s="10">
        <v>96056.1640625</v>
      </c>
      <c r="K27115">
        <v>7</v>
      </c>
      <c r="L27115" t="str">
        <v>Senior Data Analyst</v>
      </c>
      <c r="M27115" s="10">
        <v>96056.1640625</v>
      </c>
    </row>
    <row r="27116" spans="2:13" x14ac:dyDescent="0.3">
      <c r="B27116" s="3">
        <v>9223</v>
      </c>
      <c r="C27116" s="8">
        <v>75000</v>
      </c>
      <c r="D27116">
        <v>7</v>
      </c>
      <c r="I27116">
        <v>9223</v>
      </c>
      <c r="J27116" s="10">
        <v>75000</v>
      </c>
      <c r="K27116">
        <v>7</v>
      </c>
      <c r="L27116" t="str">
        <v>Senior Data Analyst</v>
      </c>
      <c r="M27116" s="10">
        <v>75000</v>
      </c>
    </row>
    <row r="27117" spans="2:13" x14ac:dyDescent="0.3">
      <c r="B27117" s="3">
        <v>10567</v>
      </c>
      <c r="C27117" s="8">
        <v>90000</v>
      </c>
      <c r="D27117">
        <v>7</v>
      </c>
      <c r="I27117">
        <v>10567</v>
      </c>
      <c r="J27117" s="10">
        <v>90000</v>
      </c>
      <c r="K27117">
        <v>7</v>
      </c>
      <c r="L27117" t="str">
        <v>Senior Data Analyst</v>
      </c>
      <c r="M27117" s="10">
        <v>90000</v>
      </c>
    </row>
    <row r="27118" spans="2:13" x14ac:dyDescent="0.3">
      <c r="B27118" s="3">
        <v>9752</v>
      </c>
      <c r="C27118" s="8">
        <v>111175</v>
      </c>
      <c r="D27118">
        <v>7</v>
      </c>
      <c r="I27118">
        <v>9752</v>
      </c>
      <c r="J27118" s="10">
        <v>111175</v>
      </c>
      <c r="K27118">
        <v>7</v>
      </c>
      <c r="L27118" t="str">
        <v>Senior Data Analyst</v>
      </c>
      <c r="M27118" s="10">
        <v>111175</v>
      </c>
    </row>
    <row r="27119" spans="2:13" x14ac:dyDescent="0.3">
      <c r="B27119" s="3">
        <v>9625</v>
      </c>
      <c r="C27119" s="8">
        <v>87006.375</v>
      </c>
      <c r="D27119">
        <v>7</v>
      </c>
      <c r="I27119">
        <v>9625</v>
      </c>
      <c r="J27119" s="10">
        <v>87006.375</v>
      </c>
      <c r="K27119">
        <v>7</v>
      </c>
      <c r="L27119" t="str">
        <v>Senior Data Analyst</v>
      </c>
      <c r="M27119" s="10">
        <v>87006.375</v>
      </c>
    </row>
    <row r="27120" spans="2:13" x14ac:dyDescent="0.3">
      <c r="B27120" s="3">
        <v>8253</v>
      </c>
      <c r="C27120" s="8">
        <v>111175</v>
      </c>
      <c r="D27120">
        <v>7</v>
      </c>
      <c r="I27120">
        <v>8253</v>
      </c>
      <c r="J27120" s="10">
        <v>111175</v>
      </c>
      <c r="K27120">
        <v>7</v>
      </c>
      <c r="L27120" t="str">
        <v>Senior Data Analyst</v>
      </c>
      <c r="M27120" s="10">
        <v>111175</v>
      </c>
    </row>
    <row r="27121" spans="2:13" x14ac:dyDescent="0.3">
      <c r="B27121" s="3">
        <v>8952</v>
      </c>
      <c r="C27121" s="8">
        <v>105000</v>
      </c>
      <c r="D27121">
        <v>7</v>
      </c>
      <c r="I27121">
        <v>8952</v>
      </c>
      <c r="J27121" s="10">
        <v>105000</v>
      </c>
      <c r="K27121">
        <v>7</v>
      </c>
      <c r="L27121" t="str">
        <v>Senior Data Analyst</v>
      </c>
      <c r="M27121" s="10">
        <v>105000</v>
      </c>
    </row>
    <row r="27122" spans="2:13" x14ac:dyDescent="0.3">
      <c r="B27122" s="3">
        <v>10362</v>
      </c>
      <c r="C27122" s="8">
        <v>130000</v>
      </c>
      <c r="D27122">
        <v>7</v>
      </c>
      <c r="I27122">
        <v>10362</v>
      </c>
      <c r="J27122" s="10">
        <v>130000</v>
      </c>
      <c r="K27122">
        <v>7</v>
      </c>
      <c r="L27122" t="str">
        <v>Senior Data Analyst</v>
      </c>
      <c r="M27122" s="10">
        <v>130000</v>
      </c>
    </row>
    <row r="27123" spans="2:13" x14ac:dyDescent="0.3">
      <c r="B27123" s="3">
        <v>9187</v>
      </c>
      <c r="C27123" s="8">
        <v>90000</v>
      </c>
      <c r="D27123">
        <v>7</v>
      </c>
      <c r="I27123">
        <v>9187</v>
      </c>
      <c r="J27123" s="10">
        <v>90000</v>
      </c>
      <c r="K27123">
        <v>7</v>
      </c>
      <c r="L27123" t="str">
        <v>Senior Data Analyst</v>
      </c>
      <c r="M27123" s="10">
        <v>90000</v>
      </c>
    </row>
    <row r="27124" spans="2:13" x14ac:dyDescent="0.3">
      <c r="B27124" s="3">
        <v>8411</v>
      </c>
      <c r="C27124" s="8">
        <v>71850</v>
      </c>
      <c r="D27124">
        <v>7</v>
      </c>
      <c r="I27124">
        <v>8411</v>
      </c>
      <c r="J27124" s="10">
        <v>71850</v>
      </c>
      <c r="K27124">
        <v>7</v>
      </c>
      <c r="L27124" t="str">
        <v>Senior Data Analyst</v>
      </c>
      <c r="M27124" s="10">
        <v>71850</v>
      </c>
    </row>
    <row r="27125" spans="2:13" x14ac:dyDescent="0.3">
      <c r="B27125" s="3">
        <v>12117</v>
      </c>
      <c r="C27125" s="8">
        <v>115000</v>
      </c>
      <c r="D27125">
        <v>7</v>
      </c>
      <c r="I27125">
        <v>12117</v>
      </c>
      <c r="J27125" s="10">
        <v>115000</v>
      </c>
      <c r="K27125">
        <v>7</v>
      </c>
      <c r="L27125" t="str">
        <v>Senior Data Analyst</v>
      </c>
      <c r="M27125" s="10">
        <v>115000</v>
      </c>
    </row>
    <row r="27126" spans="2:13" x14ac:dyDescent="0.3">
      <c r="B27126" s="3">
        <v>9352</v>
      </c>
      <c r="C27126" s="8">
        <v>200066.5</v>
      </c>
      <c r="D27126">
        <v>7</v>
      </c>
      <c r="I27126">
        <v>9352</v>
      </c>
      <c r="J27126" s="10">
        <v>200066.5</v>
      </c>
      <c r="K27126">
        <v>7</v>
      </c>
      <c r="L27126" t="str">
        <v>Senior Data Analyst</v>
      </c>
      <c r="M27126" s="10">
        <v>200066.5</v>
      </c>
    </row>
    <row r="27127" spans="2:13" x14ac:dyDescent="0.3">
      <c r="B27127" s="3">
        <v>9322</v>
      </c>
      <c r="C27127" s="8">
        <v>130000</v>
      </c>
      <c r="D27127">
        <v>7</v>
      </c>
      <c r="I27127">
        <v>9322</v>
      </c>
      <c r="J27127" s="10">
        <v>130000</v>
      </c>
      <c r="K27127">
        <v>7</v>
      </c>
      <c r="L27127" t="str">
        <v>Senior Data Analyst</v>
      </c>
      <c r="M27127" s="10">
        <v>130000</v>
      </c>
    </row>
    <row r="27128" spans="2:13" x14ac:dyDescent="0.3">
      <c r="B27128" s="3">
        <v>10148</v>
      </c>
      <c r="C27128" s="8">
        <v>340000</v>
      </c>
      <c r="D27128">
        <v>7</v>
      </c>
      <c r="I27128">
        <v>10148</v>
      </c>
      <c r="J27128" s="10">
        <v>340000</v>
      </c>
      <c r="K27128">
        <v>7</v>
      </c>
      <c r="L27128" t="str">
        <v>Senior Data Analyst</v>
      </c>
      <c r="M27128" s="10">
        <v>340000</v>
      </c>
    </row>
    <row r="27129" spans="2:13" x14ac:dyDescent="0.3">
      <c r="B27129" s="3">
        <v>8678</v>
      </c>
      <c r="C27129" s="8">
        <v>125000</v>
      </c>
      <c r="D27129">
        <v>7</v>
      </c>
      <c r="I27129">
        <v>8678</v>
      </c>
      <c r="J27129" s="10">
        <v>125000</v>
      </c>
      <c r="K27129">
        <v>7</v>
      </c>
      <c r="L27129" t="str">
        <v>Senior Data Analyst</v>
      </c>
      <c r="M27129" s="10">
        <v>125000</v>
      </c>
    </row>
    <row r="27130" spans="2:13" x14ac:dyDescent="0.3">
      <c r="B27130" s="3">
        <v>11009</v>
      </c>
      <c r="C27130" s="8">
        <v>145000</v>
      </c>
      <c r="D27130">
        <v>7</v>
      </c>
      <c r="I27130">
        <v>11009</v>
      </c>
      <c r="J27130" s="10">
        <v>145000</v>
      </c>
      <c r="K27130">
        <v>7</v>
      </c>
      <c r="L27130" t="str">
        <v>Senior Data Analyst</v>
      </c>
      <c r="M27130" s="10">
        <v>145000</v>
      </c>
    </row>
    <row r="27131" spans="2:13" x14ac:dyDescent="0.3">
      <c r="B27131" s="3">
        <v>9324</v>
      </c>
      <c r="C27131" s="8">
        <v>90000</v>
      </c>
      <c r="D27131">
        <v>7</v>
      </c>
      <c r="I27131">
        <v>9324</v>
      </c>
      <c r="J27131" s="10">
        <v>90000</v>
      </c>
      <c r="K27131">
        <v>7</v>
      </c>
      <c r="L27131" t="str">
        <v>Senior Data Analyst</v>
      </c>
      <c r="M27131" s="10">
        <v>90000</v>
      </c>
    </row>
    <row r="27132" spans="2:13" x14ac:dyDescent="0.3">
      <c r="B27132" s="3">
        <v>11014</v>
      </c>
      <c r="C27132" s="8">
        <v>97760</v>
      </c>
      <c r="D27132">
        <v>7</v>
      </c>
      <c r="I27132">
        <v>11014</v>
      </c>
      <c r="J27132" s="10">
        <v>97760</v>
      </c>
      <c r="K27132">
        <v>7</v>
      </c>
      <c r="L27132" t="str">
        <v>Senior Data Analyst</v>
      </c>
      <c r="M27132" s="10">
        <v>97760</v>
      </c>
    </row>
    <row r="27133" spans="2:13" x14ac:dyDescent="0.3">
      <c r="B27133" s="3">
        <v>9093</v>
      </c>
      <c r="C27133" s="8">
        <v>120367</v>
      </c>
      <c r="D27133">
        <v>7</v>
      </c>
      <c r="I27133">
        <v>9093</v>
      </c>
      <c r="J27133" s="10">
        <v>120367</v>
      </c>
      <c r="K27133">
        <v>7</v>
      </c>
      <c r="L27133" t="str">
        <v>Senior Data Analyst</v>
      </c>
      <c r="M27133" s="10">
        <v>120367</v>
      </c>
    </row>
    <row r="27134" spans="2:13" x14ac:dyDescent="0.3">
      <c r="B27134" s="3">
        <v>11844</v>
      </c>
      <c r="C27134" s="8">
        <v>100000</v>
      </c>
      <c r="D27134">
        <v>7</v>
      </c>
      <c r="I27134">
        <v>11844</v>
      </c>
      <c r="J27134" s="10">
        <v>100000</v>
      </c>
      <c r="K27134">
        <v>7</v>
      </c>
      <c r="L27134" t="str">
        <v>Senior Data Analyst</v>
      </c>
      <c r="M27134" s="10">
        <v>100000</v>
      </c>
    </row>
    <row r="27135" spans="2:13" x14ac:dyDescent="0.3">
      <c r="B27135" s="3">
        <v>11619</v>
      </c>
      <c r="C27135" s="8">
        <v>111175</v>
      </c>
      <c r="D27135">
        <v>7</v>
      </c>
      <c r="I27135">
        <v>11619</v>
      </c>
      <c r="J27135" s="10">
        <v>111175</v>
      </c>
      <c r="K27135">
        <v>7</v>
      </c>
      <c r="L27135" t="str">
        <v>Senior Data Analyst</v>
      </c>
      <c r="M27135" s="10">
        <v>111175</v>
      </c>
    </row>
    <row r="27136" spans="2:13" x14ac:dyDescent="0.3">
      <c r="B27136" s="3">
        <v>10406</v>
      </c>
      <c r="C27136" s="8">
        <v>97735.5</v>
      </c>
      <c r="D27136">
        <v>7</v>
      </c>
      <c r="I27136">
        <v>10406</v>
      </c>
      <c r="J27136" s="10">
        <v>97735.5</v>
      </c>
      <c r="K27136">
        <v>7</v>
      </c>
      <c r="L27136" t="str">
        <v>Senior Data Analyst</v>
      </c>
      <c r="M27136" s="10">
        <v>97735.5</v>
      </c>
    </row>
    <row r="27137" spans="2:13" x14ac:dyDescent="0.3">
      <c r="B27137" s="3">
        <v>10051</v>
      </c>
      <c r="C27137" s="8">
        <v>110000</v>
      </c>
      <c r="D27137">
        <v>7</v>
      </c>
      <c r="I27137">
        <v>10051</v>
      </c>
      <c r="J27137" s="10">
        <v>110000</v>
      </c>
      <c r="K27137">
        <v>7</v>
      </c>
      <c r="L27137" t="str">
        <v>Senior Data Analyst</v>
      </c>
      <c r="M27137" s="10">
        <v>110000</v>
      </c>
    </row>
    <row r="27138" spans="2:13" x14ac:dyDescent="0.3">
      <c r="B27138" s="3">
        <v>10798</v>
      </c>
      <c r="C27138" s="8">
        <v>100000</v>
      </c>
      <c r="D27138">
        <v>7</v>
      </c>
      <c r="I27138">
        <v>10798</v>
      </c>
      <c r="J27138" s="10">
        <v>100000</v>
      </c>
      <c r="K27138">
        <v>7</v>
      </c>
      <c r="L27138" t="str">
        <v>Senior Data Analyst</v>
      </c>
      <c r="M27138" s="10">
        <v>100000</v>
      </c>
    </row>
    <row r="27139" spans="2:13" x14ac:dyDescent="0.3">
      <c r="B27139" s="3">
        <v>10859</v>
      </c>
      <c r="C27139" s="8">
        <v>95000</v>
      </c>
      <c r="D27139">
        <v>7</v>
      </c>
      <c r="I27139">
        <v>10859</v>
      </c>
      <c r="J27139" s="10">
        <v>95000</v>
      </c>
      <c r="K27139">
        <v>7</v>
      </c>
      <c r="L27139" t="str">
        <v>Senior Data Analyst</v>
      </c>
      <c r="M27139" s="10">
        <v>95000</v>
      </c>
    </row>
    <row r="27140" spans="2:13" x14ac:dyDescent="0.3">
      <c r="B27140" s="3">
        <v>8749</v>
      </c>
      <c r="C27140" s="8">
        <v>105000</v>
      </c>
      <c r="D27140">
        <v>7</v>
      </c>
      <c r="I27140">
        <v>8749</v>
      </c>
      <c r="J27140" s="10">
        <v>105000</v>
      </c>
      <c r="K27140">
        <v>7</v>
      </c>
      <c r="L27140" t="str">
        <v>Senior Data Analyst</v>
      </c>
      <c r="M27140" s="10">
        <v>105000</v>
      </c>
    </row>
    <row r="27141" spans="2:13" x14ac:dyDescent="0.3">
      <c r="B27141" s="3">
        <v>9329</v>
      </c>
      <c r="C27141" s="8">
        <v>117500</v>
      </c>
      <c r="D27141">
        <v>7</v>
      </c>
      <c r="I27141">
        <v>9329</v>
      </c>
      <c r="J27141" s="10">
        <v>117500</v>
      </c>
      <c r="K27141">
        <v>7</v>
      </c>
      <c r="L27141" t="str">
        <v>Senior Data Analyst</v>
      </c>
      <c r="M27141" s="10">
        <v>117500</v>
      </c>
    </row>
    <row r="27142" spans="2:13" x14ac:dyDescent="0.3">
      <c r="B27142" s="3">
        <v>11061</v>
      </c>
      <c r="C27142" s="8">
        <v>125000</v>
      </c>
      <c r="D27142">
        <v>7</v>
      </c>
      <c r="I27142">
        <v>11061</v>
      </c>
      <c r="J27142" s="10">
        <v>125000</v>
      </c>
      <c r="K27142">
        <v>7</v>
      </c>
      <c r="L27142" t="str">
        <v>Senior Data Analyst</v>
      </c>
      <c r="M27142" s="10">
        <v>125000</v>
      </c>
    </row>
    <row r="27143" spans="2:13" x14ac:dyDescent="0.3">
      <c r="B27143" s="3">
        <v>8434</v>
      </c>
      <c r="C27143" s="8">
        <v>234000</v>
      </c>
      <c r="D27143">
        <v>7</v>
      </c>
      <c r="I27143">
        <v>8434</v>
      </c>
      <c r="J27143" s="10">
        <v>234000</v>
      </c>
      <c r="K27143">
        <v>7</v>
      </c>
      <c r="L27143" t="str">
        <v>Senior Data Analyst</v>
      </c>
      <c r="M27143" s="10">
        <v>234000</v>
      </c>
    </row>
    <row r="27144" spans="2:13" x14ac:dyDescent="0.3">
      <c r="B27144" s="3">
        <v>9354</v>
      </c>
      <c r="C27144" s="8">
        <v>112500</v>
      </c>
      <c r="D27144">
        <v>7</v>
      </c>
      <c r="I27144">
        <v>9354</v>
      </c>
      <c r="J27144" s="10">
        <v>112500</v>
      </c>
      <c r="K27144">
        <v>7</v>
      </c>
      <c r="L27144" t="str">
        <v>Senior Data Analyst</v>
      </c>
      <c r="M27144" s="10">
        <v>112500</v>
      </c>
    </row>
    <row r="27145" spans="2:13" x14ac:dyDescent="0.3">
      <c r="B27145" s="3">
        <v>9637</v>
      </c>
      <c r="C27145" s="8">
        <v>111175</v>
      </c>
      <c r="D27145">
        <v>7</v>
      </c>
      <c r="I27145">
        <v>9637</v>
      </c>
      <c r="J27145" s="10">
        <v>111175</v>
      </c>
      <c r="K27145">
        <v>7</v>
      </c>
      <c r="L27145" t="str">
        <v>Senior Data Analyst</v>
      </c>
      <c r="M27145" s="10">
        <v>111175</v>
      </c>
    </row>
    <row r="27146" spans="2:13" x14ac:dyDescent="0.3">
      <c r="B27146" s="3">
        <v>10445</v>
      </c>
      <c r="C27146" s="8">
        <v>102000</v>
      </c>
      <c r="D27146">
        <v>7</v>
      </c>
      <c r="I27146">
        <v>10445</v>
      </c>
      <c r="J27146" s="10">
        <v>102000</v>
      </c>
      <c r="K27146">
        <v>7</v>
      </c>
      <c r="L27146" t="str">
        <v>Senior Data Analyst</v>
      </c>
      <c r="M27146" s="10">
        <v>102000</v>
      </c>
    </row>
    <row r="27147" spans="2:13" x14ac:dyDescent="0.3">
      <c r="B27147" s="3">
        <v>11262</v>
      </c>
      <c r="C27147" s="8">
        <v>105500</v>
      </c>
      <c r="D27147">
        <v>7</v>
      </c>
      <c r="I27147">
        <v>11262</v>
      </c>
      <c r="J27147" s="10">
        <v>105500</v>
      </c>
      <c r="K27147">
        <v>7</v>
      </c>
      <c r="L27147" t="str">
        <v>Senior Data Analyst</v>
      </c>
      <c r="M27147" s="10">
        <v>105500</v>
      </c>
    </row>
    <row r="27148" spans="2:13" x14ac:dyDescent="0.3">
      <c r="B27148" s="3">
        <v>11560</v>
      </c>
      <c r="C27148" s="8">
        <v>125000</v>
      </c>
      <c r="D27148">
        <v>7</v>
      </c>
      <c r="I27148">
        <v>11560</v>
      </c>
      <c r="J27148" s="10">
        <v>125000</v>
      </c>
      <c r="K27148">
        <v>7</v>
      </c>
      <c r="L27148" t="str">
        <v>Senior Data Analyst</v>
      </c>
      <c r="M27148" s="10">
        <v>125000</v>
      </c>
    </row>
    <row r="27149" spans="2:13" x14ac:dyDescent="0.3">
      <c r="B27149" s="3">
        <v>12148</v>
      </c>
      <c r="C27149" s="8">
        <v>50500</v>
      </c>
      <c r="D27149">
        <v>7</v>
      </c>
      <c r="I27149">
        <v>12148</v>
      </c>
      <c r="J27149" s="10">
        <v>50500</v>
      </c>
      <c r="K27149">
        <v>7</v>
      </c>
      <c r="L27149" t="str">
        <v>Senior Data Analyst</v>
      </c>
      <c r="M27149" s="10">
        <v>50500</v>
      </c>
    </row>
    <row r="27150" spans="2:13" x14ac:dyDescent="0.3">
      <c r="B27150" s="3">
        <v>9457</v>
      </c>
      <c r="C27150" s="8">
        <v>98800</v>
      </c>
      <c r="D27150">
        <v>7</v>
      </c>
      <c r="I27150">
        <v>9457</v>
      </c>
      <c r="J27150" s="10">
        <v>98800</v>
      </c>
      <c r="K27150">
        <v>7</v>
      </c>
      <c r="L27150" t="str">
        <v>Senior Data Analyst</v>
      </c>
      <c r="M27150" s="10">
        <v>98800</v>
      </c>
    </row>
    <row r="27151" spans="2:13" x14ac:dyDescent="0.3">
      <c r="B27151" s="3">
        <v>9644</v>
      </c>
      <c r="C27151" s="8">
        <v>111175</v>
      </c>
      <c r="D27151">
        <v>7</v>
      </c>
      <c r="I27151">
        <v>9644</v>
      </c>
      <c r="J27151" s="10">
        <v>111175</v>
      </c>
      <c r="K27151">
        <v>7</v>
      </c>
      <c r="L27151" t="str">
        <v>Senior Data Analyst</v>
      </c>
      <c r="M27151" s="10">
        <v>111175</v>
      </c>
    </row>
    <row r="27152" spans="2:13" x14ac:dyDescent="0.3">
      <c r="B27152" s="3">
        <v>9199</v>
      </c>
      <c r="C27152" s="8">
        <v>78000</v>
      </c>
      <c r="D27152">
        <v>7</v>
      </c>
      <c r="I27152">
        <v>9199</v>
      </c>
      <c r="J27152" s="10">
        <v>78000</v>
      </c>
      <c r="K27152">
        <v>7</v>
      </c>
      <c r="L27152" t="str">
        <v>Senior Data Analyst</v>
      </c>
      <c r="M27152" s="10">
        <v>78000</v>
      </c>
    </row>
    <row r="27153" spans="2:13" x14ac:dyDescent="0.3">
      <c r="B27153" s="3">
        <v>10596</v>
      </c>
      <c r="C27153" s="8">
        <v>124800</v>
      </c>
      <c r="D27153">
        <v>7</v>
      </c>
      <c r="I27153">
        <v>10596</v>
      </c>
      <c r="J27153" s="10">
        <v>124800</v>
      </c>
      <c r="K27153">
        <v>7</v>
      </c>
      <c r="L27153" t="str">
        <v>Senior Data Analyst</v>
      </c>
      <c r="M27153" s="10">
        <v>124800</v>
      </c>
    </row>
    <row r="27154" spans="2:13" x14ac:dyDescent="0.3">
      <c r="B27154" s="3">
        <v>9834</v>
      </c>
      <c r="C27154" s="8">
        <v>102000</v>
      </c>
      <c r="D27154">
        <v>7</v>
      </c>
      <c r="I27154">
        <v>9834</v>
      </c>
      <c r="J27154" s="10">
        <v>102000</v>
      </c>
      <c r="K27154">
        <v>7</v>
      </c>
      <c r="L27154" t="str">
        <v>Senior Data Analyst</v>
      </c>
      <c r="M27154" s="10">
        <v>102000</v>
      </c>
    </row>
    <row r="27155" spans="2:13" x14ac:dyDescent="0.3">
      <c r="B27155" s="3">
        <v>11272</v>
      </c>
      <c r="C27155" s="8">
        <v>150000</v>
      </c>
      <c r="D27155">
        <v>7</v>
      </c>
      <c r="I27155">
        <v>11272</v>
      </c>
      <c r="J27155" s="10">
        <v>150000</v>
      </c>
      <c r="K27155">
        <v>7</v>
      </c>
      <c r="L27155" t="str">
        <v>Senior Data Analyst</v>
      </c>
      <c r="M27155" s="10">
        <v>150000</v>
      </c>
    </row>
    <row r="27156" spans="2:13" x14ac:dyDescent="0.3">
      <c r="B27156" s="3">
        <v>8519</v>
      </c>
      <c r="C27156" s="8">
        <v>111175</v>
      </c>
      <c r="D27156">
        <v>7</v>
      </c>
      <c r="I27156">
        <v>8519</v>
      </c>
      <c r="J27156" s="10">
        <v>111175</v>
      </c>
      <c r="K27156">
        <v>7</v>
      </c>
      <c r="L27156" t="str">
        <v>Senior Data Analyst</v>
      </c>
      <c r="M27156" s="10">
        <v>111175</v>
      </c>
    </row>
    <row r="27157" spans="2:13" x14ac:dyDescent="0.3">
      <c r="B27157" s="3">
        <v>11274</v>
      </c>
      <c r="C27157" s="8">
        <v>90000</v>
      </c>
      <c r="D27157">
        <v>7</v>
      </c>
      <c r="I27157">
        <v>11274</v>
      </c>
      <c r="J27157" s="10">
        <v>90000</v>
      </c>
      <c r="K27157">
        <v>7</v>
      </c>
      <c r="L27157" t="str">
        <v>Senior Data Analyst</v>
      </c>
      <c r="M27157" s="10">
        <v>90000</v>
      </c>
    </row>
    <row r="27158" spans="2:13" x14ac:dyDescent="0.3">
      <c r="B27158" s="3">
        <v>9500</v>
      </c>
      <c r="C27158" s="8">
        <v>73840</v>
      </c>
      <c r="D27158">
        <v>7</v>
      </c>
      <c r="I27158">
        <v>9500</v>
      </c>
      <c r="J27158" s="10">
        <v>73840</v>
      </c>
      <c r="K27158">
        <v>7</v>
      </c>
      <c r="L27158" t="str">
        <v>Senior Data Analyst</v>
      </c>
      <c r="M27158" s="10">
        <v>73840</v>
      </c>
    </row>
    <row r="27159" spans="2:13" x14ac:dyDescent="0.3">
      <c r="B27159" s="3">
        <v>8401</v>
      </c>
      <c r="C27159" s="8">
        <v>95000</v>
      </c>
      <c r="D27159">
        <v>7</v>
      </c>
      <c r="I27159">
        <v>8401</v>
      </c>
      <c r="J27159" s="10">
        <v>95000</v>
      </c>
      <c r="K27159">
        <v>7</v>
      </c>
      <c r="L27159" t="str">
        <v>Senior Data Analyst</v>
      </c>
      <c r="M27159" s="10">
        <v>95000</v>
      </c>
    </row>
    <row r="27160" spans="2:13" x14ac:dyDescent="0.3">
      <c r="B27160" s="3">
        <v>11772</v>
      </c>
      <c r="C27160" s="8">
        <v>90000</v>
      </c>
      <c r="D27160">
        <v>7</v>
      </c>
      <c r="I27160">
        <v>11772</v>
      </c>
      <c r="J27160" s="10">
        <v>90000</v>
      </c>
      <c r="K27160">
        <v>7</v>
      </c>
      <c r="L27160" t="str">
        <v>Senior Data Analyst</v>
      </c>
      <c r="M27160" s="10">
        <v>90000</v>
      </c>
    </row>
    <row r="27161" spans="2:13" x14ac:dyDescent="0.3">
      <c r="B27161" s="3">
        <v>10862</v>
      </c>
      <c r="C27161" s="8">
        <v>77677.602539062485</v>
      </c>
      <c r="D27161">
        <v>7</v>
      </c>
      <c r="I27161">
        <v>10862</v>
      </c>
      <c r="J27161" s="10">
        <v>77677.602539062485</v>
      </c>
      <c r="K27161">
        <v>7</v>
      </c>
      <c r="L27161" t="str">
        <v>Senior Data Analyst</v>
      </c>
      <c r="M27161" s="10">
        <v>77677.602539062485</v>
      </c>
    </row>
    <row r="27162" spans="2:13" x14ac:dyDescent="0.3">
      <c r="B27162" s="3">
        <v>10371</v>
      </c>
      <c r="C27162" s="8">
        <v>90000</v>
      </c>
      <c r="D27162">
        <v>7</v>
      </c>
      <c r="I27162">
        <v>10371</v>
      </c>
      <c r="J27162" s="10">
        <v>90000</v>
      </c>
      <c r="K27162">
        <v>7</v>
      </c>
      <c r="L27162" t="str">
        <v>Senior Data Analyst</v>
      </c>
      <c r="M27162" s="10">
        <v>90000</v>
      </c>
    </row>
    <row r="27163" spans="2:13" x14ac:dyDescent="0.3">
      <c r="B27163" s="3">
        <v>10065</v>
      </c>
      <c r="C27163" s="8">
        <v>89396.5</v>
      </c>
      <c r="D27163">
        <v>7</v>
      </c>
      <c r="I27163">
        <v>10065</v>
      </c>
      <c r="J27163" s="10">
        <v>89396.5</v>
      </c>
      <c r="K27163">
        <v>7</v>
      </c>
      <c r="L27163" t="str">
        <v>Senior Data Analyst</v>
      </c>
      <c r="M27163" s="10">
        <v>89396.5</v>
      </c>
    </row>
    <row r="27164" spans="2:13" x14ac:dyDescent="0.3">
      <c r="B27164" s="3">
        <v>11820</v>
      </c>
      <c r="C27164" s="8">
        <v>90000</v>
      </c>
      <c r="D27164">
        <v>7</v>
      </c>
      <c r="I27164">
        <v>11820</v>
      </c>
      <c r="J27164" s="10">
        <v>90000</v>
      </c>
      <c r="K27164">
        <v>7</v>
      </c>
      <c r="L27164" t="str">
        <v>Senior Data Analyst</v>
      </c>
      <c r="M27164" s="10">
        <v>90000</v>
      </c>
    </row>
    <row r="27165" spans="2:13" x14ac:dyDescent="0.3">
      <c r="B27165" s="3">
        <v>9369</v>
      </c>
      <c r="C27165" s="8">
        <v>125000</v>
      </c>
      <c r="D27165">
        <v>7</v>
      </c>
      <c r="I27165">
        <v>9369</v>
      </c>
      <c r="J27165" s="10">
        <v>125000</v>
      </c>
      <c r="K27165">
        <v>7</v>
      </c>
      <c r="L27165" t="str">
        <v>Senior Data Analyst</v>
      </c>
      <c r="M27165" s="10">
        <v>125000</v>
      </c>
    </row>
    <row r="27166" spans="2:13" x14ac:dyDescent="0.3">
      <c r="B27166" s="3">
        <v>10217</v>
      </c>
      <c r="C27166" s="8">
        <v>117200</v>
      </c>
      <c r="D27166">
        <v>7</v>
      </c>
      <c r="I27166">
        <v>10217</v>
      </c>
      <c r="J27166" s="10">
        <v>117200</v>
      </c>
      <c r="K27166">
        <v>7</v>
      </c>
      <c r="L27166" t="str">
        <v>Senior Data Analyst</v>
      </c>
      <c r="M27166" s="10">
        <v>117200</v>
      </c>
    </row>
    <row r="27167" spans="2:13" x14ac:dyDescent="0.3">
      <c r="B27167" s="3">
        <v>10606</v>
      </c>
      <c r="C27167" s="8">
        <v>98800</v>
      </c>
      <c r="D27167">
        <v>7</v>
      </c>
      <c r="I27167">
        <v>10606</v>
      </c>
      <c r="J27167" s="10">
        <v>98800</v>
      </c>
      <c r="K27167">
        <v>7</v>
      </c>
      <c r="L27167" t="str">
        <v>Senior Data Analyst</v>
      </c>
      <c r="M27167" s="10">
        <v>98800</v>
      </c>
    </row>
    <row r="27168" spans="2:13" x14ac:dyDescent="0.3">
      <c r="B27168" s="3">
        <v>10415</v>
      </c>
      <c r="C27168" s="8">
        <v>74796.79809570314</v>
      </c>
      <c r="D27168">
        <v>7</v>
      </c>
      <c r="I27168">
        <v>10415</v>
      </c>
      <c r="J27168" s="10">
        <v>74796.79809570314</v>
      </c>
      <c r="K27168">
        <v>7</v>
      </c>
      <c r="L27168" t="str">
        <v>Senior Data Analyst</v>
      </c>
      <c r="M27168" s="10">
        <v>74796.79809570314</v>
      </c>
    </row>
    <row r="27169" spans="2:13" x14ac:dyDescent="0.3">
      <c r="B27169" s="3">
        <v>9649</v>
      </c>
      <c r="C27169" s="8">
        <v>90000</v>
      </c>
      <c r="D27169">
        <v>7</v>
      </c>
      <c r="I27169">
        <v>9649</v>
      </c>
      <c r="J27169" s="10">
        <v>90000</v>
      </c>
      <c r="K27169">
        <v>7</v>
      </c>
      <c r="L27169" t="str">
        <v>Senior Data Analyst</v>
      </c>
      <c r="M27169" s="10">
        <v>90000</v>
      </c>
    </row>
    <row r="27170" spans="2:13" x14ac:dyDescent="0.3">
      <c r="B27170" s="3">
        <v>11447</v>
      </c>
      <c r="C27170" s="8">
        <v>90000</v>
      </c>
      <c r="D27170">
        <v>7</v>
      </c>
      <c r="I27170">
        <v>11447</v>
      </c>
      <c r="J27170" s="10">
        <v>90000</v>
      </c>
      <c r="K27170">
        <v>7</v>
      </c>
      <c r="L27170" t="str">
        <v>Senior Data Analyst</v>
      </c>
      <c r="M27170" s="10">
        <v>90000</v>
      </c>
    </row>
    <row r="27171" spans="2:13" x14ac:dyDescent="0.3">
      <c r="B27171" s="3">
        <v>12192</v>
      </c>
      <c r="C27171" s="8">
        <v>105000</v>
      </c>
      <c r="D27171">
        <v>7</v>
      </c>
      <c r="I27171">
        <v>12192</v>
      </c>
      <c r="J27171" s="10">
        <v>105000</v>
      </c>
      <c r="K27171">
        <v>7</v>
      </c>
      <c r="L27171" t="str">
        <v>Senior Data Analyst</v>
      </c>
      <c r="M27171" s="10">
        <v>105000</v>
      </c>
    </row>
    <row r="27172" spans="2:13" x14ac:dyDescent="0.3">
      <c r="B27172" s="3">
        <v>11458</v>
      </c>
      <c r="C27172" s="8">
        <v>90000</v>
      </c>
      <c r="D27172">
        <v>7</v>
      </c>
      <c r="I27172">
        <v>11458</v>
      </c>
      <c r="J27172" s="10">
        <v>90000</v>
      </c>
      <c r="K27172">
        <v>7</v>
      </c>
      <c r="L27172" t="str">
        <v>Senior Data Analyst</v>
      </c>
      <c r="M27172" s="10">
        <v>90000</v>
      </c>
    </row>
    <row r="27173" spans="2:13" x14ac:dyDescent="0.3">
      <c r="B27173" s="3">
        <v>10618</v>
      </c>
      <c r="C27173" s="8">
        <v>93600</v>
      </c>
      <c r="D27173">
        <v>7</v>
      </c>
      <c r="I27173">
        <v>10618</v>
      </c>
      <c r="J27173" s="10">
        <v>93600</v>
      </c>
      <c r="K27173">
        <v>7</v>
      </c>
      <c r="L27173" t="str">
        <v>Senior Data Analyst</v>
      </c>
      <c r="M27173" s="10">
        <v>93600</v>
      </c>
    </row>
    <row r="27174" spans="2:13" x14ac:dyDescent="0.3">
      <c r="B27174" s="3">
        <v>10456</v>
      </c>
      <c r="C27174" s="8">
        <v>125000</v>
      </c>
      <c r="D27174">
        <v>7</v>
      </c>
      <c r="I27174">
        <v>10456</v>
      </c>
      <c r="J27174" s="10">
        <v>125000</v>
      </c>
      <c r="K27174">
        <v>7</v>
      </c>
      <c r="L27174" t="str">
        <v>Senior Data Analyst</v>
      </c>
      <c r="M27174" s="10">
        <v>125000</v>
      </c>
    </row>
    <row r="27175" spans="2:13" x14ac:dyDescent="0.3">
      <c r="B27175" s="3">
        <v>10082</v>
      </c>
      <c r="C27175" s="8">
        <v>90000</v>
      </c>
      <c r="D27175">
        <v>7</v>
      </c>
      <c r="I27175">
        <v>10082</v>
      </c>
      <c r="J27175" s="10">
        <v>90000</v>
      </c>
      <c r="K27175">
        <v>7</v>
      </c>
      <c r="L27175" t="str">
        <v>Senior Data Analyst</v>
      </c>
      <c r="M27175" s="10">
        <v>90000</v>
      </c>
    </row>
    <row r="27176" spans="2:13" x14ac:dyDescent="0.3">
      <c r="B27176" s="3">
        <v>11685</v>
      </c>
      <c r="C27176" s="8">
        <v>145600</v>
      </c>
      <c r="D27176">
        <v>7</v>
      </c>
      <c r="I27176">
        <v>11685</v>
      </c>
      <c r="J27176" s="10">
        <v>145600</v>
      </c>
      <c r="K27176">
        <v>7</v>
      </c>
      <c r="L27176" t="str">
        <v>Senior Data Analyst</v>
      </c>
      <c r="M27176" s="10">
        <v>145600</v>
      </c>
    </row>
    <row r="27177" spans="2:13" x14ac:dyDescent="0.3">
      <c r="B27177" s="3">
        <v>9660</v>
      </c>
      <c r="C27177" s="8">
        <v>105515</v>
      </c>
      <c r="D27177">
        <v>7</v>
      </c>
      <c r="I27177">
        <v>9660</v>
      </c>
      <c r="J27177" s="10">
        <v>105515</v>
      </c>
      <c r="K27177">
        <v>7</v>
      </c>
      <c r="L27177" t="str">
        <v>Senior Data Analyst</v>
      </c>
      <c r="M27177" s="10">
        <v>105515</v>
      </c>
    </row>
    <row r="27178" spans="2:13" x14ac:dyDescent="0.3">
      <c r="B27178" s="3">
        <v>8734</v>
      </c>
      <c r="C27178" s="8">
        <v>92424.802856445327</v>
      </c>
      <c r="D27178">
        <v>7</v>
      </c>
      <c r="I27178">
        <v>8734</v>
      </c>
      <c r="J27178" s="10">
        <v>92424.802856445327</v>
      </c>
      <c r="K27178">
        <v>7</v>
      </c>
      <c r="L27178" t="str">
        <v>Senior Data Analyst</v>
      </c>
      <c r="M27178" s="10">
        <v>92424.802856445327</v>
      </c>
    </row>
    <row r="27179" spans="2:13" x14ac:dyDescent="0.3">
      <c r="B27179" s="3">
        <v>10689</v>
      </c>
      <c r="C27179" s="8">
        <v>35360</v>
      </c>
      <c r="D27179">
        <v>7</v>
      </c>
      <c r="I27179">
        <v>10689</v>
      </c>
      <c r="J27179" s="10">
        <v>35360</v>
      </c>
      <c r="K27179">
        <v>7</v>
      </c>
      <c r="L27179" t="str">
        <v>Senior Data Analyst</v>
      </c>
      <c r="M27179" s="10">
        <v>35360</v>
      </c>
    </row>
    <row r="27180" spans="2:13" x14ac:dyDescent="0.3">
      <c r="B27180" s="3">
        <v>10975</v>
      </c>
      <c r="C27180" s="8">
        <v>116600</v>
      </c>
      <c r="D27180">
        <v>7</v>
      </c>
      <c r="I27180">
        <v>10975</v>
      </c>
      <c r="J27180" s="10">
        <v>116600</v>
      </c>
      <c r="K27180">
        <v>7</v>
      </c>
      <c r="L27180" t="str">
        <v>Senior Data Analyst</v>
      </c>
      <c r="M27180" s="10">
        <v>116600</v>
      </c>
    </row>
    <row r="27181" spans="2:13" x14ac:dyDescent="0.3">
      <c r="B27181" s="3">
        <v>10630</v>
      </c>
      <c r="C27181" s="8">
        <v>97517.5</v>
      </c>
      <c r="D27181">
        <v>7</v>
      </c>
      <c r="I27181">
        <v>10630</v>
      </c>
      <c r="J27181" s="10">
        <v>97517.5</v>
      </c>
      <c r="K27181">
        <v>7</v>
      </c>
      <c r="L27181" t="str">
        <v>Senior Data Analyst</v>
      </c>
      <c r="M27181" s="10">
        <v>97517.5</v>
      </c>
    </row>
    <row r="27182" spans="2:13" x14ac:dyDescent="0.3">
      <c r="B27182" s="3">
        <v>10122</v>
      </c>
      <c r="C27182" s="8">
        <v>93600</v>
      </c>
      <c r="D27182">
        <v>7</v>
      </c>
      <c r="I27182">
        <v>10122</v>
      </c>
      <c r="J27182" s="10">
        <v>93600</v>
      </c>
      <c r="K27182">
        <v>7</v>
      </c>
      <c r="L27182" t="str">
        <v>Senior Data Analyst</v>
      </c>
      <c r="M27182" s="10">
        <v>93600</v>
      </c>
    </row>
    <row r="27183" spans="2:13" x14ac:dyDescent="0.3">
      <c r="B27183" s="3">
        <v>12216</v>
      </c>
      <c r="C27183" s="8">
        <v>181000</v>
      </c>
      <c r="D27183">
        <v>7</v>
      </c>
      <c r="I27183">
        <v>12216</v>
      </c>
      <c r="J27183" s="10">
        <v>181000</v>
      </c>
      <c r="K27183">
        <v>7</v>
      </c>
      <c r="L27183" t="str">
        <v>Senior Data Analyst</v>
      </c>
      <c r="M27183" s="10">
        <v>181000</v>
      </c>
    </row>
    <row r="27184" spans="2:13" x14ac:dyDescent="0.3">
      <c r="B27184" s="3">
        <v>11549</v>
      </c>
      <c r="C27184" s="8">
        <v>130000</v>
      </c>
      <c r="D27184">
        <v>7</v>
      </c>
      <c r="I27184">
        <v>11549</v>
      </c>
      <c r="J27184" s="10">
        <v>130000</v>
      </c>
      <c r="K27184">
        <v>7</v>
      </c>
      <c r="L27184" t="str">
        <v>Senior Data Analyst</v>
      </c>
      <c r="M27184" s="10">
        <v>130000</v>
      </c>
    </row>
    <row r="27185" spans="2:13" x14ac:dyDescent="0.3">
      <c r="B27185" s="3">
        <v>10136</v>
      </c>
      <c r="C27185" s="8">
        <v>81556.79809570314</v>
      </c>
      <c r="D27185">
        <v>7</v>
      </c>
      <c r="I27185">
        <v>10136</v>
      </c>
      <c r="J27185" s="10">
        <v>81556.79809570314</v>
      </c>
      <c r="K27185">
        <v>7</v>
      </c>
      <c r="L27185" t="str">
        <v>Senior Data Analyst</v>
      </c>
      <c r="M27185" s="10">
        <v>81556.79809570314</v>
      </c>
    </row>
    <row r="27186" spans="2:13" x14ac:dyDescent="0.3">
      <c r="B27186" s="3">
        <v>10230</v>
      </c>
      <c r="C27186" s="8">
        <v>102000</v>
      </c>
      <c r="D27186">
        <v>7</v>
      </c>
      <c r="I27186">
        <v>10230</v>
      </c>
      <c r="J27186" s="10">
        <v>102000</v>
      </c>
      <c r="K27186">
        <v>7</v>
      </c>
      <c r="L27186" t="str">
        <v>Senior Data Analyst</v>
      </c>
      <c r="M27186" s="10">
        <v>102000</v>
      </c>
    </row>
    <row r="27187" spans="2:13" x14ac:dyDescent="0.3">
      <c r="B27187" s="3">
        <v>10868</v>
      </c>
      <c r="C27187" s="8">
        <v>150000</v>
      </c>
      <c r="D27187">
        <v>7</v>
      </c>
      <c r="I27187">
        <v>10868</v>
      </c>
      <c r="J27187" s="10">
        <v>150000</v>
      </c>
      <c r="K27187">
        <v>7</v>
      </c>
      <c r="L27187" t="str">
        <v>Senior Data Analyst</v>
      </c>
      <c r="M27187" s="10">
        <v>150000</v>
      </c>
    </row>
    <row r="27188" spans="2:13" x14ac:dyDescent="0.3">
      <c r="B27188" s="3">
        <v>8707</v>
      </c>
      <c r="C27188" s="8">
        <v>112320</v>
      </c>
      <c r="D27188">
        <v>7</v>
      </c>
      <c r="I27188">
        <v>8707</v>
      </c>
      <c r="J27188" s="10">
        <v>112320</v>
      </c>
      <c r="K27188">
        <v>7</v>
      </c>
      <c r="L27188" t="str">
        <v>Senior Data Analyst</v>
      </c>
      <c r="M27188" s="10">
        <v>112320</v>
      </c>
    </row>
    <row r="27189" spans="2:13" x14ac:dyDescent="0.3">
      <c r="B27189" s="3">
        <v>8424</v>
      </c>
      <c r="C27189" s="8">
        <v>90000</v>
      </c>
      <c r="D27189">
        <v>7</v>
      </c>
      <c r="I27189">
        <v>8424</v>
      </c>
      <c r="J27189" s="10">
        <v>90000</v>
      </c>
      <c r="K27189">
        <v>7</v>
      </c>
      <c r="L27189" t="str">
        <v>Senior Data Analyst</v>
      </c>
      <c r="M27189" s="10">
        <v>90000</v>
      </c>
    </row>
    <row r="27190" spans="2:13" x14ac:dyDescent="0.3">
      <c r="B27190" s="3">
        <v>8819</v>
      </c>
      <c r="C27190" s="8">
        <v>96500</v>
      </c>
      <c r="D27190">
        <v>7</v>
      </c>
      <c r="I27190">
        <v>8819</v>
      </c>
      <c r="J27190" s="10">
        <v>96500</v>
      </c>
      <c r="K27190">
        <v>7</v>
      </c>
      <c r="L27190" t="str">
        <v>Senior Data Analyst</v>
      </c>
      <c r="M27190" s="10">
        <v>96500</v>
      </c>
    </row>
    <row r="27191" spans="2:13" x14ac:dyDescent="0.3">
      <c r="B27191" s="3">
        <v>10094</v>
      </c>
      <c r="C27191" s="8">
        <v>111175</v>
      </c>
      <c r="D27191">
        <v>7</v>
      </c>
      <c r="I27191">
        <v>10094</v>
      </c>
      <c r="J27191" s="10">
        <v>111175</v>
      </c>
      <c r="K27191">
        <v>7</v>
      </c>
      <c r="L27191" t="str">
        <v>Senior Data Analyst</v>
      </c>
      <c r="M27191" s="10">
        <v>111175</v>
      </c>
    </row>
    <row r="27192" spans="2:13" x14ac:dyDescent="0.3">
      <c r="B27192" s="3">
        <v>10227</v>
      </c>
      <c r="C27192" s="8">
        <v>111175</v>
      </c>
      <c r="D27192">
        <v>7</v>
      </c>
      <c r="I27192">
        <v>10227</v>
      </c>
      <c r="J27192" s="10">
        <v>111175</v>
      </c>
      <c r="K27192">
        <v>7</v>
      </c>
      <c r="L27192" t="str">
        <v>Senior Data Analyst</v>
      </c>
      <c r="M27192" s="10">
        <v>111175</v>
      </c>
    </row>
    <row r="27193" spans="2:13" x14ac:dyDescent="0.3">
      <c r="B27193" s="3">
        <v>8460</v>
      </c>
      <c r="C27193" s="8">
        <v>102500</v>
      </c>
      <c r="D27193">
        <v>7</v>
      </c>
      <c r="I27193">
        <v>8460</v>
      </c>
      <c r="J27193" s="10">
        <v>102500</v>
      </c>
      <c r="K27193">
        <v>7</v>
      </c>
      <c r="L27193" t="str">
        <v>Senior Data Analyst</v>
      </c>
      <c r="M27193" s="10">
        <v>102500</v>
      </c>
    </row>
    <row r="27194" spans="2:13" x14ac:dyDescent="0.3">
      <c r="B27194" s="3">
        <v>10707</v>
      </c>
      <c r="C27194" s="8">
        <v>110000</v>
      </c>
      <c r="D27194">
        <v>7</v>
      </c>
      <c r="I27194">
        <v>10707</v>
      </c>
      <c r="J27194" s="10">
        <v>110000</v>
      </c>
      <c r="K27194">
        <v>7</v>
      </c>
      <c r="L27194" t="str">
        <v>Senior Data Analyst</v>
      </c>
      <c r="M27194" s="10">
        <v>110000</v>
      </c>
    </row>
    <row r="27195" spans="2:13" x14ac:dyDescent="0.3">
      <c r="B27195" s="3">
        <v>9671</v>
      </c>
      <c r="C27195" s="8">
        <v>120576.5</v>
      </c>
      <c r="D27195">
        <v>7</v>
      </c>
      <c r="I27195">
        <v>9671</v>
      </c>
      <c r="J27195" s="10">
        <v>120576.5</v>
      </c>
      <c r="K27195">
        <v>7</v>
      </c>
      <c r="L27195" t="str">
        <v>Senior Data Analyst</v>
      </c>
      <c r="M27195" s="10">
        <v>120576.5</v>
      </c>
    </row>
    <row r="27196" spans="2:13" x14ac:dyDescent="0.3">
      <c r="B27196" s="3">
        <v>9463</v>
      </c>
      <c r="C27196" s="8">
        <v>111175</v>
      </c>
      <c r="D27196">
        <v>7</v>
      </c>
      <c r="I27196">
        <v>9463</v>
      </c>
      <c r="J27196" s="10">
        <v>111175</v>
      </c>
      <c r="K27196">
        <v>7</v>
      </c>
      <c r="L27196" t="str">
        <v>Senior Data Analyst</v>
      </c>
      <c r="M27196" s="10">
        <v>111175</v>
      </c>
    </row>
    <row r="27197" spans="2:13" x14ac:dyDescent="0.3">
      <c r="B27197" s="3">
        <v>11341</v>
      </c>
      <c r="C27197" s="8">
        <v>140000</v>
      </c>
      <c r="D27197">
        <v>7</v>
      </c>
      <c r="I27197">
        <v>11341</v>
      </c>
      <c r="J27197" s="10">
        <v>140000</v>
      </c>
      <c r="K27197">
        <v>7</v>
      </c>
      <c r="L27197" t="str">
        <v>Senior Data Analyst</v>
      </c>
      <c r="M27197" s="10">
        <v>140000</v>
      </c>
    </row>
    <row r="27198" spans="2:13" x14ac:dyDescent="0.3">
      <c r="B27198" s="3">
        <v>8948</v>
      </c>
      <c r="C27198" s="8">
        <v>75000</v>
      </c>
      <c r="D27198">
        <v>7</v>
      </c>
      <c r="I27198">
        <v>8948</v>
      </c>
      <c r="J27198" s="10">
        <v>75000</v>
      </c>
      <c r="K27198">
        <v>7</v>
      </c>
      <c r="L27198" t="str">
        <v>Senior Data Analyst</v>
      </c>
      <c r="M27198" s="10">
        <v>75000</v>
      </c>
    </row>
    <row r="27199" spans="2:13" x14ac:dyDescent="0.3">
      <c r="B27199" s="3">
        <v>9674</v>
      </c>
      <c r="C27199" s="8">
        <v>115000</v>
      </c>
      <c r="D27199">
        <v>7</v>
      </c>
      <c r="I27199">
        <v>9674</v>
      </c>
      <c r="J27199" s="10">
        <v>115000</v>
      </c>
      <c r="K27199">
        <v>7</v>
      </c>
      <c r="L27199" t="str">
        <v>Senior Data Analyst</v>
      </c>
      <c r="M27199" s="10">
        <v>115000</v>
      </c>
    </row>
    <row r="27200" spans="2:13" x14ac:dyDescent="0.3">
      <c r="B27200" s="3">
        <v>15403</v>
      </c>
      <c r="C27200" s="8">
        <v>130000</v>
      </c>
      <c r="D27200">
        <v>7</v>
      </c>
      <c r="I27200">
        <v>15403</v>
      </c>
      <c r="J27200" s="10">
        <v>130000</v>
      </c>
      <c r="K27200">
        <v>7</v>
      </c>
      <c r="L27200" t="str">
        <v>Senior Data Analyst</v>
      </c>
      <c r="M27200" s="10">
        <v>130000</v>
      </c>
    </row>
    <row r="27201" spans="2:13" x14ac:dyDescent="0.3">
      <c r="B27201" s="3">
        <v>12554</v>
      </c>
      <c r="C27201" s="8">
        <v>77500</v>
      </c>
      <c r="D27201">
        <v>7</v>
      </c>
      <c r="I27201">
        <v>12554</v>
      </c>
      <c r="J27201" s="10">
        <v>77500</v>
      </c>
      <c r="K27201">
        <v>7</v>
      </c>
      <c r="L27201" t="str">
        <v>Senior Data Analyst</v>
      </c>
      <c r="M27201" s="10">
        <v>77500</v>
      </c>
    </row>
    <row r="27202" spans="2:13" x14ac:dyDescent="0.3">
      <c r="B27202" s="3">
        <v>13508</v>
      </c>
      <c r="C27202" s="8">
        <v>101000</v>
      </c>
      <c r="D27202">
        <v>7</v>
      </c>
      <c r="I27202">
        <v>13508</v>
      </c>
      <c r="J27202" s="10">
        <v>101000</v>
      </c>
      <c r="K27202">
        <v>7</v>
      </c>
      <c r="L27202" t="str">
        <v>Senior Data Analyst</v>
      </c>
      <c r="M27202" s="10">
        <v>101000</v>
      </c>
    </row>
    <row r="27203" spans="2:13" x14ac:dyDescent="0.3">
      <c r="B27203" s="3">
        <v>14816</v>
      </c>
      <c r="C27203" s="8">
        <v>122500</v>
      </c>
      <c r="D27203">
        <v>7</v>
      </c>
      <c r="I27203">
        <v>14816</v>
      </c>
      <c r="J27203" s="10">
        <v>122500</v>
      </c>
      <c r="K27203">
        <v>7</v>
      </c>
      <c r="L27203" t="str">
        <v>Senior Data Analyst</v>
      </c>
      <c r="M27203" s="10">
        <v>122500</v>
      </c>
    </row>
    <row r="27204" spans="2:13" x14ac:dyDescent="0.3">
      <c r="B27204" s="3">
        <v>16064</v>
      </c>
      <c r="C27204" s="8">
        <v>111175</v>
      </c>
      <c r="D27204">
        <v>7</v>
      </c>
      <c r="I27204">
        <v>16064</v>
      </c>
      <c r="J27204" s="10">
        <v>111175</v>
      </c>
      <c r="K27204">
        <v>7</v>
      </c>
      <c r="L27204" t="str">
        <v>Senior Data Analyst</v>
      </c>
      <c r="M27204" s="10">
        <v>111175</v>
      </c>
    </row>
    <row r="27205" spans="2:13" x14ac:dyDescent="0.3">
      <c r="B27205" s="3">
        <v>14179</v>
      </c>
      <c r="C27205" s="8">
        <v>111175</v>
      </c>
      <c r="D27205">
        <v>7</v>
      </c>
      <c r="I27205">
        <v>14179</v>
      </c>
      <c r="J27205" s="10">
        <v>111175</v>
      </c>
      <c r="K27205">
        <v>7</v>
      </c>
      <c r="L27205" t="str">
        <v>Senior Data Analyst</v>
      </c>
      <c r="M27205" s="10">
        <v>111175</v>
      </c>
    </row>
    <row r="27206" spans="2:13" x14ac:dyDescent="0.3">
      <c r="B27206" s="3">
        <v>16066</v>
      </c>
      <c r="C27206" s="8">
        <v>119600</v>
      </c>
      <c r="D27206">
        <v>7</v>
      </c>
      <c r="I27206">
        <v>16066</v>
      </c>
      <c r="J27206" s="10">
        <v>119600</v>
      </c>
      <c r="K27206">
        <v>7</v>
      </c>
      <c r="L27206" t="str">
        <v>Senior Data Analyst</v>
      </c>
      <c r="M27206" s="10">
        <v>119600</v>
      </c>
    </row>
    <row r="27207" spans="2:13" x14ac:dyDescent="0.3">
      <c r="B27207" s="3">
        <v>12337</v>
      </c>
      <c r="C27207" s="8">
        <v>115000</v>
      </c>
      <c r="D27207">
        <v>7</v>
      </c>
      <c r="I27207">
        <v>12337</v>
      </c>
      <c r="J27207" s="10">
        <v>115000</v>
      </c>
      <c r="K27207">
        <v>7</v>
      </c>
      <c r="L27207" t="str">
        <v>Senior Data Analyst</v>
      </c>
      <c r="M27207" s="10">
        <v>115000</v>
      </c>
    </row>
    <row r="27208" spans="2:13" x14ac:dyDescent="0.3">
      <c r="B27208" s="3">
        <v>12565</v>
      </c>
      <c r="C27208" s="8">
        <v>87500</v>
      </c>
      <c r="D27208">
        <v>7</v>
      </c>
      <c r="I27208">
        <v>12565</v>
      </c>
      <c r="J27208" s="10">
        <v>87500</v>
      </c>
      <c r="K27208">
        <v>7</v>
      </c>
      <c r="L27208" t="str">
        <v>Senior Data Analyst</v>
      </c>
      <c r="M27208" s="10">
        <v>87500</v>
      </c>
    </row>
    <row r="27209" spans="2:13" x14ac:dyDescent="0.3">
      <c r="B27209" s="3">
        <v>12580</v>
      </c>
      <c r="C27209" s="8">
        <v>150000</v>
      </c>
      <c r="D27209">
        <v>7</v>
      </c>
      <c r="I27209">
        <v>12580</v>
      </c>
      <c r="J27209" s="10">
        <v>150000</v>
      </c>
      <c r="K27209">
        <v>7</v>
      </c>
      <c r="L27209" t="str">
        <v>Senior Data Analyst</v>
      </c>
      <c r="M27209" s="10">
        <v>150000</v>
      </c>
    </row>
    <row r="27210" spans="2:13" x14ac:dyDescent="0.3">
      <c r="B27210" s="3">
        <v>14238</v>
      </c>
      <c r="C27210" s="8">
        <v>172500</v>
      </c>
      <c r="D27210">
        <v>7</v>
      </c>
      <c r="I27210">
        <v>14238</v>
      </c>
      <c r="J27210" s="10">
        <v>172500</v>
      </c>
      <c r="K27210">
        <v>7</v>
      </c>
      <c r="L27210" t="str">
        <v>Senior Data Analyst</v>
      </c>
      <c r="M27210" s="10">
        <v>172500</v>
      </c>
    </row>
    <row r="27211" spans="2:13" x14ac:dyDescent="0.3">
      <c r="B27211" s="3">
        <v>15269</v>
      </c>
      <c r="C27211" s="8">
        <v>92500</v>
      </c>
      <c r="D27211">
        <v>7</v>
      </c>
      <c r="I27211">
        <v>15269</v>
      </c>
      <c r="J27211" s="10">
        <v>92500</v>
      </c>
      <c r="K27211">
        <v>7</v>
      </c>
      <c r="L27211" t="str">
        <v>Senior Data Analyst</v>
      </c>
      <c r="M27211" s="10">
        <v>92500</v>
      </c>
    </row>
    <row r="27212" spans="2:13" x14ac:dyDescent="0.3">
      <c r="B27212" s="3">
        <v>15067</v>
      </c>
      <c r="C27212" s="8">
        <v>127000</v>
      </c>
      <c r="D27212">
        <v>7</v>
      </c>
      <c r="I27212">
        <v>15067</v>
      </c>
      <c r="J27212" s="10">
        <v>127000</v>
      </c>
      <c r="K27212">
        <v>7</v>
      </c>
      <c r="L27212" t="str">
        <v>Senior Data Analyst</v>
      </c>
      <c r="M27212" s="10">
        <v>127000</v>
      </c>
    </row>
    <row r="27213" spans="2:13" x14ac:dyDescent="0.3">
      <c r="B27213" s="3">
        <v>15735</v>
      </c>
      <c r="C27213" s="8">
        <v>135000</v>
      </c>
      <c r="D27213">
        <v>7</v>
      </c>
      <c r="I27213">
        <v>15735</v>
      </c>
      <c r="J27213" s="10">
        <v>135000</v>
      </c>
      <c r="K27213">
        <v>7</v>
      </c>
      <c r="L27213" t="str">
        <v>Senior Data Analyst</v>
      </c>
      <c r="M27213" s="10">
        <v>135000</v>
      </c>
    </row>
    <row r="27214" spans="2:13" x14ac:dyDescent="0.3">
      <c r="B27214" s="3">
        <v>14981</v>
      </c>
      <c r="C27214" s="8">
        <v>92500</v>
      </c>
      <c r="D27214">
        <v>7</v>
      </c>
      <c r="I27214">
        <v>14981</v>
      </c>
      <c r="J27214" s="10">
        <v>92500</v>
      </c>
      <c r="K27214">
        <v>7</v>
      </c>
      <c r="L27214" t="str">
        <v>Senior Data Analyst</v>
      </c>
      <c r="M27214" s="10">
        <v>92500</v>
      </c>
    </row>
    <row r="27215" spans="2:13" x14ac:dyDescent="0.3">
      <c r="B27215" s="3">
        <v>14710</v>
      </c>
      <c r="C27215" s="8">
        <v>105475</v>
      </c>
      <c r="D27215">
        <v>7</v>
      </c>
      <c r="I27215">
        <v>14710</v>
      </c>
      <c r="J27215" s="10">
        <v>105475</v>
      </c>
      <c r="K27215">
        <v>7</v>
      </c>
      <c r="L27215" t="str">
        <v>Senior Data Analyst</v>
      </c>
      <c r="M27215" s="10">
        <v>105475</v>
      </c>
    </row>
    <row r="27216" spans="2:13" x14ac:dyDescent="0.3">
      <c r="B27216" s="3">
        <v>15072</v>
      </c>
      <c r="C27216" s="8">
        <v>100000</v>
      </c>
      <c r="D27216">
        <v>7</v>
      </c>
      <c r="I27216">
        <v>15072</v>
      </c>
      <c r="J27216" s="10">
        <v>100000</v>
      </c>
      <c r="K27216">
        <v>7</v>
      </c>
      <c r="L27216" t="str">
        <v>Senior Data Analyst</v>
      </c>
      <c r="M27216" s="10">
        <v>100000</v>
      </c>
    </row>
    <row r="27217" spans="2:13" x14ac:dyDescent="0.3">
      <c r="B27217" s="3">
        <v>15953</v>
      </c>
      <c r="C27217" s="8">
        <v>89076</v>
      </c>
      <c r="D27217">
        <v>7</v>
      </c>
      <c r="I27217">
        <v>15953</v>
      </c>
      <c r="J27217" s="10">
        <v>89076</v>
      </c>
      <c r="K27217">
        <v>7</v>
      </c>
      <c r="L27217" t="str">
        <v>Senior Data Analyst</v>
      </c>
      <c r="M27217" s="10">
        <v>89076</v>
      </c>
    </row>
    <row r="27218" spans="2:13" x14ac:dyDescent="0.3">
      <c r="B27218" s="3">
        <v>16085</v>
      </c>
      <c r="C27218" s="8">
        <v>95000</v>
      </c>
      <c r="D27218">
        <v>7</v>
      </c>
      <c r="I27218">
        <v>16085</v>
      </c>
      <c r="J27218" s="10">
        <v>95000</v>
      </c>
      <c r="K27218">
        <v>7</v>
      </c>
      <c r="L27218" t="str">
        <v>Senior Data Analyst</v>
      </c>
      <c r="M27218" s="10">
        <v>95000</v>
      </c>
    </row>
    <row r="27219" spans="2:13" x14ac:dyDescent="0.3">
      <c r="B27219" s="3">
        <v>13787</v>
      </c>
      <c r="C27219" s="8">
        <v>115000</v>
      </c>
      <c r="D27219">
        <v>7</v>
      </c>
      <c r="I27219">
        <v>13787</v>
      </c>
      <c r="J27219" s="10">
        <v>115000</v>
      </c>
      <c r="K27219">
        <v>7</v>
      </c>
      <c r="L27219" t="str">
        <v>Senior Data Analyst</v>
      </c>
      <c r="M27219" s="10">
        <v>115000</v>
      </c>
    </row>
    <row r="27220" spans="2:13" x14ac:dyDescent="0.3">
      <c r="B27220" s="3">
        <v>15847</v>
      </c>
      <c r="C27220" s="8">
        <v>111175</v>
      </c>
      <c r="D27220">
        <v>7</v>
      </c>
      <c r="I27220">
        <v>15847</v>
      </c>
      <c r="J27220" s="10">
        <v>111175</v>
      </c>
      <c r="K27220">
        <v>7</v>
      </c>
      <c r="L27220" t="str">
        <v>Senior Data Analyst</v>
      </c>
      <c r="M27220" s="10">
        <v>111175</v>
      </c>
    </row>
    <row r="27221" spans="2:13" x14ac:dyDescent="0.3">
      <c r="B27221" s="3">
        <v>12279</v>
      </c>
      <c r="C27221" s="8">
        <v>69300</v>
      </c>
      <c r="D27221">
        <v>7</v>
      </c>
      <c r="I27221">
        <v>12279</v>
      </c>
      <c r="J27221" s="10">
        <v>69300</v>
      </c>
      <c r="K27221">
        <v>7</v>
      </c>
      <c r="L27221" t="str">
        <v>Senior Data Analyst</v>
      </c>
      <c r="M27221" s="10">
        <v>69300</v>
      </c>
    </row>
    <row r="27222" spans="2:13" x14ac:dyDescent="0.3">
      <c r="B27222" s="3">
        <v>13690</v>
      </c>
      <c r="C27222" s="8">
        <v>120000</v>
      </c>
      <c r="D27222">
        <v>7</v>
      </c>
      <c r="I27222">
        <v>13690</v>
      </c>
      <c r="J27222" s="10">
        <v>120000</v>
      </c>
      <c r="K27222">
        <v>7</v>
      </c>
      <c r="L27222" t="str">
        <v>Senior Data Analyst</v>
      </c>
      <c r="M27222" s="10">
        <v>120000</v>
      </c>
    </row>
    <row r="27223" spans="2:13" x14ac:dyDescent="0.3">
      <c r="B27223" s="3">
        <v>13870</v>
      </c>
      <c r="C27223" s="8">
        <v>88500</v>
      </c>
      <c r="D27223">
        <v>7</v>
      </c>
      <c r="I27223">
        <v>13870</v>
      </c>
      <c r="J27223" s="10">
        <v>88500</v>
      </c>
      <c r="K27223">
        <v>7</v>
      </c>
      <c r="L27223" t="str">
        <v>Senior Data Analyst</v>
      </c>
      <c r="M27223" s="10">
        <v>88500</v>
      </c>
    </row>
    <row r="27224" spans="2:13" x14ac:dyDescent="0.3">
      <c r="B27224" s="3">
        <v>15851</v>
      </c>
      <c r="C27224" s="8">
        <v>125593</v>
      </c>
      <c r="D27224">
        <v>7</v>
      </c>
      <c r="I27224">
        <v>15851</v>
      </c>
      <c r="J27224" s="10">
        <v>125593</v>
      </c>
      <c r="K27224">
        <v>7</v>
      </c>
      <c r="L27224" t="str">
        <v>Senior Data Analyst</v>
      </c>
      <c r="M27224" s="10">
        <v>125593</v>
      </c>
    </row>
    <row r="27225" spans="2:13" x14ac:dyDescent="0.3">
      <c r="B27225" s="3">
        <v>12729</v>
      </c>
      <c r="C27225" s="8">
        <v>111175</v>
      </c>
      <c r="D27225">
        <v>7</v>
      </c>
      <c r="I27225">
        <v>12729</v>
      </c>
      <c r="J27225" s="10">
        <v>111175</v>
      </c>
      <c r="K27225">
        <v>7</v>
      </c>
      <c r="L27225" t="str">
        <v>Senior Data Analyst</v>
      </c>
      <c r="M27225" s="10">
        <v>111175</v>
      </c>
    </row>
    <row r="27226" spans="2:13" x14ac:dyDescent="0.3">
      <c r="B27226" s="3">
        <v>16094</v>
      </c>
      <c r="C27226" s="8">
        <v>150000</v>
      </c>
      <c r="D27226">
        <v>7</v>
      </c>
      <c r="I27226">
        <v>16094</v>
      </c>
      <c r="J27226" s="10">
        <v>150000</v>
      </c>
      <c r="K27226">
        <v>7</v>
      </c>
      <c r="L27226" t="str">
        <v>Senior Data Analyst</v>
      </c>
      <c r="M27226" s="10">
        <v>150000</v>
      </c>
    </row>
    <row r="27227" spans="2:13" x14ac:dyDescent="0.3">
      <c r="B27227" s="3">
        <v>13837</v>
      </c>
      <c r="C27227" s="8">
        <v>89000</v>
      </c>
      <c r="D27227">
        <v>7</v>
      </c>
      <c r="I27227">
        <v>13837</v>
      </c>
      <c r="J27227" s="10">
        <v>89000</v>
      </c>
      <c r="K27227">
        <v>7</v>
      </c>
      <c r="L27227" t="str">
        <v>Senior Data Analyst</v>
      </c>
      <c r="M27227" s="10">
        <v>89000</v>
      </c>
    </row>
    <row r="27228" spans="2:13" x14ac:dyDescent="0.3">
      <c r="B27228" s="3">
        <v>14910</v>
      </c>
      <c r="C27228" s="8">
        <v>102500</v>
      </c>
      <c r="D27228">
        <v>7</v>
      </c>
      <c r="I27228">
        <v>14910</v>
      </c>
      <c r="J27228" s="10">
        <v>102500</v>
      </c>
      <c r="K27228">
        <v>7</v>
      </c>
      <c r="L27228" t="str">
        <v>Senior Data Analyst</v>
      </c>
      <c r="M27228" s="10">
        <v>102500</v>
      </c>
    </row>
    <row r="27229" spans="2:13" x14ac:dyDescent="0.3">
      <c r="B27229" s="3">
        <v>13368</v>
      </c>
      <c r="C27229" s="8">
        <v>150000</v>
      </c>
      <c r="D27229">
        <v>7</v>
      </c>
      <c r="I27229">
        <v>13368</v>
      </c>
      <c r="J27229" s="10">
        <v>150000</v>
      </c>
      <c r="K27229">
        <v>7</v>
      </c>
      <c r="L27229" t="str">
        <v>Senior Data Analyst</v>
      </c>
      <c r="M27229" s="10">
        <v>150000</v>
      </c>
    </row>
    <row r="27230" spans="2:13" x14ac:dyDescent="0.3">
      <c r="B27230" s="3">
        <v>14437</v>
      </c>
      <c r="C27230" s="8">
        <v>125000</v>
      </c>
      <c r="D27230">
        <v>7</v>
      </c>
      <c r="I27230">
        <v>14437</v>
      </c>
      <c r="J27230" s="10">
        <v>125000</v>
      </c>
      <c r="K27230">
        <v>7</v>
      </c>
      <c r="L27230" t="str">
        <v>Senior Data Analyst</v>
      </c>
      <c r="M27230" s="10">
        <v>125000</v>
      </c>
    </row>
    <row r="27231" spans="2:13" x14ac:dyDescent="0.3">
      <c r="B27231" s="3">
        <v>15550</v>
      </c>
      <c r="C27231" s="8">
        <v>375000</v>
      </c>
      <c r="D27231">
        <v>7</v>
      </c>
      <c r="I27231">
        <v>15550</v>
      </c>
      <c r="J27231" s="10">
        <v>375000</v>
      </c>
      <c r="K27231">
        <v>7</v>
      </c>
      <c r="L27231" t="str">
        <v>Senior Data Analyst</v>
      </c>
      <c r="M27231" s="10">
        <v>375000</v>
      </c>
    </row>
    <row r="27232" spans="2:13" x14ac:dyDescent="0.3">
      <c r="B27232" s="3">
        <v>15220</v>
      </c>
      <c r="C27232" s="8">
        <v>150000</v>
      </c>
      <c r="D27232">
        <v>7</v>
      </c>
      <c r="I27232">
        <v>15220</v>
      </c>
      <c r="J27232" s="10">
        <v>150000</v>
      </c>
      <c r="K27232">
        <v>7</v>
      </c>
      <c r="L27232" t="str">
        <v>Senior Data Analyst</v>
      </c>
      <c r="M27232" s="10">
        <v>150000</v>
      </c>
    </row>
    <row r="27233" spans="2:13" x14ac:dyDescent="0.3">
      <c r="B27233" s="3">
        <v>12558</v>
      </c>
      <c r="C27233" s="8">
        <v>41600</v>
      </c>
      <c r="D27233">
        <v>7</v>
      </c>
      <c r="I27233">
        <v>12558</v>
      </c>
      <c r="J27233" s="10">
        <v>41600</v>
      </c>
      <c r="K27233">
        <v>7</v>
      </c>
      <c r="L27233" t="str">
        <v>Senior Data Analyst</v>
      </c>
      <c r="M27233" s="10">
        <v>41600</v>
      </c>
    </row>
    <row r="27234" spans="2:13" x14ac:dyDescent="0.3">
      <c r="B27234" s="3">
        <v>16107</v>
      </c>
      <c r="C27234" s="8">
        <v>127500</v>
      </c>
      <c r="D27234">
        <v>7</v>
      </c>
      <c r="I27234">
        <v>16107</v>
      </c>
      <c r="J27234" s="10">
        <v>127500</v>
      </c>
      <c r="K27234">
        <v>7</v>
      </c>
      <c r="L27234" t="str">
        <v>Senior Data Analyst</v>
      </c>
      <c r="M27234" s="10">
        <v>127500</v>
      </c>
    </row>
    <row r="27235" spans="2:13" x14ac:dyDescent="0.3">
      <c r="B27235" s="3">
        <v>15552</v>
      </c>
      <c r="C27235" s="8">
        <v>111175</v>
      </c>
      <c r="D27235">
        <v>7</v>
      </c>
      <c r="I27235">
        <v>15552</v>
      </c>
      <c r="J27235" s="10">
        <v>111175</v>
      </c>
      <c r="K27235">
        <v>7</v>
      </c>
      <c r="L27235" t="str">
        <v>Senior Data Analyst</v>
      </c>
      <c r="M27235" s="10">
        <v>111175</v>
      </c>
    </row>
    <row r="27236" spans="2:13" x14ac:dyDescent="0.3">
      <c r="B27236" s="3">
        <v>14998</v>
      </c>
      <c r="C27236" s="8">
        <v>146255.203125</v>
      </c>
      <c r="D27236">
        <v>7</v>
      </c>
      <c r="I27236">
        <v>14998</v>
      </c>
      <c r="J27236" s="10">
        <v>146255.203125</v>
      </c>
      <c r="K27236">
        <v>7</v>
      </c>
      <c r="L27236" t="str">
        <v>Senior Data Analyst</v>
      </c>
      <c r="M27236" s="10">
        <v>146255.203125</v>
      </c>
    </row>
    <row r="27237" spans="2:13" x14ac:dyDescent="0.3">
      <c r="B27237" s="3">
        <v>14273</v>
      </c>
      <c r="C27237" s="8">
        <v>86500</v>
      </c>
      <c r="D27237">
        <v>7</v>
      </c>
      <c r="I27237">
        <v>14273</v>
      </c>
      <c r="J27237" s="10">
        <v>86500</v>
      </c>
      <c r="K27237">
        <v>7</v>
      </c>
      <c r="L27237" t="str">
        <v>Senior Data Analyst</v>
      </c>
      <c r="M27237" s="10">
        <v>86500</v>
      </c>
    </row>
    <row r="27238" spans="2:13" x14ac:dyDescent="0.3">
      <c r="B27238" s="3">
        <v>12744</v>
      </c>
      <c r="C27238" s="8">
        <v>125000</v>
      </c>
      <c r="D27238">
        <v>7</v>
      </c>
      <c r="I27238">
        <v>12744</v>
      </c>
      <c r="J27238" s="10">
        <v>125000</v>
      </c>
      <c r="K27238">
        <v>7</v>
      </c>
      <c r="L27238" t="str">
        <v>Senior Data Analyst</v>
      </c>
      <c r="M27238" s="10">
        <v>125000</v>
      </c>
    </row>
    <row r="27239" spans="2:13" x14ac:dyDescent="0.3">
      <c r="B27239" s="3">
        <v>15968</v>
      </c>
      <c r="C27239" s="8">
        <v>120000</v>
      </c>
      <c r="D27239">
        <v>7</v>
      </c>
      <c r="I27239">
        <v>15968</v>
      </c>
      <c r="J27239" s="10">
        <v>120000</v>
      </c>
      <c r="K27239">
        <v>7</v>
      </c>
      <c r="L27239" t="str">
        <v>Senior Data Analyst</v>
      </c>
      <c r="M27239" s="10">
        <v>120000</v>
      </c>
    </row>
    <row r="27240" spans="2:13" x14ac:dyDescent="0.3">
      <c r="B27240" s="3">
        <v>15002</v>
      </c>
      <c r="C27240" s="8">
        <v>190424.00634765625</v>
      </c>
      <c r="D27240">
        <v>7</v>
      </c>
      <c r="I27240">
        <v>15002</v>
      </c>
      <c r="J27240" s="10">
        <v>190424.00634765625</v>
      </c>
      <c r="K27240">
        <v>7</v>
      </c>
      <c r="L27240" t="str">
        <v>Senior Data Analyst</v>
      </c>
      <c r="M27240" s="10">
        <v>190424.00634765625</v>
      </c>
    </row>
    <row r="27241" spans="2:13" x14ac:dyDescent="0.3">
      <c r="B27241" s="3">
        <v>12678</v>
      </c>
      <c r="C27241" s="8">
        <v>98500</v>
      </c>
      <c r="D27241">
        <v>7</v>
      </c>
      <c r="I27241">
        <v>12678</v>
      </c>
      <c r="J27241" s="10">
        <v>98500</v>
      </c>
      <c r="K27241">
        <v>7</v>
      </c>
      <c r="L27241" t="str">
        <v>Senior Data Analyst</v>
      </c>
      <c r="M27241" s="10">
        <v>98500</v>
      </c>
    </row>
    <row r="27242" spans="2:13" x14ac:dyDescent="0.3">
      <c r="B27242" s="3">
        <v>13630</v>
      </c>
      <c r="C27242" s="8">
        <v>107500</v>
      </c>
      <c r="D27242">
        <v>7</v>
      </c>
      <c r="I27242">
        <v>13630</v>
      </c>
      <c r="J27242" s="10">
        <v>107500</v>
      </c>
      <c r="K27242">
        <v>7</v>
      </c>
      <c r="L27242" t="str">
        <v>Senior Data Analyst</v>
      </c>
      <c r="M27242" s="10">
        <v>107500</v>
      </c>
    </row>
    <row r="27243" spans="2:13" x14ac:dyDescent="0.3">
      <c r="B27243" s="3">
        <v>14670</v>
      </c>
      <c r="C27243" s="8">
        <v>124800</v>
      </c>
      <c r="D27243">
        <v>7</v>
      </c>
      <c r="I27243">
        <v>14670</v>
      </c>
      <c r="J27243" s="10">
        <v>124800</v>
      </c>
      <c r="K27243">
        <v>7</v>
      </c>
      <c r="L27243" t="str">
        <v>Senior Data Analyst</v>
      </c>
      <c r="M27243" s="10">
        <v>124800</v>
      </c>
    </row>
    <row r="27244" spans="2:13" x14ac:dyDescent="0.3">
      <c r="B27244" s="3">
        <v>13658</v>
      </c>
      <c r="C27244" s="8">
        <v>161200</v>
      </c>
      <c r="D27244">
        <v>7</v>
      </c>
      <c r="I27244">
        <v>13658</v>
      </c>
      <c r="J27244" s="10">
        <v>161200</v>
      </c>
      <c r="K27244">
        <v>7</v>
      </c>
      <c r="L27244" t="str">
        <v>Senior Data Analyst</v>
      </c>
      <c r="M27244" s="10">
        <v>161200</v>
      </c>
    </row>
    <row r="27245" spans="2:13" x14ac:dyDescent="0.3">
      <c r="B27245" s="3">
        <v>15753</v>
      </c>
      <c r="C27245" s="8">
        <v>115000</v>
      </c>
      <c r="D27245">
        <v>7</v>
      </c>
      <c r="I27245">
        <v>15753</v>
      </c>
      <c r="J27245" s="10">
        <v>115000</v>
      </c>
      <c r="K27245">
        <v>7</v>
      </c>
      <c r="L27245" t="str">
        <v>Senior Data Analyst</v>
      </c>
      <c r="M27245" s="10">
        <v>115000</v>
      </c>
    </row>
    <row r="27246" spans="2:13" x14ac:dyDescent="0.3">
      <c r="B27246" s="3">
        <v>15880</v>
      </c>
      <c r="C27246" s="8">
        <v>85764</v>
      </c>
      <c r="D27246">
        <v>7</v>
      </c>
      <c r="I27246">
        <v>15880</v>
      </c>
      <c r="J27246" s="10">
        <v>85764</v>
      </c>
      <c r="K27246">
        <v>7</v>
      </c>
      <c r="L27246" t="str">
        <v>Senior Data Analyst</v>
      </c>
      <c r="M27246" s="10">
        <v>85764</v>
      </c>
    </row>
    <row r="27247" spans="2:13" x14ac:dyDescent="0.3">
      <c r="B27247" s="3">
        <v>13734</v>
      </c>
      <c r="C27247" s="8">
        <v>125000</v>
      </c>
      <c r="D27247">
        <v>7</v>
      </c>
      <c r="I27247">
        <v>13734</v>
      </c>
      <c r="J27247" s="10">
        <v>125000</v>
      </c>
      <c r="K27247">
        <v>7</v>
      </c>
      <c r="L27247" t="str">
        <v>Senior Data Analyst</v>
      </c>
      <c r="M27247" s="10">
        <v>125000</v>
      </c>
    </row>
    <row r="27248" spans="2:13" x14ac:dyDescent="0.3">
      <c r="B27248" s="3">
        <v>14530</v>
      </c>
      <c r="C27248" s="8">
        <v>88900</v>
      </c>
      <c r="D27248">
        <v>7</v>
      </c>
      <c r="I27248">
        <v>14530</v>
      </c>
      <c r="J27248" s="10">
        <v>88900</v>
      </c>
      <c r="K27248">
        <v>7</v>
      </c>
      <c r="L27248" t="str">
        <v>Senior Data Analyst</v>
      </c>
      <c r="M27248" s="10">
        <v>88900</v>
      </c>
    </row>
    <row r="27249" spans="2:13" x14ac:dyDescent="0.3">
      <c r="B27249" s="3">
        <v>16236</v>
      </c>
      <c r="C27249" s="8">
        <v>101500</v>
      </c>
      <c r="D27249">
        <v>7</v>
      </c>
      <c r="I27249">
        <v>16236</v>
      </c>
      <c r="J27249" s="10">
        <v>101500</v>
      </c>
      <c r="K27249">
        <v>7</v>
      </c>
      <c r="L27249" t="str">
        <v>Senior Data Analyst</v>
      </c>
      <c r="M27249" s="10">
        <v>101500</v>
      </c>
    </row>
    <row r="27250" spans="2:13" x14ac:dyDescent="0.3">
      <c r="B27250" s="3">
        <v>13335</v>
      </c>
      <c r="C27250" s="8">
        <v>90000</v>
      </c>
      <c r="D27250">
        <v>7</v>
      </c>
      <c r="I27250">
        <v>13335</v>
      </c>
      <c r="J27250" s="10">
        <v>90000</v>
      </c>
      <c r="K27250">
        <v>7</v>
      </c>
      <c r="L27250" t="str">
        <v>Senior Data Analyst</v>
      </c>
      <c r="M27250" s="10">
        <v>90000</v>
      </c>
    </row>
    <row r="27251" spans="2:13" x14ac:dyDescent="0.3">
      <c r="B27251" s="3">
        <v>16237</v>
      </c>
      <c r="C27251" s="8">
        <v>115000</v>
      </c>
      <c r="D27251">
        <v>7</v>
      </c>
      <c r="I27251">
        <v>16237</v>
      </c>
      <c r="J27251" s="10">
        <v>115000</v>
      </c>
      <c r="K27251">
        <v>7</v>
      </c>
      <c r="L27251" t="str">
        <v>Senior Data Analyst</v>
      </c>
      <c r="M27251" s="10">
        <v>115000</v>
      </c>
    </row>
    <row r="27252" spans="2:13" x14ac:dyDescent="0.3">
      <c r="B27252" s="3">
        <v>12353</v>
      </c>
      <c r="C27252" s="8">
        <v>49920</v>
      </c>
      <c r="D27252">
        <v>7</v>
      </c>
      <c r="I27252">
        <v>12353</v>
      </c>
      <c r="J27252" s="10">
        <v>49920</v>
      </c>
      <c r="K27252">
        <v>7</v>
      </c>
      <c r="L27252" t="str">
        <v>Senior Data Analyst</v>
      </c>
      <c r="M27252" s="10">
        <v>49920</v>
      </c>
    </row>
    <row r="27253" spans="2:13" x14ac:dyDescent="0.3">
      <c r="B27253" s="3">
        <v>12740</v>
      </c>
      <c r="C27253" s="8">
        <v>111175</v>
      </c>
      <c r="D27253">
        <v>7</v>
      </c>
      <c r="I27253">
        <v>12740</v>
      </c>
      <c r="J27253" s="10">
        <v>111175</v>
      </c>
      <c r="K27253">
        <v>7</v>
      </c>
      <c r="L27253" t="str">
        <v>Senior Data Analyst</v>
      </c>
      <c r="M27253" s="10">
        <v>111175</v>
      </c>
    </row>
    <row r="27254" spans="2:13" x14ac:dyDescent="0.3">
      <c r="B27254" s="3">
        <v>15364</v>
      </c>
      <c r="C27254" s="8">
        <v>110000</v>
      </c>
      <c r="D27254">
        <v>7</v>
      </c>
      <c r="I27254">
        <v>15364</v>
      </c>
      <c r="J27254" s="10">
        <v>110000</v>
      </c>
      <c r="K27254">
        <v>7</v>
      </c>
      <c r="L27254" t="str">
        <v>Senior Data Analyst</v>
      </c>
      <c r="M27254" s="10">
        <v>110000</v>
      </c>
    </row>
    <row r="27255" spans="2:13" x14ac:dyDescent="0.3">
      <c r="B27255" s="3">
        <v>13750</v>
      </c>
      <c r="C27255" s="8">
        <v>117500</v>
      </c>
      <c r="D27255">
        <v>7</v>
      </c>
      <c r="I27255">
        <v>13750</v>
      </c>
      <c r="J27255" s="10">
        <v>117500</v>
      </c>
      <c r="K27255">
        <v>7</v>
      </c>
      <c r="L27255" t="str">
        <v>Senior Data Analyst</v>
      </c>
      <c r="M27255" s="10">
        <v>117500</v>
      </c>
    </row>
    <row r="27256" spans="2:13" x14ac:dyDescent="0.3">
      <c r="B27256" s="3">
        <v>14039</v>
      </c>
      <c r="C27256" s="8">
        <v>125000</v>
      </c>
      <c r="D27256">
        <v>7</v>
      </c>
      <c r="I27256">
        <v>14039</v>
      </c>
      <c r="J27256" s="10">
        <v>125000</v>
      </c>
      <c r="K27256">
        <v>7</v>
      </c>
      <c r="L27256" t="str">
        <v>Senior Data Analyst</v>
      </c>
      <c r="M27256" s="10">
        <v>125000</v>
      </c>
    </row>
    <row r="27257" spans="2:13" x14ac:dyDescent="0.3">
      <c r="B27257" s="3">
        <v>15409</v>
      </c>
      <c r="C27257" s="8">
        <v>111175</v>
      </c>
      <c r="D27257">
        <v>7</v>
      </c>
      <c r="I27257">
        <v>15409</v>
      </c>
      <c r="J27257" s="10">
        <v>111175</v>
      </c>
      <c r="K27257">
        <v>7</v>
      </c>
      <c r="L27257" t="str">
        <v>Senior Data Analyst</v>
      </c>
      <c r="M27257" s="10">
        <v>111175</v>
      </c>
    </row>
    <row r="27258" spans="2:13" x14ac:dyDescent="0.3">
      <c r="B27258" s="3">
        <v>13592</v>
      </c>
      <c r="C27258" s="8">
        <v>150800</v>
      </c>
      <c r="D27258">
        <v>7</v>
      </c>
      <c r="I27258">
        <v>13592</v>
      </c>
      <c r="J27258" s="10">
        <v>150800</v>
      </c>
      <c r="K27258">
        <v>7</v>
      </c>
      <c r="L27258" t="str">
        <v>Senior Data Analyst</v>
      </c>
      <c r="M27258" s="10">
        <v>150800</v>
      </c>
    </row>
    <row r="27259" spans="2:13" x14ac:dyDescent="0.3">
      <c r="B27259" s="3">
        <v>14824</v>
      </c>
      <c r="C27259" s="8">
        <v>100500</v>
      </c>
      <c r="D27259">
        <v>7</v>
      </c>
      <c r="I27259">
        <v>14824</v>
      </c>
      <c r="J27259" s="10">
        <v>100500</v>
      </c>
      <c r="K27259">
        <v>7</v>
      </c>
      <c r="L27259" t="str">
        <v>Senior Data Analyst</v>
      </c>
      <c r="M27259" s="10">
        <v>100500</v>
      </c>
    </row>
    <row r="27260" spans="2:13" x14ac:dyDescent="0.3">
      <c r="B27260" s="3">
        <v>12960</v>
      </c>
      <c r="C27260" s="8">
        <v>107120</v>
      </c>
      <c r="D27260">
        <v>7</v>
      </c>
      <c r="I27260">
        <v>12960</v>
      </c>
      <c r="J27260" s="10">
        <v>107120</v>
      </c>
      <c r="K27260">
        <v>7</v>
      </c>
      <c r="L27260" t="str">
        <v>Senior Data Analyst</v>
      </c>
      <c r="M27260" s="10">
        <v>107120</v>
      </c>
    </row>
    <row r="27261" spans="2:13" x14ac:dyDescent="0.3">
      <c r="B27261" s="3">
        <v>12692</v>
      </c>
      <c r="C27261" s="8">
        <v>90000</v>
      </c>
      <c r="D27261">
        <v>7</v>
      </c>
      <c r="I27261">
        <v>12692</v>
      </c>
      <c r="J27261" s="10">
        <v>90000</v>
      </c>
      <c r="K27261">
        <v>7</v>
      </c>
      <c r="L27261" t="str">
        <v>Senior Data Analyst</v>
      </c>
      <c r="M27261" s="10">
        <v>90000</v>
      </c>
    </row>
    <row r="27262" spans="2:13" x14ac:dyDescent="0.3">
      <c r="B27262" s="3">
        <v>13708</v>
      </c>
      <c r="C27262" s="8">
        <v>79200</v>
      </c>
      <c r="D27262">
        <v>7</v>
      </c>
      <c r="I27262">
        <v>13708</v>
      </c>
      <c r="J27262" s="10">
        <v>79200</v>
      </c>
      <c r="K27262">
        <v>7</v>
      </c>
      <c r="L27262" t="str">
        <v>Senior Data Analyst</v>
      </c>
      <c r="M27262" s="10">
        <v>79200</v>
      </c>
    </row>
    <row r="27263" spans="2:13" x14ac:dyDescent="0.3">
      <c r="B27263" s="3">
        <v>15983</v>
      </c>
      <c r="C27263" s="8">
        <v>114400</v>
      </c>
      <c r="D27263">
        <v>7</v>
      </c>
      <c r="I27263">
        <v>15983</v>
      </c>
      <c r="J27263" s="10">
        <v>114400</v>
      </c>
      <c r="K27263">
        <v>7</v>
      </c>
      <c r="L27263" t="str">
        <v>Senior Data Analyst</v>
      </c>
      <c r="M27263" s="10">
        <v>114400</v>
      </c>
    </row>
    <row r="27264" spans="2:13" x14ac:dyDescent="0.3">
      <c r="B27264" s="3">
        <v>16152</v>
      </c>
      <c r="C27264" s="8">
        <v>100000</v>
      </c>
      <c r="D27264">
        <v>7</v>
      </c>
      <c r="I27264">
        <v>16152</v>
      </c>
      <c r="J27264" s="10">
        <v>100000</v>
      </c>
      <c r="K27264">
        <v>7</v>
      </c>
      <c r="L27264" t="str">
        <v>Senior Data Analyst</v>
      </c>
      <c r="M27264" s="10">
        <v>100000</v>
      </c>
    </row>
    <row r="27265" spans="2:13" x14ac:dyDescent="0.3">
      <c r="B27265" s="3">
        <v>12667</v>
      </c>
      <c r="C27265" s="8">
        <v>121000</v>
      </c>
      <c r="D27265">
        <v>7</v>
      </c>
      <c r="I27265">
        <v>12667</v>
      </c>
      <c r="J27265" s="10">
        <v>121000</v>
      </c>
      <c r="K27265">
        <v>7</v>
      </c>
      <c r="L27265" t="str">
        <v>Senior Data Analyst</v>
      </c>
      <c r="M27265" s="10">
        <v>121000</v>
      </c>
    </row>
    <row r="27266" spans="2:13" x14ac:dyDescent="0.3">
      <c r="B27266" s="3">
        <v>13539</v>
      </c>
      <c r="C27266" s="8">
        <v>131040</v>
      </c>
      <c r="D27266">
        <v>7</v>
      </c>
      <c r="I27266">
        <v>13539</v>
      </c>
      <c r="J27266" s="10">
        <v>131040</v>
      </c>
      <c r="K27266">
        <v>7</v>
      </c>
      <c r="L27266" t="str">
        <v>Senior Data Analyst</v>
      </c>
      <c r="M27266" s="10">
        <v>131040</v>
      </c>
    </row>
    <row r="27267" spans="2:13" x14ac:dyDescent="0.3">
      <c r="B27267" s="3">
        <v>14952</v>
      </c>
      <c r="C27267" s="8">
        <v>140000</v>
      </c>
      <c r="D27267">
        <v>7</v>
      </c>
      <c r="I27267">
        <v>14952</v>
      </c>
      <c r="J27267" s="10">
        <v>140000</v>
      </c>
      <c r="K27267">
        <v>7</v>
      </c>
      <c r="L27267" t="str">
        <v>Senior Data Analyst</v>
      </c>
      <c r="M27267" s="10">
        <v>140000</v>
      </c>
    </row>
    <row r="27268" spans="2:13" x14ac:dyDescent="0.3">
      <c r="B27268" s="3">
        <v>14931</v>
      </c>
      <c r="C27268" s="8">
        <v>100000</v>
      </c>
      <c r="D27268">
        <v>7</v>
      </c>
      <c r="I27268">
        <v>14931</v>
      </c>
      <c r="J27268" s="10">
        <v>100000</v>
      </c>
      <c r="K27268">
        <v>7</v>
      </c>
      <c r="L27268" t="str">
        <v>Senior Data Analyst</v>
      </c>
      <c r="M27268" s="10">
        <v>100000</v>
      </c>
    </row>
    <row r="27269" spans="2:13" x14ac:dyDescent="0.3">
      <c r="B27269" s="3">
        <v>15156</v>
      </c>
      <c r="C27269" s="8">
        <v>150000</v>
      </c>
      <c r="D27269">
        <v>7</v>
      </c>
      <c r="I27269">
        <v>15156</v>
      </c>
      <c r="J27269" s="10">
        <v>150000</v>
      </c>
      <c r="K27269">
        <v>7</v>
      </c>
      <c r="L27269" t="str">
        <v>Senior Data Analyst</v>
      </c>
      <c r="M27269" s="10">
        <v>150000</v>
      </c>
    </row>
    <row r="27270" spans="2:13" x14ac:dyDescent="0.3">
      <c r="B27270" s="3">
        <v>12288</v>
      </c>
      <c r="C27270" s="8">
        <v>150000</v>
      </c>
      <c r="D27270">
        <v>7</v>
      </c>
      <c r="I27270">
        <v>12288</v>
      </c>
      <c r="J27270" s="10">
        <v>150000</v>
      </c>
      <c r="K27270">
        <v>7</v>
      </c>
      <c r="L27270" t="str">
        <v>Senior Data Analyst</v>
      </c>
      <c r="M27270" s="10">
        <v>150000</v>
      </c>
    </row>
    <row r="27271" spans="2:13" x14ac:dyDescent="0.3">
      <c r="B27271" s="3">
        <v>13532</v>
      </c>
      <c r="C27271" s="8">
        <v>148500</v>
      </c>
      <c r="D27271">
        <v>7</v>
      </c>
      <c r="I27271">
        <v>13532</v>
      </c>
      <c r="J27271" s="10">
        <v>148500</v>
      </c>
      <c r="K27271">
        <v>7</v>
      </c>
      <c r="L27271" t="str">
        <v>Senior Data Analyst</v>
      </c>
      <c r="M27271" s="10">
        <v>148500</v>
      </c>
    </row>
    <row r="27272" spans="2:13" x14ac:dyDescent="0.3">
      <c r="B27272" s="3">
        <v>15910</v>
      </c>
      <c r="C27272" s="8">
        <v>111175</v>
      </c>
      <c r="D27272">
        <v>7</v>
      </c>
      <c r="I27272">
        <v>15910</v>
      </c>
      <c r="J27272" s="10">
        <v>111175</v>
      </c>
      <c r="K27272">
        <v>7</v>
      </c>
      <c r="L27272" t="str">
        <v>Senior Data Analyst</v>
      </c>
      <c r="M27272" s="10">
        <v>111175</v>
      </c>
    </row>
    <row r="27273" spans="2:13" x14ac:dyDescent="0.3">
      <c r="B27273" s="3">
        <v>14109</v>
      </c>
      <c r="C27273" s="8">
        <v>119600</v>
      </c>
      <c r="D27273">
        <v>7</v>
      </c>
      <c r="I27273">
        <v>14109</v>
      </c>
      <c r="J27273" s="10">
        <v>119600</v>
      </c>
      <c r="K27273">
        <v>7</v>
      </c>
      <c r="L27273" t="str">
        <v>Senior Data Analyst</v>
      </c>
      <c r="M27273" s="10">
        <v>119600</v>
      </c>
    </row>
    <row r="27274" spans="2:13" x14ac:dyDescent="0.3">
      <c r="B27274" s="3">
        <v>13440</v>
      </c>
      <c r="C27274" s="8">
        <v>91100</v>
      </c>
      <c r="D27274">
        <v>7</v>
      </c>
      <c r="I27274">
        <v>13440</v>
      </c>
      <c r="J27274" s="10">
        <v>91100</v>
      </c>
      <c r="K27274">
        <v>7</v>
      </c>
      <c r="L27274" t="str">
        <v>Senior Data Analyst</v>
      </c>
      <c r="M27274" s="10">
        <v>91100</v>
      </c>
    </row>
    <row r="27275" spans="2:13" x14ac:dyDescent="0.3">
      <c r="B27275" s="3">
        <v>13217</v>
      </c>
      <c r="C27275" s="8">
        <v>143000</v>
      </c>
      <c r="D27275">
        <v>7</v>
      </c>
      <c r="I27275">
        <v>13217</v>
      </c>
      <c r="J27275" s="10">
        <v>143000</v>
      </c>
      <c r="K27275">
        <v>7</v>
      </c>
      <c r="L27275" t="str">
        <v>Senior Data Analyst</v>
      </c>
      <c r="M27275" s="10">
        <v>143000</v>
      </c>
    </row>
    <row r="27276" spans="2:13" x14ac:dyDescent="0.3">
      <c r="B27276" s="3">
        <v>16170</v>
      </c>
      <c r="C27276" s="8">
        <v>112500</v>
      </c>
      <c r="D27276">
        <v>7</v>
      </c>
      <c r="I27276">
        <v>16170</v>
      </c>
      <c r="J27276" s="10">
        <v>112500</v>
      </c>
      <c r="K27276">
        <v>7</v>
      </c>
      <c r="L27276" t="str">
        <v>Senior Data Analyst</v>
      </c>
      <c r="M27276" s="10">
        <v>112500</v>
      </c>
    </row>
    <row r="27277" spans="2:13" x14ac:dyDescent="0.3">
      <c r="B27277" s="3">
        <v>12459</v>
      </c>
      <c r="C27277" s="8">
        <v>140000</v>
      </c>
      <c r="D27277">
        <v>7</v>
      </c>
      <c r="I27277">
        <v>12459</v>
      </c>
      <c r="J27277" s="10">
        <v>140000</v>
      </c>
      <c r="K27277">
        <v>7</v>
      </c>
      <c r="L27277" t="str">
        <v>Senior Data Analyst</v>
      </c>
      <c r="M27277" s="10">
        <v>140000</v>
      </c>
    </row>
    <row r="27278" spans="2:13" x14ac:dyDescent="0.3">
      <c r="B27278" s="3">
        <v>16174</v>
      </c>
      <c r="C27278" s="8">
        <v>150000</v>
      </c>
      <c r="D27278">
        <v>7</v>
      </c>
      <c r="I27278">
        <v>16174</v>
      </c>
      <c r="J27278" s="10">
        <v>150000</v>
      </c>
      <c r="K27278">
        <v>7</v>
      </c>
      <c r="L27278" t="str">
        <v>Senior Data Analyst</v>
      </c>
      <c r="M27278" s="10">
        <v>150000</v>
      </c>
    </row>
    <row r="27279" spans="2:13" x14ac:dyDescent="0.3">
      <c r="B27279" s="3">
        <v>15418</v>
      </c>
      <c r="C27279" s="8">
        <v>225000</v>
      </c>
      <c r="D27279">
        <v>7</v>
      </c>
      <c r="I27279">
        <v>15418</v>
      </c>
      <c r="J27279" s="10">
        <v>225000</v>
      </c>
      <c r="K27279">
        <v>7</v>
      </c>
      <c r="L27279" t="str">
        <v>Senior Data Analyst</v>
      </c>
      <c r="M27279" s="10">
        <v>225000</v>
      </c>
    </row>
    <row r="27280" spans="2:13" x14ac:dyDescent="0.3">
      <c r="B27280" s="3">
        <v>12495</v>
      </c>
      <c r="C27280" s="8">
        <v>124800</v>
      </c>
      <c r="D27280">
        <v>7</v>
      </c>
      <c r="I27280">
        <v>12495</v>
      </c>
      <c r="J27280" s="10">
        <v>124800</v>
      </c>
      <c r="K27280">
        <v>7</v>
      </c>
      <c r="L27280" t="str">
        <v>Senior Data Analyst</v>
      </c>
      <c r="M27280" s="10">
        <v>124800</v>
      </c>
    </row>
    <row r="27281" spans="2:13" x14ac:dyDescent="0.3">
      <c r="B27281" s="3">
        <v>14110</v>
      </c>
      <c r="C27281" s="8">
        <v>125000</v>
      </c>
      <c r="D27281">
        <v>7</v>
      </c>
      <c r="I27281">
        <v>14110</v>
      </c>
      <c r="J27281" s="10">
        <v>125000</v>
      </c>
      <c r="K27281">
        <v>7</v>
      </c>
      <c r="L27281" t="str">
        <v>Senior Data Analyst</v>
      </c>
      <c r="M27281" s="10">
        <v>125000</v>
      </c>
    </row>
    <row r="27282" spans="2:13" x14ac:dyDescent="0.3">
      <c r="B27282" s="3">
        <v>12401</v>
      </c>
      <c r="C27282" s="8">
        <v>115000</v>
      </c>
      <c r="D27282">
        <v>7</v>
      </c>
      <c r="I27282">
        <v>12401</v>
      </c>
      <c r="J27282" s="10">
        <v>115000</v>
      </c>
      <c r="K27282">
        <v>7</v>
      </c>
      <c r="L27282" t="str">
        <v>Senior Data Analyst</v>
      </c>
      <c r="M27282" s="10">
        <v>115000</v>
      </c>
    </row>
    <row r="27283" spans="2:13" x14ac:dyDescent="0.3">
      <c r="B27283" s="3">
        <v>12822</v>
      </c>
      <c r="C27283" s="8">
        <v>130000</v>
      </c>
      <c r="D27283">
        <v>7</v>
      </c>
      <c r="I27283">
        <v>12822</v>
      </c>
      <c r="J27283" s="10">
        <v>130000</v>
      </c>
      <c r="K27283">
        <v>7</v>
      </c>
      <c r="L27283" t="str">
        <v>Senior Data Analyst</v>
      </c>
      <c r="M27283" s="10">
        <v>130000</v>
      </c>
    </row>
    <row r="27284" spans="2:13" x14ac:dyDescent="0.3">
      <c r="B27284" s="3">
        <v>13854</v>
      </c>
      <c r="C27284" s="8">
        <v>95000</v>
      </c>
      <c r="D27284">
        <v>7</v>
      </c>
      <c r="I27284">
        <v>13854</v>
      </c>
      <c r="J27284" s="10">
        <v>95000</v>
      </c>
      <c r="K27284">
        <v>7</v>
      </c>
      <c r="L27284" t="str">
        <v>Senior Data Analyst</v>
      </c>
      <c r="M27284" s="10">
        <v>95000</v>
      </c>
    </row>
    <row r="27285" spans="2:13" x14ac:dyDescent="0.3">
      <c r="B27285" s="3">
        <v>13698</v>
      </c>
      <c r="C27285" s="8">
        <v>110000</v>
      </c>
      <c r="D27285">
        <v>7</v>
      </c>
      <c r="I27285">
        <v>13698</v>
      </c>
      <c r="J27285" s="10">
        <v>110000</v>
      </c>
      <c r="K27285">
        <v>7</v>
      </c>
      <c r="L27285" t="str">
        <v>Senior Data Analyst</v>
      </c>
      <c r="M27285" s="10">
        <v>110000</v>
      </c>
    </row>
    <row r="27286" spans="2:13" x14ac:dyDescent="0.3">
      <c r="B27286" s="3">
        <v>12619</v>
      </c>
      <c r="C27286" s="8">
        <v>132500</v>
      </c>
      <c r="D27286">
        <v>7</v>
      </c>
      <c r="I27286">
        <v>12619</v>
      </c>
      <c r="J27286" s="10">
        <v>132500</v>
      </c>
      <c r="K27286">
        <v>7</v>
      </c>
      <c r="L27286" t="str">
        <v>Senior Data Analyst</v>
      </c>
      <c r="M27286" s="10">
        <v>132500</v>
      </c>
    </row>
    <row r="27287" spans="2:13" x14ac:dyDescent="0.3">
      <c r="B27287" s="3">
        <v>15576</v>
      </c>
      <c r="C27287" s="8">
        <v>119600</v>
      </c>
      <c r="D27287">
        <v>7</v>
      </c>
      <c r="I27287">
        <v>15576</v>
      </c>
      <c r="J27287" s="10">
        <v>119600</v>
      </c>
      <c r="K27287">
        <v>7</v>
      </c>
      <c r="L27287" t="str">
        <v>Senior Data Analyst</v>
      </c>
      <c r="M27287" s="10">
        <v>119600</v>
      </c>
    </row>
    <row r="27288" spans="2:13" x14ac:dyDescent="0.3">
      <c r="B27288" s="3">
        <v>13911</v>
      </c>
      <c r="C27288" s="8">
        <v>87500</v>
      </c>
      <c r="D27288">
        <v>7</v>
      </c>
      <c r="I27288">
        <v>13911</v>
      </c>
      <c r="J27288" s="10">
        <v>87500</v>
      </c>
      <c r="K27288">
        <v>7</v>
      </c>
      <c r="L27288" t="str">
        <v>Senior Data Analyst</v>
      </c>
      <c r="M27288" s="10">
        <v>87500</v>
      </c>
    </row>
    <row r="27289" spans="2:13" x14ac:dyDescent="0.3">
      <c r="B27289" s="3">
        <v>15422</v>
      </c>
      <c r="C27289" s="8">
        <v>120000</v>
      </c>
      <c r="D27289">
        <v>7</v>
      </c>
      <c r="I27289">
        <v>15422</v>
      </c>
      <c r="J27289" s="10">
        <v>120000</v>
      </c>
      <c r="K27289">
        <v>7</v>
      </c>
      <c r="L27289" t="str">
        <v>Senior Data Analyst</v>
      </c>
      <c r="M27289" s="10">
        <v>120000</v>
      </c>
    </row>
    <row r="27290" spans="2:13" x14ac:dyDescent="0.3">
      <c r="B27290" s="3">
        <v>14062</v>
      </c>
      <c r="C27290" s="8">
        <v>135200</v>
      </c>
      <c r="D27290">
        <v>7</v>
      </c>
      <c r="I27290">
        <v>14062</v>
      </c>
      <c r="J27290" s="10">
        <v>135200</v>
      </c>
      <c r="K27290">
        <v>7</v>
      </c>
      <c r="L27290" t="str">
        <v>Senior Data Analyst</v>
      </c>
      <c r="M27290" s="10">
        <v>135200</v>
      </c>
    </row>
    <row r="27291" spans="2:13" x14ac:dyDescent="0.3">
      <c r="B27291" s="3">
        <v>16261</v>
      </c>
      <c r="C27291" s="8">
        <v>170000</v>
      </c>
      <c r="D27291">
        <v>7</v>
      </c>
      <c r="I27291">
        <v>16261</v>
      </c>
      <c r="J27291" s="10">
        <v>170000</v>
      </c>
      <c r="K27291">
        <v>7</v>
      </c>
      <c r="L27291" t="str">
        <v>Senior Data Analyst</v>
      </c>
      <c r="M27291" s="10">
        <v>170000</v>
      </c>
    </row>
    <row r="27292" spans="2:13" x14ac:dyDescent="0.3">
      <c r="B27292" s="3">
        <v>16194</v>
      </c>
      <c r="C27292" s="8">
        <v>111175</v>
      </c>
      <c r="D27292">
        <v>7</v>
      </c>
      <c r="I27292">
        <v>16194</v>
      </c>
      <c r="J27292" s="10">
        <v>111175</v>
      </c>
      <c r="K27292">
        <v>7</v>
      </c>
      <c r="L27292" t="str">
        <v>Senior Data Analyst</v>
      </c>
      <c r="M27292" s="10">
        <v>111175</v>
      </c>
    </row>
    <row r="27293" spans="2:13" x14ac:dyDescent="0.3">
      <c r="B27293" s="3">
        <v>12415</v>
      </c>
      <c r="C27293" s="8">
        <v>83356.001586914063</v>
      </c>
      <c r="D27293">
        <v>7</v>
      </c>
      <c r="I27293">
        <v>12415</v>
      </c>
      <c r="J27293" s="10">
        <v>83356.001586914063</v>
      </c>
      <c r="K27293">
        <v>7</v>
      </c>
      <c r="L27293" t="str">
        <v>Senior Data Analyst</v>
      </c>
      <c r="M27293" s="10">
        <v>83356.001586914063</v>
      </c>
    </row>
    <row r="27294" spans="2:13" x14ac:dyDescent="0.3">
      <c r="B27294" s="3">
        <v>16197</v>
      </c>
      <c r="C27294" s="8">
        <v>105000</v>
      </c>
      <c r="D27294">
        <v>7</v>
      </c>
      <c r="I27294">
        <v>16197</v>
      </c>
      <c r="J27294" s="10">
        <v>105000</v>
      </c>
      <c r="K27294">
        <v>7</v>
      </c>
      <c r="L27294" t="str">
        <v>Senior Data Analyst</v>
      </c>
      <c r="M27294" s="10">
        <v>105000</v>
      </c>
    </row>
    <row r="27295" spans="2:13" x14ac:dyDescent="0.3">
      <c r="B27295" s="3">
        <v>12929</v>
      </c>
      <c r="C27295" s="8">
        <v>111175</v>
      </c>
      <c r="D27295">
        <v>7</v>
      </c>
      <c r="I27295">
        <v>12929</v>
      </c>
      <c r="J27295" s="10">
        <v>111175</v>
      </c>
      <c r="K27295">
        <v>7</v>
      </c>
      <c r="L27295" t="str">
        <v>Senior Data Analyst</v>
      </c>
      <c r="M27295" s="10">
        <v>111175</v>
      </c>
    </row>
    <row r="27296" spans="2:13" x14ac:dyDescent="0.3">
      <c r="B27296" s="3">
        <v>15718</v>
      </c>
      <c r="C27296" s="8">
        <v>115000</v>
      </c>
      <c r="D27296">
        <v>7</v>
      </c>
      <c r="I27296">
        <v>15718</v>
      </c>
      <c r="J27296" s="10">
        <v>115000</v>
      </c>
      <c r="K27296">
        <v>7</v>
      </c>
      <c r="L27296" t="str">
        <v>Senior Data Analyst</v>
      </c>
      <c r="M27296" s="10">
        <v>115000</v>
      </c>
    </row>
    <row r="27297" spans="2:13" x14ac:dyDescent="0.3">
      <c r="B27297" s="3">
        <v>14542</v>
      </c>
      <c r="C27297" s="8">
        <v>105515</v>
      </c>
      <c r="D27297">
        <v>7</v>
      </c>
      <c r="I27297">
        <v>14542</v>
      </c>
      <c r="J27297" s="10">
        <v>105515</v>
      </c>
      <c r="K27297">
        <v>7</v>
      </c>
      <c r="L27297" t="str">
        <v>Senior Data Analyst</v>
      </c>
      <c r="M27297" s="10">
        <v>105515</v>
      </c>
    </row>
    <row r="27298" spans="2:13" x14ac:dyDescent="0.3">
      <c r="B27298" s="3">
        <v>14334</v>
      </c>
      <c r="C27298" s="8">
        <v>145000</v>
      </c>
      <c r="D27298">
        <v>7</v>
      </c>
      <c r="I27298">
        <v>14334</v>
      </c>
      <c r="J27298" s="10">
        <v>145000</v>
      </c>
      <c r="K27298">
        <v>7</v>
      </c>
      <c r="L27298" t="str">
        <v>Senior Data Analyst</v>
      </c>
      <c r="M27298" s="10">
        <v>145000</v>
      </c>
    </row>
    <row r="27299" spans="2:13" x14ac:dyDescent="0.3">
      <c r="B27299" s="3">
        <v>15428</v>
      </c>
      <c r="C27299" s="8">
        <v>79200</v>
      </c>
      <c r="D27299">
        <v>7</v>
      </c>
      <c r="I27299">
        <v>15428</v>
      </c>
      <c r="J27299" s="10">
        <v>79200</v>
      </c>
      <c r="K27299">
        <v>7</v>
      </c>
      <c r="L27299" t="str">
        <v>Senior Data Analyst</v>
      </c>
      <c r="M27299" s="10">
        <v>79200</v>
      </c>
    </row>
    <row r="27300" spans="2:13" x14ac:dyDescent="0.3">
      <c r="B27300" s="3">
        <v>13672</v>
      </c>
      <c r="C27300" s="8">
        <v>49920</v>
      </c>
      <c r="D27300">
        <v>7</v>
      </c>
      <c r="I27300">
        <v>13672</v>
      </c>
      <c r="J27300" s="10">
        <v>49920</v>
      </c>
      <c r="K27300">
        <v>7</v>
      </c>
      <c r="L27300" t="str">
        <v>Senior Data Analyst</v>
      </c>
      <c r="M27300" s="10">
        <v>49920</v>
      </c>
    </row>
    <row r="27301" spans="2:13" x14ac:dyDescent="0.3">
      <c r="B27301" s="3">
        <v>13387</v>
      </c>
      <c r="C27301" s="8">
        <v>106298.39904785156</v>
      </c>
      <c r="D27301">
        <v>7</v>
      </c>
      <c r="I27301">
        <v>13387</v>
      </c>
      <c r="J27301" s="10">
        <v>106298.39904785156</v>
      </c>
      <c r="K27301">
        <v>7</v>
      </c>
      <c r="L27301" t="str">
        <v>Senior Data Analyst</v>
      </c>
      <c r="M27301" s="10">
        <v>106298.39904785156</v>
      </c>
    </row>
    <row r="27302" spans="2:13" x14ac:dyDescent="0.3">
      <c r="B27302" s="3">
        <v>16065</v>
      </c>
      <c r="C27302" s="8">
        <v>105600</v>
      </c>
      <c r="D27302">
        <v>7</v>
      </c>
      <c r="I27302">
        <v>16065</v>
      </c>
      <c r="J27302" s="10">
        <v>105600</v>
      </c>
      <c r="K27302">
        <v>7</v>
      </c>
      <c r="L27302" t="str">
        <v>Senior Data Analyst</v>
      </c>
      <c r="M27302" s="10">
        <v>105600</v>
      </c>
    </row>
    <row r="27303" spans="2:13" x14ac:dyDescent="0.3">
      <c r="B27303" s="3">
        <v>14074</v>
      </c>
      <c r="C27303" s="8">
        <v>111175</v>
      </c>
      <c r="D27303">
        <v>7</v>
      </c>
      <c r="I27303">
        <v>14074</v>
      </c>
      <c r="J27303" s="10">
        <v>111175</v>
      </c>
      <c r="K27303">
        <v>7</v>
      </c>
      <c r="L27303" t="str">
        <v>Senior Data Analyst</v>
      </c>
      <c r="M27303" s="10">
        <v>111175</v>
      </c>
    </row>
    <row r="27304" spans="2:13" x14ac:dyDescent="0.3">
      <c r="B27304" s="3">
        <v>14546</v>
      </c>
      <c r="C27304" s="8">
        <v>53040</v>
      </c>
      <c r="D27304">
        <v>7</v>
      </c>
      <c r="I27304">
        <v>14546</v>
      </c>
      <c r="J27304" s="10">
        <v>53040</v>
      </c>
      <c r="K27304">
        <v>7</v>
      </c>
      <c r="L27304" t="str">
        <v>Senior Data Analyst</v>
      </c>
      <c r="M27304" s="10">
        <v>53040</v>
      </c>
    </row>
    <row r="27305" spans="2:13" x14ac:dyDescent="0.3">
      <c r="B27305" s="3">
        <v>14600</v>
      </c>
      <c r="C27305" s="8">
        <v>96500</v>
      </c>
      <c r="D27305">
        <v>7</v>
      </c>
      <c r="I27305">
        <v>14600</v>
      </c>
      <c r="J27305" s="10">
        <v>96500</v>
      </c>
      <c r="K27305">
        <v>7</v>
      </c>
      <c r="L27305" t="str">
        <v>Senior Data Analyst</v>
      </c>
      <c r="M27305" s="10">
        <v>96500</v>
      </c>
    </row>
    <row r="27306" spans="2:13" x14ac:dyDescent="0.3">
      <c r="B27306" s="3">
        <v>14477</v>
      </c>
      <c r="C27306" s="8">
        <v>111175</v>
      </c>
      <c r="D27306">
        <v>7</v>
      </c>
      <c r="I27306">
        <v>14477</v>
      </c>
      <c r="J27306" s="10">
        <v>111175</v>
      </c>
      <c r="K27306">
        <v>7</v>
      </c>
      <c r="L27306" t="str">
        <v>Senior Data Analyst</v>
      </c>
      <c r="M27306" s="10">
        <v>111175</v>
      </c>
    </row>
    <row r="27307" spans="2:13" x14ac:dyDescent="0.3">
      <c r="B27307" s="3">
        <v>14114</v>
      </c>
      <c r="C27307" s="8">
        <v>96500</v>
      </c>
      <c r="D27307">
        <v>7</v>
      </c>
      <c r="I27307">
        <v>14114</v>
      </c>
      <c r="J27307" s="10">
        <v>96500</v>
      </c>
      <c r="K27307">
        <v>7</v>
      </c>
      <c r="L27307" t="str">
        <v>Senior Data Analyst</v>
      </c>
      <c r="M27307" s="10">
        <v>96500</v>
      </c>
    </row>
    <row r="27308" spans="2:13" x14ac:dyDescent="0.3">
      <c r="B27308" s="3">
        <v>14790</v>
      </c>
      <c r="C27308" s="8">
        <v>140400</v>
      </c>
      <c r="D27308">
        <v>7</v>
      </c>
      <c r="I27308">
        <v>14790</v>
      </c>
      <c r="J27308" s="10">
        <v>140400</v>
      </c>
      <c r="K27308">
        <v>7</v>
      </c>
      <c r="L27308" t="str">
        <v>Senior Data Analyst</v>
      </c>
      <c r="M27308" s="10">
        <v>140400</v>
      </c>
    </row>
    <row r="27309" spans="2:13" x14ac:dyDescent="0.3">
      <c r="B27309" s="3">
        <v>12323</v>
      </c>
      <c r="C27309" s="8">
        <v>111175</v>
      </c>
      <c r="D27309">
        <v>7</v>
      </c>
      <c r="I27309">
        <v>12323</v>
      </c>
      <c r="J27309" s="10">
        <v>111175</v>
      </c>
      <c r="K27309">
        <v>7</v>
      </c>
      <c r="L27309" t="str">
        <v>Senior Data Analyst</v>
      </c>
      <c r="M27309" s="10">
        <v>111175</v>
      </c>
    </row>
    <row r="27310" spans="2:13" x14ac:dyDescent="0.3">
      <c r="B27310" s="3">
        <v>13656</v>
      </c>
      <c r="C27310" s="8">
        <v>175000</v>
      </c>
      <c r="D27310">
        <v>7</v>
      </c>
      <c r="I27310">
        <v>13656</v>
      </c>
      <c r="J27310" s="10">
        <v>175000</v>
      </c>
      <c r="K27310">
        <v>7</v>
      </c>
      <c r="L27310" t="str">
        <v>Senior Data Analyst</v>
      </c>
      <c r="M27310" s="10">
        <v>175000</v>
      </c>
    </row>
    <row r="27311" spans="2:13" x14ac:dyDescent="0.3">
      <c r="B27311" s="3">
        <v>16013</v>
      </c>
      <c r="C27311" s="8">
        <v>111175</v>
      </c>
      <c r="D27311">
        <v>7</v>
      </c>
      <c r="I27311">
        <v>16013</v>
      </c>
      <c r="J27311" s="10">
        <v>111175</v>
      </c>
      <c r="K27311">
        <v>7</v>
      </c>
      <c r="L27311" t="str">
        <v>Senior Data Analyst</v>
      </c>
      <c r="M27311" s="10">
        <v>111175</v>
      </c>
    </row>
    <row r="27312" spans="2:13" x14ac:dyDescent="0.3">
      <c r="B27312" s="3">
        <v>15483</v>
      </c>
      <c r="C27312" s="8">
        <v>102500</v>
      </c>
      <c r="D27312">
        <v>7</v>
      </c>
      <c r="I27312">
        <v>15483</v>
      </c>
      <c r="J27312" s="10">
        <v>102500</v>
      </c>
      <c r="K27312">
        <v>7</v>
      </c>
      <c r="L27312" t="str">
        <v>Senior Data Analyst</v>
      </c>
      <c r="M27312" s="10">
        <v>102500</v>
      </c>
    </row>
    <row r="27313" spans="2:13" x14ac:dyDescent="0.3">
      <c r="B27313" s="3">
        <v>15591</v>
      </c>
      <c r="C27313" s="8">
        <v>162500</v>
      </c>
      <c r="D27313">
        <v>7</v>
      </c>
      <c r="I27313">
        <v>15591</v>
      </c>
      <c r="J27313" s="10">
        <v>162500</v>
      </c>
      <c r="K27313">
        <v>7</v>
      </c>
      <c r="L27313" t="str">
        <v>Senior Data Analyst</v>
      </c>
      <c r="M27313" s="10">
        <v>162500</v>
      </c>
    </row>
    <row r="27314" spans="2:13" x14ac:dyDescent="0.3">
      <c r="B27314" s="3">
        <v>14739</v>
      </c>
      <c r="C27314" s="8">
        <v>69300</v>
      </c>
      <c r="D27314">
        <v>7</v>
      </c>
      <c r="I27314">
        <v>14739</v>
      </c>
      <c r="J27314" s="10">
        <v>69300</v>
      </c>
      <c r="K27314">
        <v>7</v>
      </c>
      <c r="L27314" t="str">
        <v>Senior Data Analyst</v>
      </c>
      <c r="M27314" s="10">
        <v>69300</v>
      </c>
    </row>
    <row r="27315" spans="2:13" x14ac:dyDescent="0.3">
      <c r="B27315" s="3">
        <v>13845</v>
      </c>
      <c r="C27315" s="8">
        <v>120000</v>
      </c>
      <c r="D27315">
        <v>7</v>
      </c>
      <c r="I27315">
        <v>13845</v>
      </c>
      <c r="J27315" s="10">
        <v>120000</v>
      </c>
      <c r="K27315">
        <v>7</v>
      </c>
      <c r="L27315" t="str">
        <v>Senior Data Analyst</v>
      </c>
      <c r="M27315" s="10">
        <v>120000</v>
      </c>
    </row>
    <row r="27316" spans="2:13" x14ac:dyDescent="0.3">
      <c r="B27316" s="3">
        <v>13188</v>
      </c>
      <c r="C27316" s="8">
        <v>117800</v>
      </c>
      <c r="D27316">
        <v>7</v>
      </c>
      <c r="I27316">
        <v>13188</v>
      </c>
      <c r="J27316" s="10">
        <v>117800</v>
      </c>
      <c r="K27316">
        <v>7</v>
      </c>
      <c r="L27316" t="str">
        <v>Senior Data Analyst</v>
      </c>
      <c r="M27316" s="10">
        <v>117800</v>
      </c>
    </row>
    <row r="27317" spans="2:13" x14ac:dyDescent="0.3">
      <c r="B27317" s="3">
        <v>13225</v>
      </c>
      <c r="C27317" s="8">
        <v>111175</v>
      </c>
      <c r="D27317">
        <v>7</v>
      </c>
      <c r="I27317">
        <v>13225</v>
      </c>
      <c r="J27317" s="10">
        <v>111175</v>
      </c>
      <c r="K27317">
        <v>7</v>
      </c>
      <c r="L27317" t="str">
        <v>Senior Data Analyst</v>
      </c>
      <c r="M27317" s="10">
        <v>111175</v>
      </c>
    </row>
    <row r="27318" spans="2:13" x14ac:dyDescent="0.3">
      <c r="B27318" s="3">
        <v>14745</v>
      </c>
      <c r="C27318" s="8">
        <v>87761</v>
      </c>
      <c r="D27318">
        <v>7</v>
      </c>
      <c r="I27318">
        <v>14745</v>
      </c>
      <c r="J27318" s="10">
        <v>87761</v>
      </c>
      <c r="K27318">
        <v>7</v>
      </c>
      <c r="L27318" t="str">
        <v>Senior Data Analyst</v>
      </c>
      <c r="M27318" s="10">
        <v>87761</v>
      </c>
    </row>
    <row r="27319" spans="2:13" x14ac:dyDescent="0.3">
      <c r="B27319" s="3">
        <v>14290</v>
      </c>
      <c r="C27319" s="8">
        <v>79200</v>
      </c>
      <c r="D27319">
        <v>7</v>
      </c>
      <c r="I27319">
        <v>14290</v>
      </c>
      <c r="J27319" s="10">
        <v>79200</v>
      </c>
      <c r="K27319">
        <v>7</v>
      </c>
      <c r="L27319" t="str">
        <v>Senior Data Analyst</v>
      </c>
      <c r="M27319" s="10">
        <v>79200</v>
      </c>
    </row>
    <row r="27320" spans="2:13" x14ac:dyDescent="0.3">
      <c r="B27320" s="3">
        <v>15676</v>
      </c>
      <c r="C27320" s="8">
        <v>98800</v>
      </c>
      <c r="D27320">
        <v>7</v>
      </c>
      <c r="I27320">
        <v>15676</v>
      </c>
      <c r="J27320" s="10">
        <v>98800</v>
      </c>
      <c r="K27320">
        <v>7</v>
      </c>
      <c r="L27320" t="str">
        <v>Senior Data Analyst</v>
      </c>
      <c r="M27320" s="10">
        <v>98800</v>
      </c>
    </row>
    <row r="27321" spans="2:13" x14ac:dyDescent="0.3">
      <c r="B27321" s="3">
        <v>14416</v>
      </c>
      <c r="C27321" s="8">
        <v>111175</v>
      </c>
      <c r="D27321">
        <v>7</v>
      </c>
      <c r="I27321">
        <v>14416</v>
      </c>
      <c r="J27321" s="10">
        <v>111175</v>
      </c>
      <c r="K27321">
        <v>7</v>
      </c>
      <c r="L27321" t="str">
        <v>Senior Data Analyst</v>
      </c>
      <c r="M27321" s="10">
        <v>111175</v>
      </c>
    </row>
    <row r="27322" spans="2:13" x14ac:dyDescent="0.3">
      <c r="B27322" s="3">
        <v>15360</v>
      </c>
      <c r="C27322" s="8">
        <v>132367</v>
      </c>
      <c r="D27322">
        <v>7</v>
      </c>
      <c r="I27322">
        <v>15360</v>
      </c>
      <c r="J27322" s="10">
        <v>132367</v>
      </c>
      <c r="K27322">
        <v>7</v>
      </c>
      <c r="L27322" t="str">
        <v>Senior Data Analyst</v>
      </c>
      <c r="M27322" s="10">
        <v>132367</v>
      </c>
    </row>
    <row r="27323" spans="2:13" x14ac:dyDescent="0.3">
      <c r="B27323" s="3">
        <v>15796</v>
      </c>
      <c r="C27323" s="8">
        <v>96500</v>
      </c>
      <c r="D27323">
        <v>7</v>
      </c>
      <c r="I27323">
        <v>15796</v>
      </c>
      <c r="J27323" s="10">
        <v>96500</v>
      </c>
      <c r="K27323">
        <v>7</v>
      </c>
      <c r="L27323" t="str">
        <v>Senior Data Analyst</v>
      </c>
      <c r="M27323" s="10">
        <v>96500</v>
      </c>
    </row>
    <row r="27324" spans="2:13" x14ac:dyDescent="0.3">
      <c r="B27324" s="3">
        <v>13334</v>
      </c>
      <c r="C27324" s="8">
        <v>135200</v>
      </c>
      <c r="D27324">
        <v>7</v>
      </c>
      <c r="I27324">
        <v>13334</v>
      </c>
      <c r="J27324" s="10">
        <v>135200</v>
      </c>
      <c r="K27324">
        <v>7</v>
      </c>
      <c r="L27324" t="str">
        <v>Senior Data Analyst</v>
      </c>
      <c r="M27324" s="10">
        <v>135200</v>
      </c>
    </row>
    <row r="27325" spans="2:13" x14ac:dyDescent="0.3">
      <c r="B27325" s="3">
        <v>12714</v>
      </c>
      <c r="C27325" s="8">
        <v>150800</v>
      </c>
      <c r="D27325">
        <v>7</v>
      </c>
      <c r="I27325">
        <v>12714</v>
      </c>
      <c r="J27325" s="10">
        <v>150800</v>
      </c>
      <c r="K27325">
        <v>7</v>
      </c>
      <c r="L27325" t="str">
        <v>Senior Data Analyst</v>
      </c>
      <c r="M27325" s="10">
        <v>150800</v>
      </c>
    </row>
    <row r="27326" spans="2:13" x14ac:dyDescent="0.3">
      <c r="B27326" s="3">
        <v>13782</v>
      </c>
      <c r="C27326" s="8">
        <v>112500</v>
      </c>
      <c r="D27326">
        <v>7</v>
      </c>
      <c r="I27326">
        <v>13782</v>
      </c>
      <c r="J27326" s="10">
        <v>112500</v>
      </c>
      <c r="K27326">
        <v>7</v>
      </c>
      <c r="L27326" t="str">
        <v>Senior Data Analyst</v>
      </c>
      <c r="M27326" s="10">
        <v>112500</v>
      </c>
    </row>
    <row r="27327" spans="2:13" x14ac:dyDescent="0.3">
      <c r="B27327" s="3">
        <v>16284</v>
      </c>
      <c r="C27327" s="8">
        <v>111175</v>
      </c>
      <c r="D27327">
        <v>7</v>
      </c>
      <c r="I27327">
        <v>16284</v>
      </c>
      <c r="J27327" s="10">
        <v>111175</v>
      </c>
      <c r="K27327">
        <v>7</v>
      </c>
      <c r="L27327" t="str">
        <v>Senior Data Analyst</v>
      </c>
      <c r="M27327" s="10">
        <v>111175</v>
      </c>
    </row>
    <row r="27328" spans="2:13" x14ac:dyDescent="0.3">
      <c r="B27328" s="3">
        <v>14257</v>
      </c>
      <c r="C27328" s="8">
        <v>177283</v>
      </c>
      <c r="D27328">
        <v>7</v>
      </c>
      <c r="I27328">
        <v>14257</v>
      </c>
      <c r="J27328" s="10">
        <v>177283</v>
      </c>
      <c r="K27328">
        <v>7</v>
      </c>
      <c r="L27328" t="str">
        <v>Senior Data Analyst</v>
      </c>
      <c r="M27328" s="10">
        <v>177283</v>
      </c>
    </row>
    <row r="27329" spans="2:13" x14ac:dyDescent="0.3">
      <c r="B27329" s="3">
        <v>13489</v>
      </c>
      <c r="C27329" s="8">
        <v>125000</v>
      </c>
      <c r="D27329">
        <v>7</v>
      </c>
      <c r="I27329">
        <v>13489</v>
      </c>
      <c r="J27329" s="10">
        <v>125000</v>
      </c>
      <c r="K27329">
        <v>7</v>
      </c>
      <c r="L27329" t="str">
        <v>Senior Data Analyst</v>
      </c>
      <c r="M27329" s="10">
        <v>125000</v>
      </c>
    </row>
    <row r="27330" spans="2:13" x14ac:dyDescent="0.3">
      <c r="B27330" s="3">
        <v>13086</v>
      </c>
      <c r="C27330" s="8">
        <v>111175</v>
      </c>
      <c r="D27330">
        <v>7</v>
      </c>
      <c r="I27330">
        <v>13086</v>
      </c>
      <c r="J27330" s="10">
        <v>111175</v>
      </c>
      <c r="K27330">
        <v>7</v>
      </c>
      <c r="L27330" t="str">
        <v>Senior Data Analyst</v>
      </c>
      <c r="M27330" s="10">
        <v>111175</v>
      </c>
    </row>
    <row r="27331" spans="2:13" x14ac:dyDescent="0.3">
      <c r="B27331" s="3">
        <v>16287</v>
      </c>
      <c r="C27331" s="8">
        <v>60924.0703125</v>
      </c>
      <c r="D27331">
        <v>7</v>
      </c>
      <c r="I27331">
        <v>16287</v>
      </c>
      <c r="J27331" s="10">
        <v>60924.0703125</v>
      </c>
      <c r="K27331">
        <v>7</v>
      </c>
      <c r="L27331" t="str">
        <v>Senior Data Analyst</v>
      </c>
      <c r="M27331" s="10">
        <v>60924.0703125</v>
      </c>
    </row>
    <row r="27332" spans="2:13" x14ac:dyDescent="0.3">
      <c r="B27332" s="3">
        <v>13660</v>
      </c>
      <c r="C27332" s="8">
        <v>150000</v>
      </c>
      <c r="D27332">
        <v>7</v>
      </c>
      <c r="I27332">
        <v>13660</v>
      </c>
      <c r="J27332" s="10">
        <v>150000</v>
      </c>
      <c r="K27332">
        <v>7</v>
      </c>
      <c r="L27332" t="str">
        <v>Senior Data Analyst</v>
      </c>
      <c r="M27332" s="10">
        <v>150000</v>
      </c>
    </row>
    <row r="27333" spans="2:13" x14ac:dyDescent="0.3">
      <c r="B27333" s="3">
        <v>14835</v>
      </c>
      <c r="C27333" s="8">
        <v>86500</v>
      </c>
      <c r="D27333">
        <v>7</v>
      </c>
      <c r="I27333">
        <v>14835</v>
      </c>
      <c r="J27333" s="10">
        <v>86500</v>
      </c>
      <c r="K27333">
        <v>7</v>
      </c>
      <c r="L27333" t="str">
        <v>Senior Data Analyst</v>
      </c>
      <c r="M27333" s="10">
        <v>86500</v>
      </c>
    </row>
    <row r="27334" spans="2:13" x14ac:dyDescent="0.3">
      <c r="B27334" s="3">
        <v>15907</v>
      </c>
      <c r="C27334" s="8">
        <v>100500</v>
      </c>
      <c r="D27334">
        <v>7</v>
      </c>
      <c r="I27334">
        <v>15907</v>
      </c>
      <c r="J27334" s="10">
        <v>100500</v>
      </c>
      <c r="K27334">
        <v>7</v>
      </c>
      <c r="L27334" t="str">
        <v>Senior Data Analyst</v>
      </c>
      <c r="M27334" s="10">
        <v>100500</v>
      </c>
    </row>
    <row r="27335" spans="2:13" x14ac:dyDescent="0.3">
      <c r="B27335" s="3">
        <v>13305</v>
      </c>
      <c r="C27335" s="8">
        <v>375000</v>
      </c>
      <c r="D27335">
        <v>7</v>
      </c>
      <c r="I27335">
        <v>13305</v>
      </c>
      <c r="J27335" s="10">
        <v>375000</v>
      </c>
      <c r="K27335">
        <v>7</v>
      </c>
      <c r="L27335" t="str">
        <v>Senior Data Analyst</v>
      </c>
      <c r="M27335" s="10">
        <v>375000</v>
      </c>
    </row>
    <row r="27336" spans="2:13" x14ac:dyDescent="0.3">
      <c r="B27336" s="3">
        <v>12696</v>
      </c>
      <c r="C27336" s="8">
        <v>90000</v>
      </c>
      <c r="D27336">
        <v>7</v>
      </c>
      <c r="I27336">
        <v>12696</v>
      </c>
      <c r="J27336" s="10">
        <v>90000</v>
      </c>
      <c r="K27336">
        <v>7</v>
      </c>
      <c r="L27336" t="str">
        <v>Senior Data Analyst</v>
      </c>
      <c r="M27336" s="10">
        <v>90000</v>
      </c>
    </row>
    <row r="27337" spans="2:13" x14ac:dyDescent="0.3">
      <c r="B27337" s="3">
        <v>15173</v>
      </c>
      <c r="C27337" s="8">
        <v>147680</v>
      </c>
      <c r="D27337">
        <v>7</v>
      </c>
      <c r="I27337">
        <v>15173</v>
      </c>
      <c r="J27337" s="10">
        <v>147680</v>
      </c>
      <c r="K27337">
        <v>7</v>
      </c>
      <c r="L27337" t="str">
        <v>Senior Data Analyst</v>
      </c>
      <c r="M27337" s="10">
        <v>147680</v>
      </c>
    </row>
    <row r="27338" spans="2:13" x14ac:dyDescent="0.3">
      <c r="B27338" s="3">
        <v>15110</v>
      </c>
      <c r="C27338" s="8">
        <v>425000</v>
      </c>
      <c r="D27338">
        <v>7</v>
      </c>
      <c r="I27338">
        <v>15110</v>
      </c>
      <c r="J27338" s="10">
        <v>425000</v>
      </c>
      <c r="K27338">
        <v>7</v>
      </c>
      <c r="L27338" t="str">
        <v>Senior Data Analyst</v>
      </c>
      <c r="M27338" s="10">
        <v>425000</v>
      </c>
    </row>
    <row r="27339" spans="2:13" x14ac:dyDescent="0.3">
      <c r="B27339" s="3">
        <v>13394</v>
      </c>
      <c r="C27339" s="8">
        <v>111175</v>
      </c>
      <c r="D27339">
        <v>7</v>
      </c>
      <c r="I27339">
        <v>13394</v>
      </c>
      <c r="J27339" s="10">
        <v>111175</v>
      </c>
      <c r="K27339">
        <v>7</v>
      </c>
      <c r="L27339" t="str">
        <v>Senior Data Analyst</v>
      </c>
      <c r="M27339" s="10">
        <v>111175</v>
      </c>
    </row>
    <row r="27340" spans="2:13" x14ac:dyDescent="0.3">
      <c r="B27340" s="3">
        <v>12899</v>
      </c>
      <c r="C27340" s="8">
        <v>115000</v>
      </c>
      <c r="D27340">
        <v>7</v>
      </c>
      <c r="I27340">
        <v>12899</v>
      </c>
      <c r="J27340" s="10">
        <v>115000</v>
      </c>
      <c r="K27340">
        <v>7</v>
      </c>
      <c r="L27340" t="str">
        <v>Senior Data Analyst</v>
      </c>
      <c r="M27340" s="10">
        <v>115000</v>
      </c>
    </row>
    <row r="27341" spans="2:13" x14ac:dyDescent="0.3">
      <c r="B27341" s="3">
        <v>14193</v>
      </c>
      <c r="C27341" s="8">
        <v>68640</v>
      </c>
      <c r="D27341">
        <v>7</v>
      </c>
      <c r="I27341">
        <v>14193</v>
      </c>
      <c r="J27341" s="10">
        <v>68640</v>
      </c>
      <c r="K27341">
        <v>7</v>
      </c>
      <c r="L27341" t="str">
        <v>Senior Data Analyst</v>
      </c>
      <c r="M27341" s="10">
        <v>68640</v>
      </c>
    </row>
    <row r="27342" spans="2:13" x14ac:dyDescent="0.3">
      <c r="B27342" s="3">
        <v>12655</v>
      </c>
      <c r="C27342" s="8">
        <v>90000</v>
      </c>
      <c r="D27342">
        <v>7</v>
      </c>
      <c r="I27342">
        <v>12655</v>
      </c>
      <c r="J27342" s="10">
        <v>90000</v>
      </c>
      <c r="K27342">
        <v>7</v>
      </c>
      <c r="L27342" t="str">
        <v>Senior Data Analyst</v>
      </c>
      <c r="M27342" s="10">
        <v>90000</v>
      </c>
    </row>
    <row r="27343" spans="2:13" x14ac:dyDescent="0.3">
      <c r="B27343" s="3">
        <v>16027</v>
      </c>
      <c r="C27343" s="8">
        <v>102500</v>
      </c>
      <c r="D27343">
        <v>7</v>
      </c>
      <c r="I27343">
        <v>16027</v>
      </c>
      <c r="J27343" s="10">
        <v>102500</v>
      </c>
      <c r="K27343">
        <v>7</v>
      </c>
      <c r="L27343" t="str">
        <v>Senior Data Analyst</v>
      </c>
      <c r="M27343" s="10">
        <v>102500</v>
      </c>
    </row>
    <row r="27344" spans="2:13" x14ac:dyDescent="0.3">
      <c r="B27344" s="3">
        <v>12802</v>
      </c>
      <c r="C27344" s="8">
        <v>90000</v>
      </c>
      <c r="D27344">
        <v>7</v>
      </c>
      <c r="I27344">
        <v>12802</v>
      </c>
      <c r="J27344" s="10">
        <v>90000</v>
      </c>
      <c r="K27344">
        <v>7</v>
      </c>
      <c r="L27344" t="str">
        <v>Senior Data Analyst</v>
      </c>
      <c r="M27344" s="10">
        <v>90000</v>
      </c>
    </row>
    <row r="27345" spans="2:13" x14ac:dyDescent="0.3">
      <c r="B27345" s="3">
        <v>15598</v>
      </c>
      <c r="C27345" s="8">
        <v>127000</v>
      </c>
      <c r="D27345">
        <v>7</v>
      </c>
      <c r="I27345">
        <v>15598</v>
      </c>
      <c r="J27345" s="10">
        <v>127000</v>
      </c>
      <c r="K27345">
        <v>7</v>
      </c>
      <c r="L27345" t="str">
        <v>Senior Data Analyst</v>
      </c>
      <c r="M27345" s="10">
        <v>127000</v>
      </c>
    </row>
    <row r="27346" spans="2:13" x14ac:dyDescent="0.3">
      <c r="B27346" s="3">
        <v>14864</v>
      </c>
      <c r="C27346" s="8">
        <v>125000</v>
      </c>
      <c r="D27346">
        <v>7</v>
      </c>
      <c r="I27346">
        <v>14864</v>
      </c>
      <c r="J27346" s="10">
        <v>125000</v>
      </c>
      <c r="K27346">
        <v>7</v>
      </c>
      <c r="L27346" t="str">
        <v>Senior Data Analyst</v>
      </c>
      <c r="M27346" s="10">
        <v>125000</v>
      </c>
    </row>
    <row r="27347" spans="2:13" x14ac:dyDescent="0.3">
      <c r="B27347" s="3">
        <v>16029</v>
      </c>
      <c r="C27347" s="8">
        <v>111175</v>
      </c>
      <c r="D27347">
        <v>7</v>
      </c>
      <c r="I27347">
        <v>16029</v>
      </c>
      <c r="J27347" s="10">
        <v>111175</v>
      </c>
      <c r="K27347">
        <v>7</v>
      </c>
      <c r="L27347" t="str">
        <v>Senior Data Analyst</v>
      </c>
      <c r="M27347" s="10">
        <v>111175</v>
      </c>
    </row>
    <row r="27348" spans="2:13" x14ac:dyDescent="0.3">
      <c r="B27348" s="3">
        <v>14454</v>
      </c>
      <c r="C27348" s="8">
        <v>199680</v>
      </c>
      <c r="D27348">
        <v>7</v>
      </c>
      <c r="I27348">
        <v>14454</v>
      </c>
      <c r="J27348" s="10">
        <v>199680</v>
      </c>
      <c r="K27348">
        <v>7</v>
      </c>
      <c r="L27348" t="str">
        <v>Senior Data Analyst</v>
      </c>
      <c r="M27348" s="10">
        <v>199680</v>
      </c>
    </row>
    <row r="27349" spans="2:13" x14ac:dyDescent="0.3">
      <c r="B27349" s="3">
        <v>12701</v>
      </c>
      <c r="C27349" s="8">
        <v>49920</v>
      </c>
      <c r="D27349">
        <v>7</v>
      </c>
      <c r="I27349">
        <v>12701</v>
      </c>
      <c r="J27349" s="10">
        <v>49920</v>
      </c>
      <c r="K27349">
        <v>7</v>
      </c>
      <c r="L27349" t="str">
        <v>Senior Data Analyst</v>
      </c>
      <c r="M27349" s="10">
        <v>49920</v>
      </c>
    </row>
    <row r="27350" spans="2:13" x14ac:dyDescent="0.3">
      <c r="B27350" s="3">
        <v>13513</v>
      </c>
      <c r="C27350" s="8">
        <v>145600</v>
      </c>
      <c r="D27350">
        <v>7</v>
      </c>
      <c r="I27350">
        <v>13513</v>
      </c>
      <c r="J27350" s="10">
        <v>145600</v>
      </c>
      <c r="K27350">
        <v>7</v>
      </c>
      <c r="L27350" t="str">
        <v>Senior Data Analyst</v>
      </c>
      <c r="M27350" s="10">
        <v>145600</v>
      </c>
    </row>
    <row r="27351" spans="2:13" x14ac:dyDescent="0.3">
      <c r="B27351" s="3">
        <v>12902</v>
      </c>
      <c r="C27351" s="8">
        <v>135000</v>
      </c>
      <c r="D27351">
        <v>7</v>
      </c>
      <c r="I27351">
        <v>12902</v>
      </c>
      <c r="J27351" s="10">
        <v>135000</v>
      </c>
      <c r="K27351">
        <v>7</v>
      </c>
      <c r="L27351" t="str">
        <v>Senior Data Analyst</v>
      </c>
      <c r="M27351" s="10">
        <v>135000</v>
      </c>
    </row>
    <row r="27352" spans="2:13" x14ac:dyDescent="0.3">
      <c r="B27352" s="3">
        <v>14026</v>
      </c>
      <c r="C27352" s="8">
        <v>75000</v>
      </c>
      <c r="D27352">
        <v>7</v>
      </c>
      <c r="I27352">
        <v>14026</v>
      </c>
      <c r="J27352" s="10">
        <v>75000</v>
      </c>
      <c r="K27352">
        <v>7</v>
      </c>
      <c r="L27352" t="str">
        <v>Senior Data Analyst</v>
      </c>
      <c r="M27352" s="10">
        <v>75000</v>
      </c>
    </row>
    <row r="27353" spans="2:13" x14ac:dyDescent="0.3">
      <c r="B27353" s="3">
        <v>14116</v>
      </c>
      <c r="C27353" s="8">
        <v>140000</v>
      </c>
      <c r="D27353">
        <v>7</v>
      </c>
      <c r="I27353">
        <v>14116</v>
      </c>
      <c r="J27353" s="10">
        <v>140000</v>
      </c>
      <c r="K27353">
        <v>7</v>
      </c>
      <c r="L27353" t="str">
        <v>Senior Data Analyst</v>
      </c>
      <c r="M27353" s="10">
        <v>140000</v>
      </c>
    </row>
    <row r="27354" spans="2:13" x14ac:dyDescent="0.3">
      <c r="B27354" s="3">
        <v>15648</v>
      </c>
      <c r="C27354" s="8">
        <v>92500</v>
      </c>
      <c r="D27354">
        <v>7</v>
      </c>
      <c r="I27354">
        <v>15648</v>
      </c>
      <c r="J27354" s="10">
        <v>92500</v>
      </c>
      <c r="K27354">
        <v>7</v>
      </c>
      <c r="L27354" t="str">
        <v>Senior Data Analyst</v>
      </c>
      <c r="M27354" s="10">
        <v>92500</v>
      </c>
    </row>
    <row r="27355" spans="2:13" x14ac:dyDescent="0.3">
      <c r="B27355" s="3">
        <v>15308</v>
      </c>
      <c r="C27355" s="8">
        <v>110000</v>
      </c>
      <c r="D27355">
        <v>7</v>
      </c>
      <c r="I27355">
        <v>15308</v>
      </c>
      <c r="J27355" s="10">
        <v>110000</v>
      </c>
      <c r="K27355">
        <v>7</v>
      </c>
      <c r="L27355" t="str">
        <v>Senior Data Analyst</v>
      </c>
      <c r="M27355" s="10">
        <v>110000</v>
      </c>
    </row>
    <row r="27356" spans="2:13" x14ac:dyDescent="0.3">
      <c r="B27356" s="3">
        <v>12914</v>
      </c>
      <c r="C27356" s="8">
        <v>85000</v>
      </c>
      <c r="D27356">
        <v>7</v>
      </c>
      <c r="I27356">
        <v>12914</v>
      </c>
      <c r="J27356" s="10">
        <v>85000</v>
      </c>
      <c r="K27356">
        <v>7</v>
      </c>
      <c r="L27356" t="str">
        <v>Senior Data Analyst</v>
      </c>
      <c r="M27356" s="10">
        <v>85000</v>
      </c>
    </row>
    <row r="27357" spans="2:13" x14ac:dyDescent="0.3">
      <c r="B27357" s="3">
        <v>14963</v>
      </c>
      <c r="C27357" s="8">
        <v>115000</v>
      </c>
      <c r="D27357">
        <v>7</v>
      </c>
      <c r="I27357">
        <v>14963</v>
      </c>
      <c r="J27357" s="10">
        <v>115000</v>
      </c>
      <c r="K27357">
        <v>7</v>
      </c>
      <c r="L27357" t="str">
        <v>Senior Data Analyst</v>
      </c>
      <c r="M27357" s="10">
        <v>115000</v>
      </c>
    </row>
    <row r="27358" spans="2:13" x14ac:dyDescent="0.3">
      <c r="B27358" s="3">
        <v>15668</v>
      </c>
      <c r="C27358" s="8">
        <v>140000</v>
      </c>
      <c r="D27358">
        <v>7</v>
      </c>
      <c r="I27358">
        <v>15668</v>
      </c>
      <c r="J27358" s="10">
        <v>140000</v>
      </c>
      <c r="K27358">
        <v>7</v>
      </c>
      <c r="L27358" t="str">
        <v>Senior Data Analyst</v>
      </c>
      <c r="M27358" s="10">
        <v>140000</v>
      </c>
    </row>
    <row r="27359" spans="2:13" x14ac:dyDescent="0.3">
      <c r="B27359" s="3">
        <v>13019</v>
      </c>
      <c r="C27359" s="8">
        <v>127920</v>
      </c>
      <c r="D27359">
        <v>7</v>
      </c>
      <c r="I27359">
        <v>13019</v>
      </c>
      <c r="J27359" s="10">
        <v>127920</v>
      </c>
      <c r="K27359">
        <v>7</v>
      </c>
      <c r="L27359" t="str">
        <v>Senior Data Analyst</v>
      </c>
      <c r="M27359" s="10">
        <v>127920</v>
      </c>
    </row>
    <row r="27360" spans="2:13" x14ac:dyDescent="0.3">
      <c r="B27360" s="3">
        <v>16119</v>
      </c>
      <c r="C27360" s="8">
        <v>115000</v>
      </c>
      <c r="D27360">
        <v>7</v>
      </c>
      <c r="I27360">
        <v>16119</v>
      </c>
      <c r="J27360" s="10">
        <v>115000</v>
      </c>
      <c r="K27360">
        <v>7</v>
      </c>
      <c r="L27360" t="str">
        <v>Senior Data Analyst</v>
      </c>
      <c r="M27360" s="10">
        <v>115000</v>
      </c>
    </row>
    <row r="27361" spans="2:13" x14ac:dyDescent="0.3">
      <c r="B27361" s="3">
        <v>12316</v>
      </c>
      <c r="C27361" s="8">
        <v>89100</v>
      </c>
      <c r="D27361">
        <v>7</v>
      </c>
      <c r="I27361">
        <v>12316</v>
      </c>
      <c r="J27361" s="10">
        <v>89100</v>
      </c>
      <c r="K27361">
        <v>7</v>
      </c>
      <c r="L27361" t="str">
        <v>Senior Data Analyst</v>
      </c>
      <c r="M27361" s="10">
        <v>89100</v>
      </c>
    </row>
    <row r="27362" spans="2:13" x14ac:dyDescent="0.3">
      <c r="B27362" s="3">
        <v>13256</v>
      </c>
      <c r="C27362" s="8">
        <v>115000</v>
      </c>
      <c r="D27362">
        <v>7</v>
      </c>
      <c r="I27362">
        <v>13256</v>
      </c>
      <c r="J27362" s="10">
        <v>115000</v>
      </c>
      <c r="K27362">
        <v>7</v>
      </c>
      <c r="L27362" t="str">
        <v>Senior Data Analyst</v>
      </c>
      <c r="M27362" s="10">
        <v>115000</v>
      </c>
    </row>
    <row r="27363" spans="2:13" x14ac:dyDescent="0.3">
      <c r="B27363" s="3">
        <v>13112</v>
      </c>
      <c r="C27363" s="8">
        <v>79200</v>
      </c>
      <c r="D27363">
        <v>7</v>
      </c>
      <c r="I27363">
        <v>13112</v>
      </c>
      <c r="J27363" s="10">
        <v>79200</v>
      </c>
      <c r="K27363">
        <v>7</v>
      </c>
      <c r="L27363" t="str">
        <v>Senior Data Analyst</v>
      </c>
      <c r="M27363" s="10">
        <v>79200</v>
      </c>
    </row>
    <row r="27364" spans="2:13" x14ac:dyDescent="0.3">
      <c r="B27364" s="3">
        <v>16141</v>
      </c>
      <c r="C27364" s="8">
        <v>125000</v>
      </c>
      <c r="D27364">
        <v>7</v>
      </c>
      <c r="I27364">
        <v>16141</v>
      </c>
      <c r="J27364" s="10">
        <v>125000</v>
      </c>
      <c r="K27364">
        <v>7</v>
      </c>
      <c r="L27364" t="str">
        <v>Senior Data Analyst</v>
      </c>
      <c r="M27364" s="10">
        <v>125000</v>
      </c>
    </row>
    <row r="27365" spans="2:13" x14ac:dyDescent="0.3">
      <c r="B27365" s="3">
        <v>16043</v>
      </c>
      <c r="C27365" s="8">
        <v>95000</v>
      </c>
      <c r="D27365">
        <v>7</v>
      </c>
      <c r="I27365">
        <v>16043</v>
      </c>
      <c r="J27365" s="10">
        <v>95000</v>
      </c>
      <c r="K27365">
        <v>7</v>
      </c>
      <c r="L27365" t="str">
        <v>Senior Data Analyst</v>
      </c>
      <c r="M27365" s="10">
        <v>95000</v>
      </c>
    </row>
    <row r="27366" spans="2:13" x14ac:dyDescent="0.3">
      <c r="B27366" s="3">
        <v>12801</v>
      </c>
      <c r="C27366" s="8">
        <v>90000</v>
      </c>
      <c r="D27366">
        <v>7</v>
      </c>
      <c r="I27366">
        <v>12801</v>
      </c>
      <c r="J27366" s="10">
        <v>90000</v>
      </c>
      <c r="K27366">
        <v>7</v>
      </c>
      <c r="L27366" t="str">
        <v>Senior Data Analyst</v>
      </c>
      <c r="M27366" s="10">
        <v>90000</v>
      </c>
    </row>
    <row r="27367" spans="2:13" x14ac:dyDescent="0.3">
      <c r="B27367" s="3">
        <v>12715</v>
      </c>
      <c r="C27367" s="8">
        <v>93000</v>
      </c>
      <c r="D27367">
        <v>7</v>
      </c>
      <c r="I27367">
        <v>12715</v>
      </c>
      <c r="J27367" s="10">
        <v>93000</v>
      </c>
      <c r="K27367">
        <v>7</v>
      </c>
      <c r="L27367" t="str">
        <v>Senior Data Analyst</v>
      </c>
      <c r="M27367" s="10">
        <v>93000</v>
      </c>
    </row>
    <row r="27368" spans="2:13" x14ac:dyDescent="0.3">
      <c r="B27368" s="3">
        <v>16169</v>
      </c>
      <c r="C27368" s="8">
        <v>79200</v>
      </c>
      <c r="D27368">
        <v>7</v>
      </c>
      <c r="I27368">
        <v>16169</v>
      </c>
      <c r="J27368" s="10">
        <v>79200</v>
      </c>
      <c r="K27368">
        <v>7</v>
      </c>
      <c r="L27368" t="str">
        <v>Senior Data Analyst</v>
      </c>
      <c r="M27368" s="10">
        <v>79200</v>
      </c>
    </row>
    <row r="27369" spans="2:13" x14ac:dyDescent="0.3">
      <c r="B27369" s="3">
        <v>15183</v>
      </c>
      <c r="C27369" s="8">
        <v>93600</v>
      </c>
      <c r="D27369">
        <v>7</v>
      </c>
      <c r="I27369">
        <v>15183</v>
      </c>
      <c r="J27369" s="10">
        <v>93600</v>
      </c>
      <c r="K27369">
        <v>7</v>
      </c>
      <c r="L27369" t="str">
        <v>Senior Data Analyst</v>
      </c>
      <c r="M27369" s="10">
        <v>93600</v>
      </c>
    </row>
    <row r="27370" spans="2:13" x14ac:dyDescent="0.3">
      <c r="B27370" s="3">
        <v>12473</v>
      </c>
      <c r="C27370" s="8">
        <v>115000</v>
      </c>
      <c r="D27370">
        <v>7</v>
      </c>
      <c r="I27370">
        <v>12473</v>
      </c>
      <c r="J27370" s="10">
        <v>115000</v>
      </c>
      <c r="K27370">
        <v>7</v>
      </c>
      <c r="L27370" t="str">
        <v>Senior Data Analyst</v>
      </c>
      <c r="M27370" s="10">
        <v>115000</v>
      </c>
    </row>
    <row r="27371" spans="2:13" x14ac:dyDescent="0.3">
      <c r="B27371" s="3">
        <v>14158</v>
      </c>
      <c r="C27371" s="8">
        <v>111175</v>
      </c>
      <c r="D27371">
        <v>7</v>
      </c>
      <c r="I27371">
        <v>14158</v>
      </c>
      <c r="J27371" s="10">
        <v>111175</v>
      </c>
      <c r="K27371">
        <v>7</v>
      </c>
      <c r="L27371" t="str">
        <v>Senior Data Analyst</v>
      </c>
      <c r="M27371" s="10">
        <v>111175</v>
      </c>
    </row>
    <row r="27372" spans="2:13" x14ac:dyDescent="0.3">
      <c r="B27372" s="3">
        <v>15262</v>
      </c>
      <c r="C27372" s="8">
        <v>125000</v>
      </c>
      <c r="D27372">
        <v>7</v>
      </c>
      <c r="I27372">
        <v>15262</v>
      </c>
      <c r="J27372" s="10">
        <v>125000</v>
      </c>
      <c r="K27372">
        <v>7</v>
      </c>
      <c r="L27372" t="str">
        <v>Senior Data Analyst</v>
      </c>
      <c r="M27372" s="10">
        <v>125000</v>
      </c>
    </row>
    <row r="27373" spans="2:13" x14ac:dyDescent="0.3">
      <c r="B27373" s="3">
        <v>16048</v>
      </c>
      <c r="C27373" s="8">
        <v>70000</v>
      </c>
      <c r="D27373">
        <v>7</v>
      </c>
      <c r="I27373">
        <v>16048</v>
      </c>
      <c r="J27373" s="10">
        <v>70000</v>
      </c>
      <c r="K27373">
        <v>7</v>
      </c>
      <c r="L27373" t="str">
        <v>Senior Data Analyst</v>
      </c>
      <c r="M27373" s="10">
        <v>70000</v>
      </c>
    </row>
    <row r="27374" spans="2:13" x14ac:dyDescent="0.3">
      <c r="B27374" s="3">
        <v>15538</v>
      </c>
      <c r="C27374" s="8">
        <v>74395</v>
      </c>
      <c r="D27374">
        <v>7</v>
      </c>
      <c r="I27374">
        <v>15538</v>
      </c>
      <c r="J27374" s="10">
        <v>74395</v>
      </c>
      <c r="K27374">
        <v>7</v>
      </c>
      <c r="L27374" t="str">
        <v>Senior Data Analyst</v>
      </c>
      <c r="M27374" s="10">
        <v>74395</v>
      </c>
    </row>
    <row r="27375" spans="2:13" x14ac:dyDescent="0.3">
      <c r="B27375" s="3">
        <v>15184</v>
      </c>
      <c r="C27375" s="8">
        <v>126000</v>
      </c>
      <c r="D27375">
        <v>7</v>
      </c>
      <c r="I27375">
        <v>15184</v>
      </c>
      <c r="J27375" s="10">
        <v>126000</v>
      </c>
      <c r="K27375">
        <v>7</v>
      </c>
      <c r="L27375" t="str">
        <v>Senior Data Analyst</v>
      </c>
      <c r="M27375" s="10">
        <v>126000</v>
      </c>
    </row>
    <row r="27376" spans="2:13" x14ac:dyDescent="0.3">
      <c r="B27376" s="3">
        <v>14687</v>
      </c>
      <c r="C27376" s="8">
        <v>72500</v>
      </c>
      <c r="D27376">
        <v>7</v>
      </c>
      <c r="I27376">
        <v>14687</v>
      </c>
      <c r="J27376" s="10">
        <v>72500</v>
      </c>
      <c r="K27376">
        <v>7</v>
      </c>
      <c r="L27376" t="str">
        <v>Senior Data Analyst</v>
      </c>
      <c r="M27376" s="10">
        <v>72500</v>
      </c>
    </row>
    <row r="27377" spans="2:13" x14ac:dyDescent="0.3">
      <c r="B27377" s="3">
        <v>16315</v>
      </c>
      <c r="C27377" s="8">
        <v>175000</v>
      </c>
      <c r="D27377">
        <v>7</v>
      </c>
      <c r="I27377">
        <v>16315</v>
      </c>
      <c r="J27377" s="10">
        <v>175000</v>
      </c>
      <c r="K27377">
        <v>7</v>
      </c>
      <c r="L27377" t="str">
        <v>Senior Data Analyst</v>
      </c>
      <c r="M27377" s="10">
        <v>175000</v>
      </c>
    </row>
    <row r="27378" spans="2:13" x14ac:dyDescent="0.3">
      <c r="B27378" s="3">
        <v>14743</v>
      </c>
      <c r="C27378" s="8">
        <v>155000</v>
      </c>
      <c r="D27378">
        <v>7</v>
      </c>
      <c r="I27378">
        <v>14743</v>
      </c>
      <c r="J27378" s="10">
        <v>155000</v>
      </c>
      <c r="K27378">
        <v>7</v>
      </c>
      <c r="L27378" t="str">
        <v>Senior Data Analyst</v>
      </c>
      <c r="M27378" s="10">
        <v>155000</v>
      </c>
    </row>
    <row r="27379" spans="2:13" x14ac:dyDescent="0.3">
      <c r="B27379" s="3">
        <v>16317</v>
      </c>
      <c r="C27379" s="8">
        <v>85000</v>
      </c>
      <c r="D27379">
        <v>7</v>
      </c>
      <c r="I27379">
        <v>16317</v>
      </c>
      <c r="J27379" s="10">
        <v>85000</v>
      </c>
      <c r="K27379">
        <v>7</v>
      </c>
      <c r="L27379" t="str">
        <v>Senior Data Analyst</v>
      </c>
      <c r="M27379" s="10">
        <v>85000</v>
      </c>
    </row>
    <row r="27380" spans="2:13" x14ac:dyDescent="0.3">
      <c r="B27380" s="3">
        <v>13147</v>
      </c>
      <c r="C27380" s="8">
        <v>125000</v>
      </c>
      <c r="D27380">
        <v>7</v>
      </c>
      <c r="I27380">
        <v>13147</v>
      </c>
      <c r="J27380" s="10">
        <v>125000</v>
      </c>
      <c r="K27380">
        <v>7</v>
      </c>
      <c r="L27380" t="str">
        <v>Senior Data Analyst</v>
      </c>
      <c r="M27380" s="10">
        <v>125000</v>
      </c>
    </row>
    <row r="27381" spans="2:13" x14ac:dyDescent="0.3">
      <c r="B27381" s="3">
        <v>16319</v>
      </c>
      <c r="C27381" s="8">
        <v>100500</v>
      </c>
      <c r="D27381">
        <v>7</v>
      </c>
      <c r="I27381">
        <v>16319</v>
      </c>
      <c r="J27381" s="10">
        <v>100500</v>
      </c>
      <c r="K27381">
        <v>7</v>
      </c>
      <c r="L27381" t="str">
        <v>Senior Data Analyst</v>
      </c>
      <c r="M27381" s="10">
        <v>100500</v>
      </c>
    </row>
    <row r="27382" spans="2:13" x14ac:dyDescent="0.3">
      <c r="B27382" s="3">
        <v>13262</v>
      </c>
      <c r="C27382" s="8">
        <v>149500</v>
      </c>
      <c r="D27382">
        <v>7</v>
      </c>
      <c r="I27382">
        <v>13262</v>
      </c>
      <c r="J27382" s="10">
        <v>149500</v>
      </c>
      <c r="K27382">
        <v>7</v>
      </c>
      <c r="L27382" t="str">
        <v>Senior Data Analyst</v>
      </c>
      <c r="M27382" s="10">
        <v>149500</v>
      </c>
    </row>
    <row r="27383" spans="2:13" x14ac:dyDescent="0.3">
      <c r="B27383" s="3">
        <v>16051</v>
      </c>
      <c r="C27383" s="8">
        <v>175000</v>
      </c>
      <c r="D27383">
        <v>7</v>
      </c>
      <c r="I27383">
        <v>16051</v>
      </c>
      <c r="J27383" s="10">
        <v>175000</v>
      </c>
      <c r="K27383">
        <v>7</v>
      </c>
      <c r="L27383" t="str">
        <v>Senior Data Analyst</v>
      </c>
      <c r="M27383" s="10">
        <v>175000</v>
      </c>
    </row>
    <row r="27384" spans="2:13" x14ac:dyDescent="0.3">
      <c r="B27384" s="3">
        <v>15914</v>
      </c>
      <c r="C27384" s="8">
        <v>185000</v>
      </c>
      <c r="D27384">
        <v>7</v>
      </c>
      <c r="I27384">
        <v>15914</v>
      </c>
      <c r="J27384" s="10">
        <v>185000</v>
      </c>
      <c r="K27384">
        <v>7</v>
      </c>
      <c r="L27384" t="str">
        <v>Senior Data Analyst</v>
      </c>
      <c r="M27384" s="10">
        <v>185000</v>
      </c>
    </row>
    <row r="27385" spans="2:13" x14ac:dyDescent="0.3">
      <c r="B27385" s="3">
        <v>12636</v>
      </c>
      <c r="C27385" s="8">
        <v>145600</v>
      </c>
      <c r="D27385">
        <v>7</v>
      </c>
      <c r="I27385">
        <v>12636</v>
      </c>
      <c r="J27385" s="10">
        <v>145600</v>
      </c>
      <c r="K27385">
        <v>7</v>
      </c>
      <c r="L27385" t="str">
        <v>Senior Data Analyst</v>
      </c>
      <c r="M27385" s="10">
        <v>145600</v>
      </c>
    </row>
    <row r="27386" spans="2:13" x14ac:dyDescent="0.3">
      <c r="B27386" s="3">
        <v>16198</v>
      </c>
      <c r="C27386" s="8">
        <v>194500</v>
      </c>
      <c r="D27386">
        <v>7</v>
      </c>
      <c r="I27386">
        <v>16198</v>
      </c>
      <c r="J27386" s="10">
        <v>194500</v>
      </c>
      <c r="K27386">
        <v>7</v>
      </c>
      <c r="L27386" t="str">
        <v>Senior Data Analyst</v>
      </c>
      <c r="M27386" s="10">
        <v>194500</v>
      </c>
    </row>
    <row r="27387" spans="2:13" x14ac:dyDescent="0.3">
      <c r="B27387" s="3">
        <v>15187</v>
      </c>
      <c r="C27387" s="8">
        <v>115000</v>
      </c>
      <c r="D27387">
        <v>7</v>
      </c>
      <c r="I27387">
        <v>15187</v>
      </c>
      <c r="J27387" s="10">
        <v>115000</v>
      </c>
      <c r="K27387">
        <v>7</v>
      </c>
      <c r="L27387" t="str">
        <v>Senior Data Analyst</v>
      </c>
      <c r="M27387" s="10">
        <v>115000</v>
      </c>
    </row>
    <row r="27388" spans="2:13" x14ac:dyDescent="0.3">
      <c r="B27388" s="3">
        <v>12266</v>
      </c>
      <c r="C27388" s="8">
        <v>90000</v>
      </c>
      <c r="D27388">
        <v>7</v>
      </c>
      <c r="I27388">
        <v>12266</v>
      </c>
      <c r="J27388" s="10">
        <v>90000</v>
      </c>
      <c r="K27388">
        <v>7</v>
      </c>
      <c r="L27388" t="str">
        <v>Senior Data Analyst</v>
      </c>
      <c r="M27388" s="10">
        <v>90000</v>
      </c>
    </row>
    <row r="27389" spans="2:13" x14ac:dyDescent="0.3">
      <c r="B27389" s="3">
        <v>15320</v>
      </c>
      <c r="C27389" s="8">
        <v>90000</v>
      </c>
      <c r="D27389">
        <v>7</v>
      </c>
      <c r="I27389">
        <v>15320</v>
      </c>
      <c r="J27389" s="10">
        <v>90000</v>
      </c>
      <c r="K27389">
        <v>7</v>
      </c>
      <c r="L27389" t="str">
        <v>Senior Data Analyst</v>
      </c>
      <c r="M27389" s="10">
        <v>90000</v>
      </c>
    </row>
    <row r="27390" spans="2:13" x14ac:dyDescent="0.3">
      <c r="B27390" s="3">
        <v>13538</v>
      </c>
      <c r="C27390" s="8">
        <v>115000</v>
      </c>
      <c r="D27390">
        <v>7</v>
      </c>
      <c r="I27390">
        <v>13538</v>
      </c>
      <c r="J27390" s="10">
        <v>115000</v>
      </c>
      <c r="K27390">
        <v>7</v>
      </c>
      <c r="L27390" t="str">
        <v>Senior Data Analyst</v>
      </c>
      <c r="M27390" s="10">
        <v>115000</v>
      </c>
    </row>
    <row r="27391" spans="2:13" x14ac:dyDescent="0.3">
      <c r="B27391" s="3">
        <v>14785</v>
      </c>
      <c r="C27391" s="8">
        <v>65000</v>
      </c>
      <c r="D27391">
        <v>7</v>
      </c>
      <c r="I27391">
        <v>14785</v>
      </c>
      <c r="J27391" s="10">
        <v>65000</v>
      </c>
      <c r="K27391">
        <v>7</v>
      </c>
      <c r="L27391" t="str">
        <v>Senior Data Analyst</v>
      </c>
      <c r="M27391" s="10">
        <v>65000</v>
      </c>
    </row>
    <row r="27392" spans="2:13" x14ac:dyDescent="0.3">
      <c r="B27392" s="3">
        <v>13199</v>
      </c>
      <c r="C27392" s="8">
        <v>95000</v>
      </c>
      <c r="D27392">
        <v>7</v>
      </c>
      <c r="I27392">
        <v>13199</v>
      </c>
      <c r="J27392" s="10">
        <v>95000</v>
      </c>
      <c r="K27392">
        <v>7</v>
      </c>
      <c r="L27392" t="str">
        <v>Senior Data Analyst</v>
      </c>
      <c r="M27392" s="10">
        <v>95000</v>
      </c>
    </row>
    <row r="27393" spans="2:13" x14ac:dyDescent="0.3">
      <c r="B27393" s="3">
        <v>14971</v>
      </c>
      <c r="C27393" s="8">
        <v>90000</v>
      </c>
      <c r="D27393">
        <v>7</v>
      </c>
      <c r="I27393">
        <v>14971</v>
      </c>
      <c r="J27393" s="10">
        <v>90000</v>
      </c>
      <c r="K27393">
        <v>7</v>
      </c>
      <c r="L27393" t="str">
        <v>Senior Data Analyst</v>
      </c>
      <c r="M27393" s="10">
        <v>90000</v>
      </c>
    </row>
    <row r="27394" spans="2:13" x14ac:dyDescent="0.3">
      <c r="B27394" s="3">
        <v>15496</v>
      </c>
      <c r="C27394" s="8">
        <v>98800</v>
      </c>
      <c r="D27394">
        <v>7</v>
      </c>
      <c r="I27394">
        <v>15496</v>
      </c>
      <c r="J27394" s="10">
        <v>98800</v>
      </c>
      <c r="K27394">
        <v>7</v>
      </c>
      <c r="L27394" t="str">
        <v>Senior Data Analyst</v>
      </c>
      <c r="M27394" s="10">
        <v>98800</v>
      </c>
    </row>
    <row r="27395" spans="2:13" x14ac:dyDescent="0.3">
      <c r="B27395" s="3">
        <v>13182</v>
      </c>
      <c r="C27395" s="8">
        <v>98125</v>
      </c>
      <c r="D27395">
        <v>7</v>
      </c>
      <c r="I27395">
        <v>13182</v>
      </c>
      <c r="J27395" s="10">
        <v>98125</v>
      </c>
      <c r="K27395">
        <v>7</v>
      </c>
      <c r="L27395" t="str">
        <v>Senior Data Analyst</v>
      </c>
      <c r="M27395" s="10">
        <v>98125</v>
      </c>
    </row>
    <row r="27396" spans="2:13" x14ac:dyDescent="0.3">
      <c r="B27396" s="3">
        <v>14125</v>
      </c>
      <c r="C27396" s="8">
        <v>188675</v>
      </c>
      <c r="D27396">
        <v>7</v>
      </c>
      <c r="I27396">
        <v>14125</v>
      </c>
      <c r="J27396" s="10">
        <v>188675</v>
      </c>
      <c r="K27396">
        <v>7</v>
      </c>
      <c r="L27396" t="str">
        <v>Senior Data Analyst</v>
      </c>
      <c r="M27396" s="10">
        <v>188675</v>
      </c>
    </row>
    <row r="27397" spans="2:13" x14ac:dyDescent="0.3">
      <c r="B27397" s="3">
        <v>13505</v>
      </c>
      <c r="C27397" s="8">
        <v>115000</v>
      </c>
      <c r="D27397">
        <v>7</v>
      </c>
      <c r="I27397">
        <v>13505</v>
      </c>
      <c r="J27397" s="10">
        <v>115000</v>
      </c>
      <c r="K27397">
        <v>7</v>
      </c>
      <c r="L27397" t="str">
        <v>Senior Data Analyst</v>
      </c>
      <c r="M27397" s="10">
        <v>115000</v>
      </c>
    </row>
    <row r="27398" spans="2:13" x14ac:dyDescent="0.3">
      <c r="B27398" s="3">
        <v>15381</v>
      </c>
      <c r="C27398" s="8">
        <v>72900</v>
      </c>
      <c r="D27398">
        <v>7</v>
      </c>
      <c r="I27398">
        <v>15381</v>
      </c>
      <c r="J27398" s="10">
        <v>72900</v>
      </c>
      <c r="K27398">
        <v>7</v>
      </c>
      <c r="L27398" t="str">
        <v>Senior Data Analyst</v>
      </c>
      <c r="M27398" s="10">
        <v>72900</v>
      </c>
    </row>
    <row r="27399" spans="2:13" x14ac:dyDescent="0.3">
      <c r="B27399" s="3">
        <v>14358</v>
      </c>
      <c r="C27399" s="8">
        <v>140000</v>
      </c>
      <c r="D27399">
        <v>7</v>
      </c>
      <c r="I27399">
        <v>14358</v>
      </c>
      <c r="J27399" s="10">
        <v>140000</v>
      </c>
      <c r="K27399">
        <v>7</v>
      </c>
      <c r="L27399" t="str">
        <v>Senior Data Analyst</v>
      </c>
      <c r="M27399" s="10">
        <v>140000</v>
      </c>
    </row>
    <row r="27400" spans="2:13" x14ac:dyDescent="0.3">
      <c r="B27400" s="3">
        <v>18378</v>
      </c>
      <c r="C27400" s="8">
        <v>184000</v>
      </c>
      <c r="D27400">
        <v>7</v>
      </c>
      <c r="I27400">
        <v>18378</v>
      </c>
      <c r="J27400" s="10">
        <v>184000</v>
      </c>
      <c r="K27400">
        <v>7</v>
      </c>
      <c r="L27400" t="str">
        <v>Senior Data Analyst</v>
      </c>
      <c r="M27400" s="10">
        <v>184000</v>
      </c>
    </row>
    <row r="27401" spans="2:13" x14ac:dyDescent="0.3">
      <c r="B27401" s="3">
        <v>16867</v>
      </c>
      <c r="C27401" s="8">
        <v>101873.5</v>
      </c>
      <c r="D27401">
        <v>7</v>
      </c>
      <c r="I27401">
        <v>16867</v>
      </c>
      <c r="J27401" s="10">
        <v>101873.5</v>
      </c>
      <c r="K27401">
        <v>7</v>
      </c>
      <c r="L27401" t="str">
        <v>Senior Data Analyst</v>
      </c>
      <c r="M27401" s="10">
        <v>101873.5</v>
      </c>
    </row>
    <row r="27402" spans="2:13" x14ac:dyDescent="0.3">
      <c r="B27402" s="3">
        <v>19325</v>
      </c>
      <c r="C27402" s="8">
        <v>100250</v>
      </c>
      <c r="D27402">
        <v>7</v>
      </c>
      <c r="I27402">
        <v>19325</v>
      </c>
      <c r="J27402" s="10">
        <v>100250</v>
      </c>
      <c r="K27402">
        <v>7</v>
      </c>
      <c r="L27402" t="str">
        <v>Senior Data Analyst</v>
      </c>
      <c r="M27402" s="10">
        <v>100250</v>
      </c>
    </row>
    <row r="27403" spans="2:13" x14ac:dyDescent="0.3">
      <c r="B27403" s="3">
        <v>16683</v>
      </c>
      <c r="C27403" s="8">
        <v>112500</v>
      </c>
      <c r="D27403">
        <v>7</v>
      </c>
      <c r="I27403">
        <v>16683</v>
      </c>
      <c r="J27403" s="10">
        <v>112500</v>
      </c>
      <c r="K27403">
        <v>7</v>
      </c>
      <c r="L27403" t="str">
        <v>Senior Data Analyst</v>
      </c>
      <c r="M27403" s="10">
        <v>112500</v>
      </c>
    </row>
    <row r="27404" spans="2:13" x14ac:dyDescent="0.3">
      <c r="B27404" s="3">
        <v>19326</v>
      </c>
      <c r="C27404" s="8">
        <v>137500</v>
      </c>
      <c r="D27404">
        <v>7</v>
      </c>
      <c r="I27404">
        <v>19326</v>
      </c>
      <c r="J27404" s="10">
        <v>137500</v>
      </c>
      <c r="K27404">
        <v>7</v>
      </c>
      <c r="L27404" t="str">
        <v>Senior Data Analyst</v>
      </c>
      <c r="M27404" s="10">
        <v>137500</v>
      </c>
    </row>
    <row r="27405" spans="2:13" x14ac:dyDescent="0.3">
      <c r="B27405" s="3">
        <v>17334</v>
      </c>
      <c r="C27405" s="8">
        <v>125000</v>
      </c>
      <c r="D27405">
        <v>7</v>
      </c>
      <c r="I27405">
        <v>17334</v>
      </c>
      <c r="J27405" s="10">
        <v>125000</v>
      </c>
      <c r="K27405">
        <v>7</v>
      </c>
      <c r="L27405" t="str">
        <v>Senior Data Analyst</v>
      </c>
      <c r="M27405" s="10">
        <v>125000</v>
      </c>
    </row>
    <row r="27406" spans="2:13" x14ac:dyDescent="0.3">
      <c r="B27406" s="3">
        <v>19327</v>
      </c>
      <c r="C27406" s="8">
        <v>89100</v>
      </c>
      <c r="D27406">
        <v>7</v>
      </c>
      <c r="I27406">
        <v>19327</v>
      </c>
      <c r="J27406" s="10">
        <v>89100</v>
      </c>
      <c r="K27406">
        <v>7</v>
      </c>
      <c r="L27406" t="str">
        <v>Senior Data Analyst</v>
      </c>
      <c r="M27406" s="10">
        <v>89100</v>
      </c>
    </row>
    <row r="27407" spans="2:13" x14ac:dyDescent="0.3">
      <c r="B27407" s="3">
        <v>19663</v>
      </c>
      <c r="C27407" s="8">
        <v>115500</v>
      </c>
      <c r="D27407">
        <v>7</v>
      </c>
      <c r="I27407">
        <v>19663</v>
      </c>
      <c r="J27407" s="10">
        <v>115500</v>
      </c>
      <c r="K27407">
        <v>7</v>
      </c>
      <c r="L27407" t="str">
        <v>Senior Data Analyst</v>
      </c>
      <c r="M27407" s="10">
        <v>115500</v>
      </c>
    </row>
    <row r="27408" spans="2:13" x14ac:dyDescent="0.3">
      <c r="B27408" s="3">
        <v>16961</v>
      </c>
      <c r="C27408" s="8">
        <v>99163</v>
      </c>
      <c r="D27408">
        <v>7</v>
      </c>
      <c r="I27408">
        <v>16961</v>
      </c>
      <c r="J27408" s="10">
        <v>99163</v>
      </c>
      <c r="K27408">
        <v>7</v>
      </c>
      <c r="L27408" t="str">
        <v>Senior Data Analyst</v>
      </c>
      <c r="M27408" s="10">
        <v>99163</v>
      </c>
    </row>
    <row r="27409" spans="2:13" x14ac:dyDescent="0.3">
      <c r="B27409" s="3">
        <v>16628</v>
      </c>
      <c r="C27409" s="8">
        <v>87555</v>
      </c>
      <c r="D27409">
        <v>7</v>
      </c>
      <c r="I27409">
        <v>16628</v>
      </c>
      <c r="J27409" s="10">
        <v>87555</v>
      </c>
      <c r="K27409">
        <v>7</v>
      </c>
      <c r="L27409" t="str">
        <v>Senior Data Analyst</v>
      </c>
      <c r="M27409" s="10">
        <v>87555</v>
      </c>
    </row>
    <row r="27410" spans="2:13" x14ac:dyDescent="0.3">
      <c r="B27410" s="3">
        <v>16963</v>
      </c>
      <c r="C27410" s="8">
        <v>150000</v>
      </c>
      <c r="D27410">
        <v>7</v>
      </c>
      <c r="I27410">
        <v>16963</v>
      </c>
      <c r="J27410" s="10">
        <v>150000</v>
      </c>
      <c r="K27410">
        <v>7</v>
      </c>
      <c r="L27410" t="str">
        <v>Senior Data Analyst</v>
      </c>
      <c r="M27410" s="10">
        <v>150000</v>
      </c>
    </row>
    <row r="27411" spans="2:13" x14ac:dyDescent="0.3">
      <c r="B27411" s="3">
        <v>17341</v>
      </c>
      <c r="C27411" s="8">
        <v>79200</v>
      </c>
      <c r="D27411">
        <v>7</v>
      </c>
      <c r="I27411">
        <v>17341</v>
      </c>
      <c r="J27411" s="10">
        <v>79200</v>
      </c>
      <c r="K27411">
        <v>7</v>
      </c>
      <c r="L27411" t="str">
        <v>Senior Data Analyst</v>
      </c>
      <c r="M27411" s="10">
        <v>79200</v>
      </c>
    </row>
    <row r="27412" spans="2:13" x14ac:dyDescent="0.3">
      <c r="B27412" s="3">
        <v>18352</v>
      </c>
      <c r="C27412" s="8">
        <v>111175</v>
      </c>
      <c r="D27412">
        <v>7</v>
      </c>
      <c r="I27412">
        <v>18352</v>
      </c>
      <c r="J27412" s="10">
        <v>111175</v>
      </c>
      <c r="K27412">
        <v>7</v>
      </c>
      <c r="L27412" t="str">
        <v>Senior Data Analyst</v>
      </c>
      <c r="M27412" s="10">
        <v>111175</v>
      </c>
    </row>
    <row r="27413" spans="2:13" x14ac:dyDescent="0.3">
      <c r="B27413" s="3">
        <v>18172</v>
      </c>
      <c r="C27413" s="8">
        <v>85000</v>
      </c>
      <c r="D27413">
        <v>7</v>
      </c>
      <c r="I27413">
        <v>18172</v>
      </c>
      <c r="J27413" s="10">
        <v>85000</v>
      </c>
      <c r="K27413">
        <v>7</v>
      </c>
      <c r="L27413" t="str">
        <v>Senior Data Analyst</v>
      </c>
      <c r="M27413" s="10">
        <v>85000</v>
      </c>
    </row>
    <row r="27414" spans="2:13" x14ac:dyDescent="0.3">
      <c r="B27414" s="3">
        <v>17086</v>
      </c>
      <c r="C27414" s="8">
        <v>102500</v>
      </c>
      <c r="D27414">
        <v>7</v>
      </c>
      <c r="I27414">
        <v>17086</v>
      </c>
      <c r="J27414" s="10">
        <v>102500</v>
      </c>
      <c r="K27414">
        <v>7</v>
      </c>
      <c r="L27414" t="str">
        <v>Senior Data Analyst</v>
      </c>
      <c r="M27414" s="10">
        <v>102500</v>
      </c>
    </row>
    <row r="27415" spans="2:13" x14ac:dyDescent="0.3">
      <c r="B27415" s="3">
        <v>19077</v>
      </c>
      <c r="C27415" s="8">
        <v>90000</v>
      </c>
      <c r="D27415">
        <v>7</v>
      </c>
      <c r="I27415">
        <v>19077</v>
      </c>
      <c r="J27415" s="10">
        <v>90000</v>
      </c>
      <c r="K27415">
        <v>7</v>
      </c>
      <c r="L27415" t="str">
        <v>Senior Data Analyst</v>
      </c>
      <c r="M27415" s="10">
        <v>90000</v>
      </c>
    </row>
    <row r="27416" spans="2:13" x14ac:dyDescent="0.3">
      <c r="B27416" s="3">
        <v>18800</v>
      </c>
      <c r="C27416" s="8">
        <v>102500</v>
      </c>
      <c r="D27416">
        <v>7</v>
      </c>
      <c r="I27416">
        <v>18800</v>
      </c>
      <c r="J27416" s="10">
        <v>102500</v>
      </c>
      <c r="K27416">
        <v>7</v>
      </c>
      <c r="L27416" t="str">
        <v>Senior Data Analyst</v>
      </c>
      <c r="M27416" s="10">
        <v>102500</v>
      </c>
    </row>
    <row r="27417" spans="2:13" x14ac:dyDescent="0.3">
      <c r="B27417" s="3">
        <v>19079</v>
      </c>
      <c r="C27417" s="8">
        <v>147680</v>
      </c>
      <c r="D27417">
        <v>7</v>
      </c>
      <c r="I27417">
        <v>19079</v>
      </c>
      <c r="J27417" s="10">
        <v>147680</v>
      </c>
      <c r="K27417">
        <v>7</v>
      </c>
      <c r="L27417" t="str">
        <v>Senior Data Analyst</v>
      </c>
      <c r="M27417" s="10">
        <v>147680</v>
      </c>
    </row>
    <row r="27418" spans="2:13" x14ac:dyDescent="0.3">
      <c r="B27418" s="3">
        <v>19345</v>
      </c>
      <c r="C27418" s="8">
        <v>137610</v>
      </c>
      <c r="D27418">
        <v>7</v>
      </c>
      <c r="I27418">
        <v>19345</v>
      </c>
      <c r="J27418" s="10">
        <v>137610</v>
      </c>
      <c r="K27418">
        <v>7</v>
      </c>
      <c r="L27418" t="str">
        <v>Senior Data Analyst</v>
      </c>
      <c r="M27418" s="10">
        <v>137610</v>
      </c>
    </row>
    <row r="27419" spans="2:13" x14ac:dyDescent="0.3">
      <c r="B27419" s="3">
        <v>17343</v>
      </c>
      <c r="C27419" s="8">
        <v>84039</v>
      </c>
      <c r="D27419">
        <v>7</v>
      </c>
      <c r="I27419">
        <v>17343</v>
      </c>
      <c r="J27419" s="10">
        <v>84039</v>
      </c>
      <c r="K27419">
        <v>7</v>
      </c>
      <c r="L27419" t="str">
        <v>Senior Data Analyst</v>
      </c>
      <c r="M27419" s="10">
        <v>84039</v>
      </c>
    </row>
    <row r="27420" spans="2:13" x14ac:dyDescent="0.3">
      <c r="B27420" s="3">
        <v>17088</v>
      </c>
      <c r="C27420" s="8">
        <v>125540</v>
      </c>
      <c r="D27420">
        <v>7</v>
      </c>
      <c r="I27420">
        <v>17088</v>
      </c>
      <c r="J27420" s="10">
        <v>125540</v>
      </c>
      <c r="K27420">
        <v>7</v>
      </c>
      <c r="L27420" t="str">
        <v>Senior Data Analyst</v>
      </c>
      <c r="M27420" s="10">
        <v>125540</v>
      </c>
    </row>
    <row r="27421" spans="2:13" x14ac:dyDescent="0.3">
      <c r="B27421" s="3">
        <v>16468</v>
      </c>
      <c r="C27421" s="8">
        <v>114400</v>
      </c>
      <c r="D27421">
        <v>7</v>
      </c>
      <c r="I27421">
        <v>16468</v>
      </c>
      <c r="J27421" s="10">
        <v>114400</v>
      </c>
      <c r="K27421">
        <v>7</v>
      </c>
      <c r="L27421" t="str">
        <v>Senior Data Analyst</v>
      </c>
      <c r="M27421" s="10">
        <v>114400</v>
      </c>
    </row>
    <row r="27422" spans="2:13" x14ac:dyDescent="0.3">
      <c r="B27422" s="3">
        <v>16964</v>
      </c>
      <c r="C27422" s="8">
        <v>98800</v>
      </c>
      <c r="D27422">
        <v>7</v>
      </c>
      <c r="I27422">
        <v>16964</v>
      </c>
      <c r="J27422" s="10">
        <v>98800</v>
      </c>
      <c r="K27422">
        <v>7</v>
      </c>
      <c r="L27422" t="str">
        <v>Senior Data Analyst</v>
      </c>
      <c r="M27422" s="10">
        <v>98800</v>
      </c>
    </row>
    <row r="27423" spans="2:13" x14ac:dyDescent="0.3">
      <c r="B27423" s="3">
        <v>19698</v>
      </c>
      <c r="C27423" s="8">
        <v>98000</v>
      </c>
      <c r="D27423">
        <v>7</v>
      </c>
      <c r="I27423">
        <v>19698</v>
      </c>
      <c r="J27423" s="10">
        <v>98000</v>
      </c>
      <c r="K27423">
        <v>7</v>
      </c>
      <c r="L27423" t="str">
        <v>Senior Data Analyst</v>
      </c>
      <c r="M27423" s="10">
        <v>98000</v>
      </c>
    </row>
    <row r="27424" spans="2:13" x14ac:dyDescent="0.3">
      <c r="B27424" s="3">
        <v>20025</v>
      </c>
      <c r="C27424" s="8">
        <v>31376.800079345699</v>
      </c>
      <c r="D27424">
        <v>7</v>
      </c>
      <c r="I27424">
        <v>20025</v>
      </c>
      <c r="J27424" s="10">
        <v>31376.800079345699</v>
      </c>
      <c r="K27424">
        <v>7</v>
      </c>
      <c r="L27424" t="str">
        <v>Senior Data Analyst</v>
      </c>
      <c r="M27424" s="10">
        <v>31376.800079345699</v>
      </c>
    </row>
    <row r="27425" spans="2:13" x14ac:dyDescent="0.3">
      <c r="B27425" s="3">
        <v>17170</v>
      </c>
      <c r="C27425" s="8">
        <v>125000</v>
      </c>
      <c r="D27425">
        <v>7</v>
      </c>
      <c r="I27425">
        <v>17170</v>
      </c>
      <c r="J27425" s="10">
        <v>125000</v>
      </c>
      <c r="K27425">
        <v>7</v>
      </c>
      <c r="L27425" t="str">
        <v>Senior Data Analyst</v>
      </c>
      <c r="M27425" s="10">
        <v>125000</v>
      </c>
    </row>
    <row r="27426" spans="2:13" x14ac:dyDescent="0.3">
      <c r="B27426" s="3">
        <v>18003</v>
      </c>
      <c r="C27426" s="8">
        <v>72900</v>
      </c>
      <c r="D27426">
        <v>7</v>
      </c>
      <c r="I27426">
        <v>18003</v>
      </c>
      <c r="J27426" s="10">
        <v>72900</v>
      </c>
      <c r="K27426">
        <v>7</v>
      </c>
      <c r="L27426" t="str">
        <v>Senior Data Analyst</v>
      </c>
      <c r="M27426" s="10">
        <v>72900</v>
      </c>
    </row>
    <row r="27427" spans="2:13" x14ac:dyDescent="0.3">
      <c r="B27427" s="3">
        <v>17846</v>
      </c>
      <c r="C27427" s="8">
        <v>111175</v>
      </c>
      <c r="D27427">
        <v>7</v>
      </c>
      <c r="I27427">
        <v>17846</v>
      </c>
      <c r="J27427" s="10">
        <v>111175</v>
      </c>
      <c r="K27427">
        <v>7</v>
      </c>
      <c r="L27427" t="str">
        <v>Senior Data Analyst</v>
      </c>
      <c r="M27427" s="10">
        <v>111175</v>
      </c>
    </row>
    <row r="27428" spans="2:13" x14ac:dyDescent="0.3">
      <c r="B27428" s="3">
        <v>20051</v>
      </c>
      <c r="C27428" s="8">
        <v>111175</v>
      </c>
      <c r="D27428">
        <v>7</v>
      </c>
      <c r="I27428">
        <v>20051</v>
      </c>
      <c r="J27428" s="10">
        <v>111175</v>
      </c>
      <c r="K27428">
        <v>7</v>
      </c>
      <c r="L27428" t="str">
        <v>Senior Data Analyst</v>
      </c>
      <c r="M27428" s="10">
        <v>111175</v>
      </c>
    </row>
    <row r="27429" spans="2:13" x14ac:dyDescent="0.3">
      <c r="B27429" s="3">
        <v>19712</v>
      </c>
      <c r="C27429" s="8">
        <v>67600</v>
      </c>
      <c r="D27429">
        <v>7</v>
      </c>
      <c r="I27429">
        <v>19712</v>
      </c>
      <c r="J27429" s="10">
        <v>67600</v>
      </c>
      <c r="K27429">
        <v>7</v>
      </c>
      <c r="L27429" t="str">
        <v>Senior Data Analyst</v>
      </c>
      <c r="M27429" s="10">
        <v>67600</v>
      </c>
    </row>
    <row r="27430" spans="2:13" x14ac:dyDescent="0.3">
      <c r="B27430" s="3">
        <v>16438</v>
      </c>
      <c r="C27430" s="8">
        <v>96500</v>
      </c>
      <c r="D27430">
        <v>7</v>
      </c>
      <c r="I27430">
        <v>16438</v>
      </c>
      <c r="J27430" s="10">
        <v>96500</v>
      </c>
      <c r="K27430">
        <v>7</v>
      </c>
      <c r="L27430" t="str">
        <v>Senior Data Analyst</v>
      </c>
      <c r="M27430" s="10">
        <v>96500</v>
      </c>
    </row>
    <row r="27431" spans="2:13" x14ac:dyDescent="0.3">
      <c r="B27431" s="3">
        <v>19720</v>
      </c>
      <c r="C27431" s="8">
        <v>118169</v>
      </c>
      <c r="D27431">
        <v>7</v>
      </c>
      <c r="I27431">
        <v>19720</v>
      </c>
      <c r="J27431" s="10">
        <v>118169</v>
      </c>
      <c r="K27431">
        <v>7</v>
      </c>
      <c r="L27431" t="str">
        <v>Senior Data Analyst</v>
      </c>
      <c r="M27431" s="10">
        <v>118169</v>
      </c>
    </row>
    <row r="27432" spans="2:13" x14ac:dyDescent="0.3">
      <c r="B27432" s="3">
        <v>17707</v>
      </c>
      <c r="C27432" s="8">
        <v>112000</v>
      </c>
      <c r="D27432">
        <v>7</v>
      </c>
      <c r="I27432">
        <v>17707</v>
      </c>
      <c r="J27432" s="10">
        <v>112000</v>
      </c>
      <c r="K27432">
        <v>7</v>
      </c>
      <c r="L27432" t="str">
        <v>Senior Data Analyst</v>
      </c>
      <c r="M27432" s="10">
        <v>112000</v>
      </c>
    </row>
    <row r="27433" spans="2:13" x14ac:dyDescent="0.3">
      <c r="B27433" s="3">
        <v>19117</v>
      </c>
      <c r="C27433" s="8">
        <v>111175</v>
      </c>
      <c r="D27433">
        <v>7</v>
      </c>
      <c r="I27433">
        <v>19117</v>
      </c>
      <c r="J27433" s="10">
        <v>111175</v>
      </c>
      <c r="K27433">
        <v>7</v>
      </c>
      <c r="L27433" t="str">
        <v>Senior Data Analyst</v>
      </c>
      <c r="M27433" s="10">
        <v>111175</v>
      </c>
    </row>
    <row r="27434" spans="2:13" x14ac:dyDescent="0.3">
      <c r="B27434" s="3">
        <v>20059</v>
      </c>
      <c r="C27434" s="8">
        <v>37107.200317382813</v>
      </c>
      <c r="D27434">
        <v>7</v>
      </c>
      <c r="I27434">
        <v>20059</v>
      </c>
      <c r="J27434" s="10">
        <v>37107.200317382813</v>
      </c>
      <c r="K27434">
        <v>7</v>
      </c>
      <c r="L27434" t="str">
        <v>Senior Data Analyst</v>
      </c>
      <c r="M27434" s="10">
        <v>37107.200317382813</v>
      </c>
    </row>
    <row r="27435" spans="2:13" x14ac:dyDescent="0.3">
      <c r="B27435" s="3">
        <v>16761</v>
      </c>
      <c r="C27435" s="8">
        <v>59000</v>
      </c>
      <c r="D27435">
        <v>7</v>
      </c>
      <c r="I27435">
        <v>16761</v>
      </c>
      <c r="J27435" s="10">
        <v>59000</v>
      </c>
      <c r="K27435">
        <v>7</v>
      </c>
      <c r="L27435" t="str">
        <v>Senior Data Analyst</v>
      </c>
      <c r="M27435" s="10">
        <v>59000</v>
      </c>
    </row>
    <row r="27436" spans="2:13" x14ac:dyDescent="0.3">
      <c r="B27436" s="3">
        <v>18384</v>
      </c>
      <c r="C27436" s="8">
        <v>130000</v>
      </c>
      <c r="D27436">
        <v>7</v>
      </c>
      <c r="I27436">
        <v>18384</v>
      </c>
      <c r="J27436" s="10">
        <v>130000</v>
      </c>
      <c r="K27436">
        <v>7</v>
      </c>
      <c r="L27436" t="str">
        <v>Senior Data Analyst</v>
      </c>
      <c r="M27436" s="10">
        <v>130000</v>
      </c>
    </row>
    <row r="27437" spans="2:13" x14ac:dyDescent="0.3">
      <c r="B27437" s="3">
        <v>16590</v>
      </c>
      <c r="C27437" s="8">
        <v>182500</v>
      </c>
      <c r="D27437">
        <v>7</v>
      </c>
      <c r="I27437">
        <v>16590</v>
      </c>
      <c r="J27437" s="10">
        <v>182500</v>
      </c>
      <c r="K27437">
        <v>7</v>
      </c>
      <c r="L27437" t="str">
        <v>Senior Data Analyst</v>
      </c>
      <c r="M27437" s="10">
        <v>182500</v>
      </c>
    </row>
    <row r="27438" spans="2:13" x14ac:dyDescent="0.3">
      <c r="B27438" s="3">
        <v>18833</v>
      </c>
      <c r="C27438" s="8">
        <v>71280</v>
      </c>
      <c r="D27438">
        <v>7</v>
      </c>
      <c r="I27438">
        <v>18833</v>
      </c>
      <c r="J27438" s="10">
        <v>71280</v>
      </c>
      <c r="K27438">
        <v>7</v>
      </c>
      <c r="L27438" t="str">
        <v>Senior Data Analyst</v>
      </c>
      <c r="M27438" s="10">
        <v>71280</v>
      </c>
    </row>
    <row r="27439" spans="2:13" x14ac:dyDescent="0.3">
      <c r="B27439" s="3">
        <v>17044</v>
      </c>
      <c r="C27439" s="8">
        <v>165000</v>
      </c>
      <c r="D27439">
        <v>7</v>
      </c>
      <c r="I27439">
        <v>17044</v>
      </c>
      <c r="J27439" s="10">
        <v>165000</v>
      </c>
      <c r="K27439">
        <v>7</v>
      </c>
      <c r="L27439" t="str">
        <v>Senior Data Analyst</v>
      </c>
      <c r="M27439" s="10">
        <v>165000</v>
      </c>
    </row>
    <row r="27440" spans="2:13" x14ac:dyDescent="0.3">
      <c r="B27440" s="3">
        <v>18838</v>
      </c>
      <c r="C27440" s="8">
        <v>111175</v>
      </c>
      <c r="D27440">
        <v>7</v>
      </c>
      <c r="I27440">
        <v>18838</v>
      </c>
      <c r="J27440" s="10">
        <v>111175</v>
      </c>
      <c r="K27440">
        <v>7</v>
      </c>
      <c r="L27440" t="str">
        <v>Senior Data Analyst</v>
      </c>
      <c r="M27440" s="10">
        <v>111175</v>
      </c>
    </row>
    <row r="27441" spans="2:13" x14ac:dyDescent="0.3">
      <c r="B27441" s="3">
        <v>17881</v>
      </c>
      <c r="C27441" s="8">
        <v>79200</v>
      </c>
      <c r="D27441">
        <v>7</v>
      </c>
      <c r="I27441">
        <v>17881</v>
      </c>
      <c r="J27441" s="10">
        <v>79200</v>
      </c>
      <c r="K27441">
        <v>7</v>
      </c>
      <c r="L27441" t="str">
        <v>Senior Data Analyst</v>
      </c>
      <c r="M27441" s="10">
        <v>79200</v>
      </c>
    </row>
    <row r="27442" spans="2:13" x14ac:dyDescent="0.3">
      <c r="B27442" s="3">
        <v>18018</v>
      </c>
      <c r="C27442" s="8">
        <v>167755</v>
      </c>
      <c r="D27442">
        <v>7</v>
      </c>
      <c r="I27442">
        <v>18018</v>
      </c>
      <c r="J27442" s="10">
        <v>167755</v>
      </c>
      <c r="K27442">
        <v>7</v>
      </c>
      <c r="L27442" t="str">
        <v>Senior Data Analyst</v>
      </c>
      <c r="M27442" s="10">
        <v>167755</v>
      </c>
    </row>
    <row r="27443" spans="2:13" x14ac:dyDescent="0.3">
      <c r="B27443" s="3">
        <v>16764</v>
      </c>
      <c r="C27443" s="8">
        <v>150000</v>
      </c>
      <c r="D27443">
        <v>7</v>
      </c>
      <c r="I27443">
        <v>16764</v>
      </c>
      <c r="J27443" s="10">
        <v>150000</v>
      </c>
      <c r="K27443">
        <v>7</v>
      </c>
      <c r="L27443" t="str">
        <v>Senior Data Analyst</v>
      </c>
      <c r="M27443" s="10">
        <v>150000</v>
      </c>
    </row>
    <row r="27444" spans="2:13" x14ac:dyDescent="0.3">
      <c r="B27444" s="3">
        <v>20086</v>
      </c>
      <c r="C27444" s="8">
        <v>160000</v>
      </c>
      <c r="D27444">
        <v>7</v>
      </c>
      <c r="I27444">
        <v>20086</v>
      </c>
      <c r="J27444" s="10">
        <v>160000</v>
      </c>
      <c r="K27444">
        <v>7</v>
      </c>
      <c r="L27444" t="str">
        <v>Senior Data Analyst</v>
      </c>
      <c r="M27444" s="10">
        <v>160000</v>
      </c>
    </row>
    <row r="27445" spans="2:13" x14ac:dyDescent="0.3">
      <c r="B27445" s="3">
        <v>19174</v>
      </c>
      <c r="C27445" s="8">
        <v>150540</v>
      </c>
      <c r="D27445">
        <v>7</v>
      </c>
      <c r="I27445">
        <v>19174</v>
      </c>
      <c r="J27445" s="10">
        <v>150540</v>
      </c>
      <c r="K27445">
        <v>7</v>
      </c>
      <c r="L27445" t="str">
        <v>Senior Data Analyst</v>
      </c>
      <c r="M27445" s="10">
        <v>150540</v>
      </c>
    </row>
    <row r="27446" spans="2:13" x14ac:dyDescent="0.3">
      <c r="B27446" s="3">
        <v>17259</v>
      </c>
      <c r="C27446" s="8">
        <v>90000</v>
      </c>
      <c r="D27446">
        <v>7</v>
      </c>
      <c r="I27446">
        <v>17259</v>
      </c>
      <c r="J27446" s="10">
        <v>90000</v>
      </c>
      <c r="K27446">
        <v>7</v>
      </c>
      <c r="L27446" t="str">
        <v>Senior Data Analyst</v>
      </c>
      <c r="M27446" s="10">
        <v>90000</v>
      </c>
    </row>
    <row r="27447" spans="2:13" x14ac:dyDescent="0.3">
      <c r="B27447" s="3">
        <v>17052</v>
      </c>
      <c r="C27447" s="8">
        <v>158135</v>
      </c>
      <c r="D27447">
        <v>7</v>
      </c>
      <c r="I27447">
        <v>17052</v>
      </c>
      <c r="J27447" s="10">
        <v>158135</v>
      </c>
      <c r="K27447">
        <v>7</v>
      </c>
      <c r="L27447" t="str">
        <v>Senior Data Analyst</v>
      </c>
      <c r="M27447" s="10">
        <v>158135</v>
      </c>
    </row>
    <row r="27448" spans="2:13" x14ac:dyDescent="0.3">
      <c r="B27448" s="3">
        <v>20098</v>
      </c>
      <c r="C27448" s="8">
        <v>79200</v>
      </c>
      <c r="D27448">
        <v>7</v>
      </c>
      <c r="I27448">
        <v>20098</v>
      </c>
      <c r="J27448" s="10">
        <v>79200</v>
      </c>
      <c r="K27448">
        <v>7</v>
      </c>
      <c r="L27448" t="str">
        <v>Senior Data Analyst</v>
      </c>
      <c r="M27448" s="10">
        <v>79200</v>
      </c>
    </row>
    <row r="27449" spans="2:13" x14ac:dyDescent="0.3">
      <c r="B27449" s="3">
        <v>17623</v>
      </c>
      <c r="C27449" s="8">
        <v>90000</v>
      </c>
      <c r="D27449">
        <v>7</v>
      </c>
      <c r="I27449">
        <v>17623</v>
      </c>
      <c r="J27449" s="10">
        <v>90000</v>
      </c>
      <c r="K27449">
        <v>7</v>
      </c>
      <c r="L27449" t="str">
        <v>Senior Data Analyst</v>
      </c>
      <c r="M27449" s="10">
        <v>90000</v>
      </c>
    </row>
    <row r="27450" spans="2:13" x14ac:dyDescent="0.3">
      <c r="B27450" s="3">
        <v>18862</v>
      </c>
      <c r="C27450" s="8">
        <v>150000</v>
      </c>
      <c r="D27450">
        <v>7</v>
      </c>
      <c r="I27450">
        <v>18862</v>
      </c>
      <c r="J27450" s="10">
        <v>150000</v>
      </c>
      <c r="K27450">
        <v>7</v>
      </c>
      <c r="L27450" t="str">
        <v>Senior Data Analyst</v>
      </c>
      <c r="M27450" s="10">
        <v>150000</v>
      </c>
    </row>
    <row r="27451" spans="2:13" x14ac:dyDescent="0.3">
      <c r="B27451" s="3">
        <v>16366</v>
      </c>
      <c r="C27451" s="8">
        <v>122500</v>
      </c>
      <c r="D27451">
        <v>7</v>
      </c>
      <c r="I27451">
        <v>16366</v>
      </c>
      <c r="J27451" s="10">
        <v>122500</v>
      </c>
      <c r="K27451">
        <v>7</v>
      </c>
      <c r="L27451" t="str">
        <v>Senior Data Analyst</v>
      </c>
      <c r="M27451" s="10">
        <v>122500</v>
      </c>
    </row>
    <row r="27452" spans="2:13" x14ac:dyDescent="0.3">
      <c r="B27452" s="3">
        <v>20115</v>
      </c>
      <c r="C27452" s="8">
        <v>102273.59619140625</v>
      </c>
      <c r="D27452">
        <v>7</v>
      </c>
      <c r="I27452">
        <v>20115</v>
      </c>
      <c r="J27452" s="10">
        <v>102273.59619140625</v>
      </c>
      <c r="K27452">
        <v>7</v>
      </c>
      <c r="L27452" t="str">
        <v>Senior Data Analyst</v>
      </c>
      <c r="M27452" s="10">
        <v>102273.59619140625</v>
      </c>
    </row>
    <row r="27453" spans="2:13" x14ac:dyDescent="0.3">
      <c r="B27453" s="3">
        <v>19199</v>
      </c>
      <c r="C27453" s="8">
        <v>103000</v>
      </c>
      <c r="D27453">
        <v>7</v>
      </c>
      <c r="I27453">
        <v>19199</v>
      </c>
      <c r="J27453" s="10">
        <v>103000</v>
      </c>
      <c r="K27453">
        <v>7</v>
      </c>
      <c r="L27453" t="str">
        <v>Senior Data Analyst</v>
      </c>
      <c r="M27453" s="10">
        <v>103000</v>
      </c>
    </row>
    <row r="27454" spans="2:13" x14ac:dyDescent="0.3">
      <c r="B27454" s="3">
        <v>17104</v>
      </c>
      <c r="C27454" s="8">
        <v>120000</v>
      </c>
      <c r="D27454">
        <v>7</v>
      </c>
      <c r="I27454">
        <v>17104</v>
      </c>
      <c r="J27454" s="10">
        <v>120000</v>
      </c>
      <c r="K27454">
        <v>7</v>
      </c>
      <c r="L27454" t="str">
        <v>Senior Data Analyst</v>
      </c>
      <c r="M27454" s="10">
        <v>120000</v>
      </c>
    </row>
    <row r="27455" spans="2:13" x14ac:dyDescent="0.3">
      <c r="B27455" s="3">
        <v>17929</v>
      </c>
      <c r="C27455" s="8">
        <v>125540</v>
      </c>
      <c r="D27455">
        <v>7</v>
      </c>
      <c r="I27455">
        <v>17929</v>
      </c>
      <c r="J27455" s="10">
        <v>125540</v>
      </c>
      <c r="K27455">
        <v>7</v>
      </c>
      <c r="L27455" t="str">
        <v>Senior Data Analyst</v>
      </c>
      <c r="M27455" s="10">
        <v>125540</v>
      </c>
    </row>
    <row r="27456" spans="2:13" x14ac:dyDescent="0.3">
      <c r="B27456" s="3">
        <v>20123</v>
      </c>
      <c r="C27456" s="8">
        <v>47205.599365234375</v>
      </c>
      <c r="D27456">
        <v>7</v>
      </c>
      <c r="I27456">
        <v>20123</v>
      </c>
      <c r="J27456" s="10">
        <v>47205.599365234375</v>
      </c>
      <c r="K27456">
        <v>7</v>
      </c>
      <c r="L27456" t="str">
        <v>Senior Data Analyst</v>
      </c>
      <c r="M27456" s="10">
        <v>47205.599365234375</v>
      </c>
    </row>
    <row r="27457" spans="2:13" x14ac:dyDescent="0.3">
      <c r="B27457" s="3">
        <v>17647</v>
      </c>
      <c r="C27457" s="8">
        <v>228800</v>
      </c>
      <c r="D27457">
        <v>7</v>
      </c>
      <c r="I27457">
        <v>17647</v>
      </c>
      <c r="J27457" s="10">
        <v>228800</v>
      </c>
      <c r="K27457">
        <v>7</v>
      </c>
      <c r="L27457" t="str">
        <v>Senior Data Analyst</v>
      </c>
      <c r="M27457" s="10">
        <v>228800</v>
      </c>
    </row>
    <row r="27458" spans="2:13" x14ac:dyDescent="0.3">
      <c r="B27458" s="3">
        <v>16976</v>
      </c>
      <c r="C27458" s="8">
        <v>90000</v>
      </c>
      <c r="D27458">
        <v>7</v>
      </c>
      <c r="I27458">
        <v>16976</v>
      </c>
      <c r="J27458" s="10">
        <v>90000</v>
      </c>
      <c r="K27458">
        <v>7</v>
      </c>
      <c r="L27458" t="str">
        <v>Senior Data Analyst</v>
      </c>
      <c r="M27458" s="10">
        <v>90000</v>
      </c>
    </row>
    <row r="27459" spans="2:13" x14ac:dyDescent="0.3">
      <c r="B27459" s="3">
        <v>16340</v>
      </c>
      <c r="C27459" s="8">
        <v>125000</v>
      </c>
      <c r="D27459">
        <v>7</v>
      </c>
      <c r="I27459">
        <v>16340</v>
      </c>
      <c r="J27459" s="10">
        <v>125000</v>
      </c>
      <c r="K27459">
        <v>7</v>
      </c>
      <c r="L27459" t="str">
        <v>Senior Data Analyst</v>
      </c>
      <c r="M27459" s="10">
        <v>125000</v>
      </c>
    </row>
    <row r="27460" spans="2:13" x14ac:dyDescent="0.3">
      <c r="B27460" s="3">
        <v>19424</v>
      </c>
      <c r="C27460" s="8">
        <v>111175</v>
      </c>
      <c r="D27460">
        <v>7</v>
      </c>
      <c r="I27460">
        <v>19424</v>
      </c>
      <c r="J27460" s="10">
        <v>111175</v>
      </c>
      <c r="K27460">
        <v>7</v>
      </c>
      <c r="L27460" t="str">
        <v>Senior Data Analyst</v>
      </c>
      <c r="M27460" s="10">
        <v>111175</v>
      </c>
    </row>
    <row r="27461" spans="2:13" x14ac:dyDescent="0.3">
      <c r="B27461" s="3">
        <v>19878</v>
      </c>
      <c r="C27461" s="8">
        <v>125000</v>
      </c>
      <c r="D27461">
        <v>7</v>
      </c>
      <c r="I27461">
        <v>19878</v>
      </c>
      <c r="J27461" s="10">
        <v>125000</v>
      </c>
      <c r="K27461">
        <v>7</v>
      </c>
      <c r="L27461" t="str">
        <v>Senior Data Analyst</v>
      </c>
      <c r="M27461" s="10">
        <v>125000</v>
      </c>
    </row>
    <row r="27462" spans="2:13" x14ac:dyDescent="0.3">
      <c r="B27462" s="3">
        <v>16879</v>
      </c>
      <c r="C27462" s="8">
        <v>139860</v>
      </c>
      <c r="D27462">
        <v>7</v>
      </c>
      <c r="I27462">
        <v>16879</v>
      </c>
      <c r="J27462" s="10">
        <v>139860</v>
      </c>
      <c r="K27462">
        <v>7</v>
      </c>
      <c r="L27462" t="str">
        <v>Senior Data Analyst</v>
      </c>
      <c r="M27462" s="10">
        <v>139860</v>
      </c>
    </row>
    <row r="27463" spans="2:13" x14ac:dyDescent="0.3">
      <c r="B27463" s="3">
        <v>19881</v>
      </c>
      <c r="C27463" s="8">
        <v>135200</v>
      </c>
      <c r="D27463">
        <v>7</v>
      </c>
      <c r="I27463">
        <v>19881</v>
      </c>
      <c r="J27463" s="10">
        <v>135200</v>
      </c>
      <c r="K27463">
        <v>7</v>
      </c>
      <c r="L27463" t="str">
        <v>Senior Data Analyst</v>
      </c>
      <c r="M27463" s="10">
        <v>135200</v>
      </c>
    </row>
    <row r="27464" spans="2:13" x14ac:dyDescent="0.3">
      <c r="B27464" s="3">
        <v>16880</v>
      </c>
      <c r="C27464" s="8">
        <v>125000</v>
      </c>
      <c r="D27464">
        <v>7</v>
      </c>
      <c r="I27464">
        <v>16880</v>
      </c>
      <c r="J27464" s="10">
        <v>125000</v>
      </c>
      <c r="K27464">
        <v>7</v>
      </c>
      <c r="L27464" t="str">
        <v>Senior Data Analyst</v>
      </c>
      <c r="M27464" s="10">
        <v>125000</v>
      </c>
    </row>
    <row r="27465" spans="2:13" x14ac:dyDescent="0.3">
      <c r="B27465" s="3">
        <v>19884</v>
      </c>
      <c r="C27465" s="8">
        <v>100000</v>
      </c>
      <c r="D27465">
        <v>7</v>
      </c>
      <c r="I27465">
        <v>19884</v>
      </c>
      <c r="J27465" s="10">
        <v>100000</v>
      </c>
      <c r="K27465">
        <v>7</v>
      </c>
      <c r="L27465" t="str">
        <v>Senior Data Analyst</v>
      </c>
      <c r="M27465" s="10">
        <v>100000</v>
      </c>
    </row>
    <row r="27466" spans="2:13" x14ac:dyDescent="0.3">
      <c r="B27466" s="3">
        <v>19427</v>
      </c>
      <c r="C27466" s="8">
        <v>111175</v>
      </c>
      <c r="D27466">
        <v>7</v>
      </c>
      <c r="I27466">
        <v>19427</v>
      </c>
      <c r="J27466" s="10">
        <v>111175</v>
      </c>
      <c r="K27466">
        <v>7</v>
      </c>
      <c r="L27466" t="str">
        <v>Senior Data Analyst</v>
      </c>
      <c r="M27466" s="10">
        <v>111175</v>
      </c>
    </row>
    <row r="27467" spans="2:13" x14ac:dyDescent="0.3">
      <c r="B27467" s="3">
        <v>19894</v>
      </c>
      <c r="C27467" s="8">
        <v>111175</v>
      </c>
      <c r="D27467">
        <v>7</v>
      </c>
      <c r="I27467">
        <v>19894</v>
      </c>
      <c r="J27467" s="10">
        <v>111175</v>
      </c>
      <c r="K27467">
        <v>7</v>
      </c>
      <c r="L27467" t="str">
        <v>Senior Data Analyst</v>
      </c>
      <c r="M27467" s="10">
        <v>111175</v>
      </c>
    </row>
    <row r="27468" spans="2:13" x14ac:dyDescent="0.3">
      <c r="B27468" s="3">
        <v>16979</v>
      </c>
      <c r="C27468" s="8">
        <v>160000</v>
      </c>
      <c r="D27468">
        <v>7</v>
      </c>
      <c r="I27468">
        <v>16979</v>
      </c>
      <c r="J27468" s="10">
        <v>160000</v>
      </c>
      <c r="K27468">
        <v>7</v>
      </c>
      <c r="L27468" t="str">
        <v>Senior Data Analyst</v>
      </c>
      <c r="M27468" s="10">
        <v>160000</v>
      </c>
    </row>
    <row r="27469" spans="2:13" x14ac:dyDescent="0.3">
      <c r="B27469" s="3">
        <v>16777</v>
      </c>
      <c r="C27469" s="8">
        <v>115000</v>
      </c>
      <c r="D27469">
        <v>7</v>
      </c>
      <c r="I27469">
        <v>16777</v>
      </c>
      <c r="J27469" s="10">
        <v>115000</v>
      </c>
      <c r="K27469">
        <v>7</v>
      </c>
      <c r="L27469" t="str">
        <v>Senior Data Analyst</v>
      </c>
      <c r="M27469" s="10">
        <v>115000</v>
      </c>
    </row>
    <row r="27470" spans="2:13" x14ac:dyDescent="0.3">
      <c r="B27470" s="3">
        <v>18044</v>
      </c>
      <c r="C27470" s="8">
        <v>90000</v>
      </c>
      <c r="D27470">
        <v>7</v>
      </c>
      <c r="I27470">
        <v>18044</v>
      </c>
      <c r="J27470" s="10">
        <v>90000</v>
      </c>
      <c r="K27470">
        <v>7</v>
      </c>
      <c r="L27470" t="str">
        <v>Senior Data Analyst</v>
      </c>
      <c r="M27470" s="10">
        <v>90000</v>
      </c>
    </row>
    <row r="27471" spans="2:13" x14ac:dyDescent="0.3">
      <c r="B27471" s="3">
        <v>19908</v>
      </c>
      <c r="C27471" s="8">
        <v>125000</v>
      </c>
      <c r="D27471">
        <v>7</v>
      </c>
      <c r="I27471">
        <v>19908</v>
      </c>
      <c r="J27471" s="10">
        <v>125000</v>
      </c>
      <c r="K27471">
        <v>7</v>
      </c>
      <c r="L27471" t="str">
        <v>Senior Data Analyst</v>
      </c>
      <c r="M27471" s="10">
        <v>125000</v>
      </c>
    </row>
    <row r="27472" spans="2:13" x14ac:dyDescent="0.3">
      <c r="B27472" s="3">
        <v>16566</v>
      </c>
      <c r="C27472" s="8">
        <v>114400</v>
      </c>
      <c r="D27472">
        <v>7</v>
      </c>
      <c r="I27472">
        <v>16566</v>
      </c>
      <c r="J27472" s="10">
        <v>114400</v>
      </c>
      <c r="K27472">
        <v>7</v>
      </c>
      <c r="L27472" t="str">
        <v>Senior Data Analyst</v>
      </c>
      <c r="M27472" s="10">
        <v>114400</v>
      </c>
    </row>
    <row r="27473" spans="2:13" x14ac:dyDescent="0.3">
      <c r="B27473" s="3">
        <v>17069</v>
      </c>
      <c r="C27473" s="8">
        <v>115000</v>
      </c>
      <c r="D27473">
        <v>7</v>
      </c>
      <c r="I27473">
        <v>17069</v>
      </c>
      <c r="J27473" s="10">
        <v>115000</v>
      </c>
      <c r="K27473">
        <v>7</v>
      </c>
      <c r="L27473" t="str">
        <v>Senior Data Analyst</v>
      </c>
      <c r="M27473" s="10">
        <v>115000</v>
      </c>
    </row>
    <row r="27474" spans="2:13" x14ac:dyDescent="0.3">
      <c r="B27474" s="3">
        <v>17281</v>
      </c>
      <c r="C27474" s="8">
        <v>125000</v>
      </c>
      <c r="D27474">
        <v>7</v>
      </c>
      <c r="I27474">
        <v>17281</v>
      </c>
      <c r="J27474" s="10">
        <v>125000</v>
      </c>
      <c r="K27474">
        <v>7</v>
      </c>
      <c r="L27474" t="str">
        <v>Senior Data Analyst</v>
      </c>
      <c r="M27474" s="10">
        <v>125000</v>
      </c>
    </row>
    <row r="27475" spans="2:13" x14ac:dyDescent="0.3">
      <c r="B27475" s="3">
        <v>18319</v>
      </c>
      <c r="C27475" s="8">
        <v>127000</v>
      </c>
      <c r="D27475">
        <v>7</v>
      </c>
      <c r="I27475">
        <v>18319</v>
      </c>
      <c r="J27475" s="10">
        <v>127000</v>
      </c>
      <c r="K27475">
        <v>7</v>
      </c>
      <c r="L27475" t="str">
        <v>Senior Data Analyst</v>
      </c>
      <c r="M27475" s="10">
        <v>127000</v>
      </c>
    </row>
    <row r="27476" spans="2:13" x14ac:dyDescent="0.3">
      <c r="B27476" s="3">
        <v>19461</v>
      </c>
      <c r="C27476" s="8">
        <v>49920</v>
      </c>
      <c r="D27476">
        <v>7</v>
      </c>
      <c r="I27476">
        <v>19461</v>
      </c>
      <c r="J27476" s="10">
        <v>49920</v>
      </c>
      <c r="K27476">
        <v>7</v>
      </c>
      <c r="L27476" t="str">
        <v>Senior Data Analyst</v>
      </c>
      <c r="M27476" s="10">
        <v>49920</v>
      </c>
    </row>
    <row r="27477" spans="2:13" x14ac:dyDescent="0.3">
      <c r="B27477" s="3">
        <v>19289</v>
      </c>
      <c r="C27477" s="8">
        <v>68497</v>
      </c>
      <c r="D27477">
        <v>7</v>
      </c>
      <c r="I27477">
        <v>19289</v>
      </c>
      <c r="J27477" s="10">
        <v>68497</v>
      </c>
      <c r="K27477">
        <v>7</v>
      </c>
      <c r="L27477" t="str">
        <v>Senior Data Analyst</v>
      </c>
      <c r="M27477" s="10">
        <v>68497</v>
      </c>
    </row>
    <row r="27478" spans="2:13" x14ac:dyDescent="0.3">
      <c r="B27478" s="3">
        <v>18440</v>
      </c>
      <c r="C27478" s="8">
        <v>111175</v>
      </c>
      <c r="D27478">
        <v>7</v>
      </c>
      <c r="I27478">
        <v>18440</v>
      </c>
      <c r="J27478" s="10">
        <v>111175</v>
      </c>
      <c r="K27478">
        <v>7</v>
      </c>
      <c r="L27478" t="str">
        <v>Senior Data Analyst</v>
      </c>
      <c r="M27478" s="10">
        <v>111175</v>
      </c>
    </row>
    <row r="27479" spans="2:13" x14ac:dyDescent="0.3">
      <c r="B27479" s="3">
        <v>19947</v>
      </c>
      <c r="C27479" s="8">
        <v>54891.198730468757</v>
      </c>
      <c r="D27479">
        <v>7</v>
      </c>
      <c r="I27479">
        <v>19947</v>
      </c>
      <c r="J27479" s="10">
        <v>54891.198730468757</v>
      </c>
      <c r="K27479">
        <v>7</v>
      </c>
      <c r="L27479" t="str">
        <v>Senior Data Analyst</v>
      </c>
      <c r="M27479" s="10">
        <v>54891.198730468757</v>
      </c>
    </row>
    <row r="27480" spans="2:13" x14ac:dyDescent="0.3">
      <c r="B27480" s="3">
        <v>18441</v>
      </c>
      <c r="C27480" s="8">
        <v>100000</v>
      </c>
      <c r="D27480">
        <v>7</v>
      </c>
      <c r="I27480">
        <v>18441</v>
      </c>
      <c r="J27480" s="10">
        <v>100000</v>
      </c>
      <c r="K27480">
        <v>7</v>
      </c>
      <c r="L27480" t="str">
        <v>Senior Data Analyst</v>
      </c>
      <c r="M27480" s="10">
        <v>100000</v>
      </c>
    </row>
    <row r="27481" spans="2:13" x14ac:dyDescent="0.3">
      <c r="B27481" s="3">
        <v>16646</v>
      </c>
      <c r="C27481" s="8">
        <v>120000</v>
      </c>
      <c r="D27481">
        <v>7</v>
      </c>
      <c r="I27481">
        <v>16646</v>
      </c>
      <c r="J27481" s="10">
        <v>120000</v>
      </c>
      <c r="K27481">
        <v>7</v>
      </c>
      <c r="L27481" t="str">
        <v>Senior Data Analyst</v>
      </c>
      <c r="M27481" s="10">
        <v>120000</v>
      </c>
    </row>
    <row r="27482" spans="2:13" x14ac:dyDescent="0.3">
      <c r="B27482" s="3">
        <v>18443</v>
      </c>
      <c r="C27482" s="8">
        <v>104238</v>
      </c>
      <c r="D27482">
        <v>7</v>
      </c>
      <c r="I27482">
        <v>18443</v>
      </c>
      <c r="J27482" s="10">
        <v>104238</v>
      </c>
      <c r="K27482">
        <v>7</v>
      </c>
      <c r="L27482" t="str">
        <v>Senior Data Analyst</v>
      </c>
      <c r="M27482" s="10">
        <v>104238</v>
      </c>
    </row>
    <row r="27483" spans="2:13" x14ac:dyDescent="0.3">
      <c r="B27483" s="3">
        <v>16419</v>
      </c>
      <c r="C27483" s="8">
        <v>194500</v>
      </c>
      <c r="D27483">
        <v>7</v>
      </c>
      <c r="I27483">
        <v>16419</v>
      </c>
      <c r="J27483" s="10">
        <v>194500</v>
      </c>
      <c r="K27483">
        <v>7</v>
      </c>
      <c r="L27483" t="str">
        <v>Senior Data Analyst</v>
      </c>
      <c r="M27483" s="10">
        <v>194500</v>
      </c>
    </row>
    <row r="27484" spans="2:13" x14ac:dyDescent="0.3">
      <c r="B27484" s="3">
        <v>18906</v>
      </c>
      <c r="C27484" s="8">
        <v>165000</v>
      </c>
      <c r="D27484">
        <v>7</v>
      </c>
      <c r="I27484">
        <v>18906</v>
      </c>
      <c r="J27484" s="10">
        <v>165000</v>
      </c>
      <c r="K27484">
        <v>7</v>
      </c>
      <c r="L27484" t="str">
        <v>Senior Data Analyst</v>
      </c>
      <c r="M27484" s="10">
        <v>165000</v>
      </c>
    </row>
    <row r="27485" spans="2:13" x14ac:dyDescent="0.3">
      <c r="B27485" s="3">
        <v>16344</v>
      </c>
      <c r="C27485" s="8">
        <v>150000</v>
      </c>
      <c r="D27485">
        <v>7</v>
      </c>
      <c r="I27485">
        <v>16344</v>
      </c>
      <c r="J27485" s="10">
        <v>150000</v>
      </c>
      <c r="K27485">
        <v>7</v>
      </c>
      <c r="L27485" t="str">
        <v>Senior Data Analyst</v>
      </c>
      <c r="M27485" s="10">
        <v>150000</v>
      </c>
    </row>
    <row r="27486" spans="2:13" x14ac:dyDescent="0.3">
      <c r="B27486" s="3">
        <v>16350</v>
      </c>
      <c r="C27486" s="8">
        <v>96000</v>
      </c>
      <c r="D27486">
        <v>7</v>
      </c>
      <c r="I27486">
        <v>16350</v>
      </c>
      <c r="J27486" s="10">
        <v>96000</v>
      </c>
      <c r="K27486">
        <v>7</v>
      </c>
      <c r="L27486" t="str">
        <v>Senior Data Analyst</v>
      </c>
      <c r="M27486" s="10">
        <v>96000</v>
      </c>
    </row>
    <row r="27487" spans="2:13" x14ac:dyDescent="0.3">
      <c r="B27487" s="3">
        <v>19655</v>
      </c>
      <c r="C27487" s="8">
        <v>115000</v>
      </c>
      <c r="D27487">
        <v>7</v>
      </c>
      <c r="I27487">
        <v>19655</v>
      </c>
      <c r="J27487" s="10">
        <v>115000</v>
      </c>
      <c r="K27487">
        <v>7</v>
      </c>
      <c r="L27487" t="str">
        <v>Senior Data Analyst</v>
      </c>
      <c r="M27487" s="10">
        <v>115000</v>
      </c>
    </row>
    <row r="27488" spans="2:13" x14ac:dyDescent="0.3">
      <c r="B27488" s="3">
        <v>16533</v>
      </c>
      <c r="C27488" s="8">
        <v>150000</v>
      </c>
      <c r="D27488">
        <v>7</v>
      </c>
      <c r="I27488">
        <v>16533</v>
      </c>
      <c r="J27488" s="10">
        <v>150000</v>
      </c>
      <c r="K27488">
        <v>7</v>
      </c>
      <c r="L27488" t="str">
        <v>Senior Data Analyst</v>
      </c>
      <c r="M27488" s="10">
        <v>150000</v>
      </c>
    </row>
    <row r="27489" spans="2:13" x14ac:dyDescent="0.3">
      <c r="B27489" s="3">
        <v>16749</v>
      </c>
      <c r="C27489" s="8">
        <v>100734.40063476563</v>
      </c>
      <c r="D27489">
        <v>7</v>
      </c>
      <c r="I27489">
        <v>16749</v>
      </c>
      <c r="J27489" s="10">
        <v>100734.40063476563</v>
      </c>
      <c r="K27489">
        <v>7</v>
      </c>
      <c r="L27489" t="str">
        <v>Senior Data Analyst</v>
      </c>
      <c r="M27489" s="10">
        <v>100734.40063476563</v>
      </c>
    </row>
    <row r="27490" spans="2:13" x14ac:dyDescent="0.3">
      <c r="B27490" s="3">
        <v>20200</v>
      </c>
      <c r="C27490" s="8">
        <v>58198.39904785157</v>
      </c>
      <c r="D27490">
        <v>7</v>
      </c>
      <c r="I27490">
        <v>20200</v>
      </c>
      <c r="J27490" s="10">
        <v>58198.39904785157</v>
      </c>
      <c r="K27490">
        <v>7</v>
      </c>
      <c r="L27490" t="str">
        <v>Senior Data Analyst</v>
      </c>
      <c r="M27490" s="10">
        <v>58198.39904785157</v>
      </c>
    </row>
    <row r="27491" spans="2:13" x14ac:dyDescent="0.3">
      <c r="B27491" s="3">
        <v>17564</v>
      </c>
      <c r="C27491" s="8">
        <v>125000</v>
      </c>
      <c r="D27491">
        <v>7</v>
      </c>
      <c r="I27491">
        <v>17564</v>
      </c>
      <c r="J27491" s="10">
        <v>125000</v>
      </c>
      <c r="K27491">
        <v>7</v>
      </c>
      <c r="L27491" t="str">
        <v>Senior Data Analyst</v>
      </c>
      <c r="M27491" s="10">
        <v>125000</v>
      </c>
    </row>
    <row r="27492" spans="2:13" x14ac:dyDescent="0.3">
      <c r="B27492" s="3">
        <v>18069</v>
      </c>
      <c r="C27492" s="8">
        <v>117500</v>
      </c>
      <c r="D27492">
        <v>7</v>
      </c>
      <c r="I27492">
        <v>18069</v>
      </c>
      <c r="J27492" s="10">
        <v>117500</v>
      </c>
      <c r="K27492">
        <v>7</v>
      </c>
      <c r="L27492" t="str">
        <v>Senior Data Analyst</v>
      </c>
      <c r="M27492" s="10">
        <v>117500</v>
      </c>
    </row>
    <row r="27493" spans="2:13" x14ac:dyDescent="0.3">
      <c r="B27493" s="3">
        <v>19683</v>
      </c>
      <c r="C27493" s="8">
        <v>175000</v>
      </c>
      <c r="D27493">
        <v>7</v>
      </c>
      <c r="I27493">
        <v>19683</v>
      </c>
      <c r="J27493" s="10">
        <v>175000</v>
      </c>
      <c r="K27493">
        <v>7</v>
      </c>
      <c r="L27493" t="str">
        <v>Senior Data Analyst</v>
      </c>
      <c r="M27493" s="10">
        <v>175000</v>
      </c>
    </row>
    <row r="27494" spans="2:13" x14ac:dyDescent="0.3">
      <c r="B27494" s="3">
        <v>19484</v>
      </c>
      <c r="C27494" s="8">
        <v>170000</v>
      </c>
      <c r="D27494">
        <v>7</v>
      </c>
      <c r="I27494">
        <v>19484</v>
      </c>
      <c r="J27494" s="10">
        <v>170000</v>
      </c>
      <c r="K27494">
        <v>7</v>
      </c>
      <c r="L27494" t="str">
        <v>Senior Data Analyst</v>
      </c>
      <c r="M27494" s="10">
        <v>170000</v>
      </c>
    </row>
    <row r="27495" spans="2:13" x14ac:dyDescent="0.3">
      <c r="B27495" s="3">
        <v>19690</v>
      </c>
      <c r="C27495" s="8">
        <v>110000</v>
      </c>
      <c r="D27495">
        <v>7</v>
      </c>
      <c r="I27495">
        <v>19690</v>
      </c>
      <c r="J27495" s="10">
        <v>110000</v>
      </c>
      <c r="K27495">
        <v>7</v>
      </c>
      <c r="L27495" t="str">
        <v>Senior Data Analyst</v>
      </c>
      <c r="M27495" s="10">
        <v>110000</v>
      </c>
    </row>
    <row r="27496" spans="2:13" x14ac:dyDescent="0.3">
      <c r="B27496" s="3">
        <v>18922</v>
      </c>
      <c r="C27496" s="8">
        <v>140000</v>
      </c>
      <c r="D27496">
        <v>7</v>
      </c>
      <c r="I27496">
        <v>18922</v>
      </c>
      <c r="J27496" s="10">
        <v>140000</v>
      </c>
      <c r="K27496">
        <v>7</v>
      </c>
      <c r="L27496" t="str">
        <v>Senior Data Analyst</v>
      </c>
      <c r="M27496" s="10">
        <v>140000</v>
      </c>
    </row>
    <row r="27497" spans="2:13" x14ac:dyDescent="0.3">
      <c r="B27497" s="3">
        <v>17031</v>
      </c>
      <c r="C27497" s="8">
        <v>156000</v>
      </c>
      <c r="D27497">
        <v>7</v>
      </c>
      <c r="I27497">
        <v>17031</v>
      </c>
      <c r="J27497" s="10">
        <v>156000</v>
      </c>
      <c r="K27497">
        <v>7</v>
      </c>
      <c r="L27497" t="str">
        <v>Senior Data Analyst</v>
      </c>
      <c r="M27497" s="10">
        <v>156000</v>
      </c>
    </row>
    <row r="27498" spans="2:13" x14ac:dyDescent="0.3">
      <c r="B27498" s="3">
        <v>19494</v>
      </c>
      <c r="C27498" s="8">
        <v>111175</v>
      </c>
      <c r="D27498">
        <v>7</v>
      </c>
      <c r="I27498">
        <v>19494</v>
      </c>
      <c r="J27498" s="10">
        <v>111175</v>
      </c>
      <c r="K27498">
        <v>7</v>
      </c>
      <c r="L27498" t="str">
        <v>Senior Data Analyst</v>
      </c>
      <c r="M27498" s="10">
        <v>111175</v>
      </c>
    </row>
    <row r="27499" spans="2:13" x14ac:dyDescent="0.3">
      <c r="B27499" s="3">
        <v>17847</v>
      </c>
      <c r="C27499" s="8">
        <v>78000</v>
      </c>
      <c r="D27499">
        <v>7</v>
      </c>
      <c r="I27499">
        <v>17847</v>
      </c>
      <c r="J27499" s="10">
        <v>78000</v>
      </c>
      <c r="K27499">
        <v>7</v>
      </c>
      <c r="L27499" t="str">
        <v>Senior Data Analyst</v>
      </c>
      <c r="M27499" s="10">
        <v>78000</v>
      </c>
    </row>
    <row r="27500" spans="2:13" x14ac:dyDescent="0.3">
      <c r="B27500" s="3">
        <v>18077</v>
      </c>
      <c r="C27500" s="8">
        <v>100000</v>
      </c>
      <c r="D27500">
        <v>7</v>
      </c>
      <c r="I27500">
        <v>18077</v>
      </c>
      <c r="J27500" s="10">
        <v>100000</v>
      </c>
      <c r="K27500">
        <v>7</v>
      </c>
      <c r="L27500" t="str">
        <v>Senior Data Analyst</v>
      </c>
      <c r="M27500" s="10">
        <v>100000</v>
      </c>
    </row>
    <row r="27501" spans="2:13" x14ac:dyDescent="0.3">
      <c r="B27501" s="3">
        <v>19730</v>
      </c>
      <c r="C27501" s="8">
        <v>111175</v>
      </c>
      <c r="D27501">
        <v>7</v>
      </c>
      <c r="I27501">
        <v>19730</v>
      </c>
      <c r="J27501" s="10">
        <v>111175</v>
      </c>
      <c r="K27501">
        <v>7</v>
      </c>
      <c r="L27501" t="str">
        <v>Senior Data Analyst</v>
      </c>
      <c r="M27501" s="10">
        <v>111175</v>
      </c>
    </row>
    <row r="27502" spans="2:13" x14ac:dyDescent="0.3">
      <c r="B27502" s="3">
        <v>20220</v>
      </c>
      <c r="C27502" s="8">
        <v>51937.598571777336</v>
      </c>
      <c r="D27502">
        <v>7</v>
      </c>
      <c r="I27502">
        <v>20220</v>
      </c>
      <c r="J27502" s="10">
        <v>51937.598571777336</v>
      </c>
      <c r="K27502">
        <v>7</v>
      </c>
      <c r="L27502" t="str">
        <v>Senior Data Analyst</v>
      </c>
      <c r="M27502" s="10">
        <v>51937.598571777336</v>
      </c>
    </row>
    <row r="27503" spans="2:13" x14ac:dyDescent="0.3">
      <c r="B27503" s="3">
        <v>18206</v>
      </c>
      <c r="C27503" s="8">
        <v>114400</v>
      </c>
      <c r="D27503">
        <v>7</v>
      </c>
      <c r="I27503">
        <v>18206</v>
      </c>
      <c r="J27503" s="10">
        <v>114400</v>
      </c>
      <c r="K27503">
        <v>7</v>
      </c>
      <c r="L27503" t="str">
        <v>Senior Data Analyst</v>
      </c>
      <c r="M27503" s="10">
        <v>114400</v>
      </c>
    </row>
    <row r="27504" spans="2:13" x14ac:dyDescent="0.3">
      <c r="B27504" s="3">
        <v>17764</v>
      </c>
      <c r="C27504" s="8">
        <v>87500</v>
      </c>
      <c r="D27504">
        <v>7</v>
      </c>
      <c r="I27504">
        <v>17764</v>
      </c>
      <c r="J27504" s="10">
        <v>87500</v>
      </c>
      <c r="K27504">
        <v>7</v>
      </c>
      <c r="L27504" t="str">
        <v>Senior Data Analyst</v>
      </c>
      <c r="M27504" s="10">
        <v>87500</v>
      </c>
    </row>
    <row r="27505" spans="2:13" x14ac:dyDescent="0.3">
      <c r="B27505" s="3">
        <v>19144</v>
      </c>
      <c r="C27505" s="8">
        <v>125000</v>
      </c>
      <c r="D27505">
        <v>7</v>
      </c>
      <c r="I27505">
        <v>19144</v>
      </c>
      <c r="J27505" s="10">
        <v>125000</v>
      </c>
      <c r="K27505">
        <v>7</v>
      </c>
      <c r="L27505" t="str">
        <v>Senior Data Analyst</v>
      </c>
      <c r="M27505" s="10">
        <v>125000</v>
      </c>
    </row>
    <row r="27506" spans="2:13" x14ac:dyDescent="0.3">
      <c r="B27506" s="3">
        <v>20236</v>
      </c>
      <c r="C27506" s="8">
        <v>62951.198730468757</v>
      </c>
      <c r="D27506">
        <v>7</v>
      </c>
      <c r="I27506">
        <v>20236</v>
      </c>
      <c r="J27506" s="10">
        <v>62951.198730468757</v>
      </c>
      <c r="K27506">
        <v>7</v>
      </c>
      <c r="L27506" t="str">
        <v>Senior Data Analyst</v>
      </c>
      <c r="M27506" s="10">
        <v>62951.198730468757</v>
      </c>
    </row>
    <row r="27507" spans="2:13" x14ac:dyDescent="0.3">
      <c r="B27507" s="3">
        <v>17383</v>
      </c>
      <c r="C27507" s="8">
        <v>100000</v>
      </c>
      <c r="D27507">
        <v>7</v>
      </c>
      <c r="I27507">
        <v>17383</v>
      </c>
      <c r="J27507" s="10">
        <v>100000</v>
      </c>
      <c r="K27507">
        <v>7</v>
      </c>
      <c r="L27507" t="str">
        <v>Senior Data Analyst</v>
      </c>
      <c r="M27507" s="10">
        <v>100000</v>
      </c>
    </row>
    <row r="27508" spans="2:13" x14ac:dyDescent="0.3">
      <c r="B27508" s="3">
        <v>18090</v>
      </c>
      <c r="C27508" s="8">
        <v>90000</v>
      </c>
      <c r="D27508">
        <v>7</v>
      </c>
      <c r="I27508">
        <v>18090</v>
      </c>
      <c r="J27508" s="10">
        <v>90000</v>
      </c>
      <c r="K27508">
        <v>7</v>
      </c>
      <c r="L27508" t="str">
        <v>Senior Data Analyst</v>
      </c>
      <c r="M27508" s="10">
        <v>90000</v>
      </c>
    </row>
    <row r="27509" spans="2:13" x14ac:dyDescent="0.3">
      <c r="B27509" s="3">
        <v>16375</v>
      </c>
      <c r="C27509" s="8">
        <v>130000</v>
      </c>
      <c r="D27509">
        <v>7</v>
      </c>
      <c r="I27509">
        <v>16375</v>
      </c>
      <c r="J27509" s="10">
        <v>130000</v>
      </c>
      <c r="K27509">
        <v>7</v>
      </c>
      <c r="L27509" t="str">
        <v>Senior Data Analyst</v>
      </c>
      <c r="M27509" s="10">
        <v>130000</v>
      </c>
    </row>
    <row r="27510" spans="2:13" x14ac:dyDescent="0.3">
      <c r="B27510" s="3">
        <v>18093</v>
      </c>
      <c r="C27510" s="8">
        <v>110000</v>
      </c>
      <c r="D27510">
        <v>7</v>
      </c>
      <c r="I27510">
        <v>18093</v>
      </c>
      <c r="J27510" s="10">
        <v>110000</v>
      </c>
      <c r="K27510">
        <v>7</v>
      </c>
      <c r="L27510" t="str">
        <v>Senior Data Analyst</v>
      </c>
      <c r="M27510" s="10">
        <v>110000</v>
      </c>
    </row>
    <row r="27511" spans="2:13" x14ac:dyDescent="0.3">
      <c r="B27511" s="3">
        <v>17627</v>
      </c>
      <c r="C27511" s="8">
        <v>111175</v>
      </c>
      <c r="D27511">
        <v>7</v>
      </c>
      <c r="I27511">
        <v>17627</v>
      </c>
      <c r="J27511" s="10">
        <v>111175</v>
      </c>
      <c r="K27511">
        <v>7</v>
      </c>
      <c r="L27511" t="str">
        <v>Senior Data Analyst</v>
      </c>
      <c r="M27511" s="10">
        <v>111175</v>
      </c>
    </row>
    <row r="27512" spans="2:13" x14ac:dyDescent="0.3">
      <c r="B27512" s="3">
        <v>18477</v>
      </c>
      <c r="C27512" s="8">
        <v>111175</v>
      </c>
      <c r="D27512">
        <v>7</v>
      </c>
      <c r="I27512">
        <v>18477</v>
      </c>
      <c r="J27512" s="10">
        <v>111175</v>
      </c>
      <c r="K27512">
        <v>7</v>
      </c>
      <c r="L27512" t="str">
        <v>Senior Data Analyst</v>
      </c>
      <c r="M27512" s="10">
        <v>111175</v>
      </c>
    </row>
    <row r="27513" spans="2:13" x14ac:dyDescent="0.3">
      <c r="B27513" s="3">
        <v>19858</v>
      </c>
      <c r="C27513" s="8">
        <v>100500</v>
      </c>
      <c r="D27513">
        <v>7</v>
      </c>
      <c r="I27513">
        <v>19858</v>
      </c>
      <c r="J27513" s="10">
        <v>100500</v>
      </c>
      <c r="K27513">
        <v>7</v>
      </c>
      <c r="L27513" t="str">
        <v>Senior Data Analyst</v>
      </c>
      <c r="M27513" s="10">
        <v>100500</v>
      </c>
    </row>
    <row r="27514" spans="2:13" x14ac:dyDescent="0.3">
      <c r="B27514" s="3">
        <v>16734</v>
      </c>
      <c r="C27514" s="8">
        <v>111495</v>
      </c>
      <c r="D27514">
        <v>7</v>
      </c>
      <c r="I27514">
        <v>16734</v>
      </c>
      <c r="J27514" s="10">
        <v>111495</v>
      </c>
      <c r="K27514">
        <v>7</v>
      </c>
      <c r="L27514" t="str">
        <v>Senior Data Analyst</v>
      </c>
      <c r="M27514" s="10">
        <v>111495</v>
      </c>
    </row>
    <row r="27515" spans="2:13" x14ac:dyDescent="0.3">
      <c r="B27515" s="3">
        <v>19876</v>
      </c>
      <c r="C27515" s="8">
        <v>174000</v>
      </c>
      <c r="D27515">
        <v>7</v>
      </c>
      <c r="I27515">
        <v>19876</v>
      </c>
      <c r="J27515" s="10">
        <v>174000</v>
      </c>
      <c r="K27515">
        <v>7</v>
      </c>
      <c r="L27515" t="str">
        <v>Senior Data Analyst</v>
      </c>
      <c r="M27515" s="10">
        <v>174000</v>
      </c>
    </row>
    <row r="27516" spans="2:13" x14ac:dyDescent="0.3">
      <c r="B27516" s="3">
        <v>19530</v>
      </c>
      <c r="C27516" s="8">
        <v>117500</v>
      </c>
      <c r="D27516">
        <v>7</v>
      </c>
      <c r="I27516">
        <v>19530</v>
      </c>
      <c r="J27516" s="10">
        <v>117500</v>
      </c>
      <c r="K27516">
        <v>7</v>
      </c>
      <c r="L27516" t="str">
        <v>Senior Data Analyst</v>
      </c>
      <c r="M27516" s="10">
        <v>117500</v>
      </c>
    </row>
    <row r="27517" spans="2:13" x14ac:dyDescent="0.3">
      <c r="B27517" s="3">
        <v>19246</v>
      </c>
      <c r="C27517" s="8">
        <v>98880</v>
      </c>
      <c r="D27517">
        <v>7</v>
      </c>
      <c r="I27517">
        <v>19246</v>
      </c>
      <c r="J27517" s="10">
        <v>98880</v>
      </c>
      <c r="K27517">
        <v>7</v>
      </c>
      <c r="L27517" t="str">
        <v>Senior Data Analyst</v>
      </c>
      <c r="M27517" s="10">
        <v>98880</v>
      </c>
    </row>
    <row r="27518" spans="2:13" x14ac:dyDescent="0.3">
      <c r="B27518" s="3">
        <v>19543</v>
      </c>
      <c r="C27518" s="8">
        <v>146000</v>
      </c>
      <c r="D27518">
        <v>7</v>
      </c>
      <c r="I27518">
        <v>19543</v>
      </c>
      <c r="J27518" s="10">
        <v>146000</v>
      </c>
      <c r="K27518">
        <v>7</v>
      </c>
      <c r="L27518" t="str">
        <v>Senior Data Analyst</v>
      </c>
      <c r="M27518" s="10">
        <v>146000</v>
      </c>
    </row>
    <row r="27519" spans="2:13" x14ac:dyDescent="0.3">
      <c r="B27519" s="3">
        <v>18733</v>
      </c>
      <c r="C27519" s="8">
        <v>125000</v>
      </c>
      <c r="D27519">
        <v>7</v>
      </c>
      <c r="I27519">
        <v>18733</v>
      </c>
      <c r="J27519" s="10">
        <v>125000</v>
      </c>
      <c r="K27519">
        <v>7</v>
      </c>
      <c r="L27519" t="str">
        <v>Senior Data Analyst</v>
      </c>
      <c r="M27519" s="10">
        <v>125000</v>
      </c>
    </row>
    <row r="27520" spans="2:13" x14ac:dyDescent="0.3">
      <c r="B27520" s="3">
        <v>18491</v>
      </c>
      <c r="C27520" s="8">
        <v>111175</v>
      </c>
      <c r="D27520">
        <v>7</v>
      </c>
      <c r="I27520">
        <v>18491</v>
      </c>
      <c r="J27520" s="10">
        <v>111175</v>
      </c>
      <c r="K27520">
        <v>7</v>
      </c>
      <c r="L27520" t="str">
        <v>Senior Data Analyst</v>
      </c>
      <c r="M27520" s="10">
        <v>111175</v>
      </c>
    </row>
    <row r="27521" spans="2:13" x14ac:dyDescent="0.3">
      <c r="B27521" s="3">
        <v>17662</v>
      </c>
      <c r="C27521" s="8">
        <v>100500</v>
      </c>
      <c r="D27521">
        <v>7</v>
      </c>
      <c r="I27521">
        <v>17662</v>
      </c>
      <c r="J27521" s="10">
        <v>100500</v>
      </c>
      <c r="K27521">
        <v>7</v>
      </c>
      <c r="L27521" t="str">
        <v>Senior Data Analyst</v>
      </c>
      <c r="M27521" s="10">
        <v>100500</v>
      </c>
    </row>
    <row r="27522" spans="2:13" x14ac:dyDescent="0.3">
      <c r="B27522" s="3">
        <v>16508</v>
      </c>
      <c r="C27522" s="8">
        <v>90000</v>
      </c>
      <c r="D27522">
        <v>7</v>
      </c>
      <c r="I27522">
        <v>16508</v>
      </c>
      <c r="J27522" s="10">
        <v>90000</v>
      </c>
      <c r="K27522">
        <v>7</v>
      </c>
      <c r="L27522" t="str">
        <v>Senior Data Analyst</v>
      </c>
      <c r="M27522" s="10">
        <v>90000</v>
      </c>
    </row>
    <row r="27523" spans="2:13" x14ac:dyDescent="0.3">
      <c r="B27523" s="3">
        <v>18323</v>
      </c>
      <c r="C27523" s="8">
        <v>110000</v>
      </c>
      <c r="D27523">
        <v>7</v>
      </c>
      <c r="I27523">
        <v>18323</v>
      </c>
      <c r="J27523" s="10">
        <v>110000</v>
      </c>
      <c r="K27523">
        <v>7</v>
      </c>
      <c r="L27523" t="str">
        <v>Senior Data Analyst</v>
      </c>
      <c r="M27523" s="10">
        <v>110000</v>
      </c>
    </row>
    <row r="27524" spans="2:13" x14ac:dyDescent="0.3">
      <c r="B27524" s="3">
        <v>18498</v>
      </c>
      <c r="C27524" s="8">
        <v>111175</v>
      </c>
      <c r="D27524">
        <v>7</v>
      </c>
      <c r="I27524">
        <v>18498</v>
      </c>
      <c r="J27524" s="10">
        <v>111175</v>
      </c>
      <c r="K27524">
        <v>7</v>
      </c>
      <c r="L27524" t="str">
        <v>Senior Data Analyst</v>
      </c>
      <c r="M27524" s="10">
        <v>111175</v>
      </c>
    </row>
    <row r="27525" spans="2:13" x14ac:dyDescent="0.3">
      <c r="B27525" s="3">
        <v>19949</v>
      </c>
      <c r="C27525" s="8">
        <v>57064.80285644532</v>
      </c>
      <c r="D27525">
        <v>7</v>
      </c>
      <c r="I27525">
        <v>19949</v>
      </c>
      <c r="J27525" s="10">
        <v>57064.80285644532</v>
      </c>
      <c r="K27525">
        <v>7</v>
      </c>
      <c r="L27525" t="str">
        <v>Senior Data Analyst</v>
      </c>
      <c r="M27525" s="10">
        <v>57064.80285644532</v>
      </c>
    </row>
    <row r="27526" spans="2:13" x14ac:dyDescent="0.3">
      <c r="B27526" s="3">
        <v>17786</v>
      </c>
      <c r="C27526" s="8">
        <v>95274.96875</v>
      </c>
      <c r="D27526">
        <v>7</v>
      </c>
      <c r="I27526">
        <v>17786</v>
      </c>
      <c r="J27526" s="10">
        <v>95274.96875</v>
      </c>
      <c r="K27526">
        <v>7</v>
      </c>
      <c r="L27526" t="str">
        <v>Senior Data Analyst</v>
      </c>
      <c r="M27526" s="10">
        <v>95274.96875</v>
      </c>
    </row>
    <row r="27527" spans="2:13" x14ac:dyDescent="0.3">
      <c r="B27527" s="3">
        <v>16599</v>
      </c>
      <c r="C27527" s="8">
        <v>89000</v>
      </c>
      <c r="D27527">
        <v>7</v>
      </c>
      <c r="I27527">
        <v>16599</v>
      </c>
      <c r="J27527" s="10">
        <v>89000</v>
      </c>
      <c r="K27527">
        <v>7</v>
      </c>
      <c r="L27527" t="str">
        <v>Senior Data Analyst</v>
      </c>
      <c r="M27527" s="10">
        <v>89000</v>
      </c>
    </row>
    <row r="27528" spans="2:13" x14ac:dyDescent="0.3">
      <c r="B27528" s="3">
        <v>19562</v>
      </c>
      <c r="C27528" s="8">
        <v>95000</v>
      </c>
      <c r="D27528">
        <v>7</v>
      </c>
      <c r="I27528">
        <v>19562</v>
      </c>
      <c r="J27528" s="10">
        <v>95000</v>
      </c>
      <c r="K27528">
        <v>7</v>
      </c>
      <c r="L27528" t="str">
        <v>Senior Data Analyst</v>
      </c>
      <c r="M27528" s="10">
        <v>95000</v>
      </c>
    </row>
    <row r="27529" spans="2:13" x14ac:dyDescent="0.3">
      <c r="B27529" s="3">
        <v>19658</v>
      </c>
      <c r="C27529" s="8">
        <v>138000</v>
      </c>
      <c r="D27529">
        <v>7</v>
      </c>
      <c r="I27529">
        <v>19658</v>
      </c>
      <c r="J27529" s="10">
        <v>138000</v>
      </c>
      <c r="K27529">
        <v>7</v>
      </c>
      <c r="L27529" t="str">
        <v>Senior Data Analyst</v>
      </c>
      <c r="M27529" s="10">
        <v>138000</v>
      </c>
    </row>
    <row r="27530" spans="2:13" x14ac:dyDescent="0.3">
      <c r="B27530" s="3">
        <v>19564</v>
      </c>
      <c r="C27530" s="8">
        <v>104411.9296875</v>
      </c>
      <c r="D27530">
        <v>7</v>
      </c>
      <c r="I27530">
        <v>19564</v>
      </c>
      <c r="J27530" s="10">
        <v>104411.9296875</v>
      </c>
      <c r="K27530">
        <v>7</v>
      </c>
      <c r="L27530" t="str">
        <v>Senior Data Analyst</v>
      </c>
      <c r="M27530" s="10">
        <v>104411.9296875</v>
      </c>
    </row>
    <row r="27531" spans="2:13" x14ac:dyDescent="0.3">
      <c r="B27531" s="3">
        <v>18583</v>
      </c>
      <c r="C27531" s="8">
        <v>100500</v>
      </c>
      <c r="D27531">
        <v>7</v>
      </c>
      <c r="I27531">
        <v>18583</v>
      </c>
      <c r="J27531" s="10">
        <v>100500</v>
      </c>
      <c r="K27531">
        <v>7</v>
      </c>
      <c r="L27531" t="str">
        <v>Senior Data Analyst</v>
      </c>
      <c r="M27531" s="10">
        <v>100500</v>
      </c>
    </row>
    <row r="27532" spans="2:13" x14ac:dyDescent="0.3">
      <c r="B27532" s="3">
        <v>16395</v>
      </c>
      <c r="C27532" s="8">
        <v>89100</v>
      </c>
      <c r="D27532">
        <v>7</v>
      </c>
      <c r="I27532">
        <v>16395</v>
      </c>
      <c r="J27532" s="10">
        <v>89100</v>
      </c>
      <c r="K27532">
        <v>7</v>
      </c>
      <c r="L27532" t="str">
        <v>Senior Data Analyst</v>
      </c>
      <c r="M27532" s="10">
        <v>89100</v>
      </c>
    </row>
    <row r="27533" spans="2:13" x14ac:dyDescent="0.3">
      <c r="B27533" s="3">
        <v>19694</v>
      </c>
      <c r="C27533" s="8">
        <v>115000</v>
      </c>
      <c r="D27533">
        <v>7</v>
      </c>
      <c r="I27533">
        <v>19694</v>
      </c>
      <c r="J27533" s="10">
        <v>115000</v>
      </c>
      <c r="K27533">
        <v>7</v>
      </c>
      <c r="L27533" t="str">
        <v>Senior Data Analyst</v>
      </c>
      <c r="M27533" s="10">
        <v>115000</v>
      </c>
    </row>
    <row r="27534" spans="2:13" x14ac:dyDescent="0.3">
      <c r="B27534" s="3">
        <v>18120</v>
      </c>
      <c r="C27534" s="8">
        <v>112350</v>
      </c>
      <c r="D27534">
        <v>7</v>
      </c>
      <c r="I27534">
        <v>18120</v>
      </c>
      <c r="J27534" s="10">
        <v>112350</v>
      </c>
      <c r="K27534">
        <v>7</v>
      </c>
      <c r="L27534" t="str">
        <v>Senior Data Analyst</v>
      </c>
      <c r="M27534" s="10">
        <v>112350</v>
      </c>
    </row>
    <row r="27535" spans="2:13" x14ac:dyDescent="0.3">
      <c r="B27535" s="3">
        <v>18606</v>
      </c>
      <c r="C27535" s="8">
        <v>103477</v>
      </c>
      <c r="D27535">
        <v>7</v>
      </c>
      <c r="I27535">
        <v>18606</v>
      </c>
      <c r="J27535" s="10">
        <v>103477</v>
      </c>
      <c r="K27535">
        <v>7</v>
      </c>
      <c r="L27535" t="str">
        <v>Senior Data Analyst</v>
      </c>
      <c r="M27535" s="10">
        <v>103477</v>
      </c>
    </row>
    <row r="27536" spans="2:13" x14ac:dyDescent="0.3">
      <c r="B27536" s="3">
        <v>17141</v>
      </c>
      <c r="C27536" s="8">
        <v>112100</v>
      </c>
      <c r="D27536">
        <v>7</v>
      </c>
      <c r="I27536">
        <v>17141</v>
      </c>
      <c r="J27536" s="10">
        <v>112100</v>
      </c>
      <c r="K27536">
        <v>7</v>
      </c>
      <c r="L27536" t="str">
        <v>Senior Data Analyst</v>
      </c>
      <c r="M27536" s="10">
        <v>112100</v>
      </c>
    </row>
    <row r="27537" spans="2:13" x14ac:dyDescent="0.3">
      <c r="B27537" s="3">
        <v>19133</v>
      </c>
      <c r="C27537" s="8">
        <v>105000</v>
      </c>
      <c r="D27537">
        <v>7</v>
      </c>
      <c r="I27537">
        <v>19133</v>
      </c>
      <c r="J27537" s="10">
        <v>105000</v>
      </c>
      <c r="K27537">
        <v>7</v>
      </c>
      <c r="L27537" t="str">
        <v>Senior Data Analyst</v>
      </c>
      <c r="M27537" s="10">
        <v>105000</v>
      </c>
    </row>
    <row r="27538" spans="2:13" x14ac:dyDescent="0.3">
      <c r="B27538" s="3">
        <v>20330</v>
      </c>
      <c r="C27538" s="8">
        <v>49951.198730468757</v>
      </c>
      <c r="D27538">
        <v>7</v>
      </c>
      <c r="I27538">
        <v>20330</v>
      </c>
      <c r="J27538" s="10">
        <v>49951.198730468757</v>
      </c>
      <c r="K27538">
        <v>7</v>
      </c>
      <c r="L27538" t="str">
        <v>Senior Data Analyst</v>
      </c>
      <c r="M27538" s="10">
        <v>49951.198730468757</v>
      </c>
    </row>
    <row r="27539" spans="2:13" x14ac:dyDescent="0.3">
      <c r="B27539" s="3">
        <v>19801</v>
      </c>
      <c r="C27539" s="8">
        <v>119300</v>
      </c>
      <c r="D27539">
        <v>7</v>
      </c>
      <c r="I27539">
        <v>19801</v>
      </c>
      <c r="J27539" s="10">
        <v>119300</v>
      </c>
      <c r="K27539">
        <v>7</v>
      </c>
      <c r="L27539" t="str">
        <v>Senior Data Analyst</v>
      </c>
      <c r="M27539" s="10">
        <v>119300</v>
      </c>
    </row>
    <row r="27540" spans="2:13" x14ac:dyDescent="0.3">
      <c r="B27540" s="3">
        <v>17316</v>
      </c>
      <c r="C27540" s="8">
        <v>86500</v>
      </c>
      <c r="D27540">
        <v>7</v>
      </c>
      <c r="I27540">
        <v>17316</v>
      </c>
      <c r="J27540" s="10">
        <v>86500</v>
      </c>
      <c r="K27540">
        <v>7</v>
      </c>
      <c r="L27540" t="str">
        <v>Senior Data Analyst</v>
      </c>
      <c r="M27540" s="10">
        <v>86500</v>
      </c>
    </row>
    <row r="27541" spans="2:13" x14ac:dyDescent="0.3">
      <c r="B27541" s="3">
        <v>16522</v>
      </c>
      <c r="C27541" s="8">
        <v>98800</v>
      </c>
      <c r="D27541">
        <v>7</v>
      </c>
      <c r="I27541">
        <v>16522</v>
      </c>
      <c r="J27541" s="10">
        <v>98800</v>
      </c>
      <c r="K27541">
        <v>7</v>
      </c>
      <c r="L27541" t="str">
        <v>Senior Data Analyst</v>
      </c>
      <c r="M27541" s="10">
        <v>98800</v>
      </c>
    </row>
    <row r="27542" spans="2:13" x14ac:dyDescent="0.3">
      <c r="B27542" s="3">
        <v>17536</v>
      </c>
      <c r="C27542" s="8">
        <v>111175</v>
      </c>
      <c r="D27542">
        <v>7</v>
      </c>
      <c r="I27542">
        <v>17536</v>
      </c>
      <c r="J27542" s="10">
        <v>111175</v>
      </c>
      <c r="K27542">
        <v>7</v>
      </c>
      <c r="L27542" t="str">
        <v>Senior Data Analyst</v>
      </c>
      <c r="M27542" s="10">
        <v>111175</v>
      </c>
    </row>
    <row r="27543" spans="2:13" x14ac:dyDescent="0.3">
      <c r="B27543" s="3">
        <v>19880</v>
      </c>
      <c r="C27543" s="8">
        <v>79200</v>
      </c>
      <c r="D27543">
        <v>7</v>
      </c>
      <c r="I27543">
        <v>19880</v>
      </c>
      <c r="J27543" s="10">
        <v>79200</v>
      </c>
      <c r="K27543">
        <v>7</v>
      </c>
      <c r="L27543" t="str">
        <v>Senior Data Analyst</v>
      </c>
      <c r="M27543" s="10">
        <v>79200</v>
      </c>
    </row>
    <row r="27544" spans="2:13" x14ac:dyDescent="0.3">
      <c r="B27544" s="3">
        <v>18528</v>
      </c>
      <c r="C27544" s="8">
        <v>90000</v>
      </c>
      <c r="D27544">
        <v>7</v>
      </c>
      <c r="I27544">
        <v>18528</v>
      </c>
      <c r="J27544" s="10">
        <v>90000</v>
      </c>
      <c r="K27544">
        <v>7</v>
      </c>
      <c r="L27544" t="str">
        <v>Senior Data Analyst</v>
      </c>
      <c r="M27544" s="10">
        <v>90000</v>
      </c>
    </row>
    <row r="27545" spans="2:13" x14ac:dyDescent="0.3">
      <c r="B27545" s="3">
        <v>19261</v>
      </c>
      <c r="C27545" s="8">
        <v>111175</v>
      </c>
      <c r="D27545">
        <v>7</v>
      </c>
      <c r="I27545">
        <v>19261</v>
      </c>
      <c r="J27545" s="10">
        <v>111175</v>
      </c>
      <c r="K27545">
        <v>7</v>
      </c>
      <c r="L27545" t="str">
        <v>Senior Data Analyst</v>
      </c>
      <c r="M27545" s="10">
        <v>111175</v>
      </c>
    </row>
    <row r="27546" spans="2:13" x14ac:dyDescent="0.3">
      <c r="B27546" s="3">
        <v>16743</v>
      </c>
      <c r="C27546" s="8">
        <v>124800</v>
      </c>
      <c r="D27546">
        <v>7</v>
      </c>
      <c r="I27546">
        <v>16743</v>
      </c>
      <c r="J27546" s="10">
        <v>124800</v>
      </c>
      <c r="K27546">
        <v>7</v>
      </c>
      <c r="L27546" t="str">
        <v>Senior Data Analyst</v>
      </c>
      <c r="M27546" s="10">
        <v>124800</v>
      </c>
    </row>
    <row r="27547" spans="2:13" x14ac:dyDescent="0.3">
      <c r="B27547" s="3">
        <v>17676</v>
      </c>
      <c r="C27547" s="8">
        <v>111175</v>
      </c>
      <c r="D27547">
        <v>7</v>
      </c>
      <c r="I27547">
        <v>17676</v>
      </c>
      <c r="J27547" s="10">
        <v>111175</v>
      </c>
      <c r="K27547">
        <v>7</v>
      </c>
      <c r="L27547" t="str">
        <v>Senior Data Analyst</v>
      </c>
      <c r="M27547" s="10">
        <v>111175</v>
      </c>
    </row>
    <row r="27548" spans="2:13" x14ac:dyDescent="0.3">
      <c r="B27548" s="3">
        <v>20357</v>
      </c>
      <c r="C27548" s="8">
        <v>45708.000793457039</v>
      </c>
      <c r="D27548">
        <v>7</v>
      </c>
      <c r="I27548">
        <v>20357</v>
      </c>
      <c r="J27548" s="10">
        <v>45708.000793457039</v>
      </c>
      <c r="K27548">
        <v>7</v>
      </c>
      <c r="L27548" t="str">
        <v>Senior Data Analyst</v>
      </c>
      <c r="M27548" s="10">
        <v>45708.000793457039</v>
      </c>
    </row>
    <row r="27549" spans="2:13" x14ac:dyDescent="0.3">
      <c r="B27549" s="3">
        <v>19645</v>
      </c>
      <c r="C27549" s="8">
        <v>111175</v>
      </c>
      <c r="D27549">
        <v>7</v>
      </c>
      <c r="I27549">
        <v>19645</v>
      </c>
      <c r="J27549" s="10">
        <v>111175</v>
      </c>
      <c r="K27549">
        <v>7</v>
      </c>
      <c r="L27549" t="str">
        <v>Senior Data Analyst</v>
      </c>
      <c r="M27549" s="10">
        <v>111175</v>
      </c>
    </row>
    <row r="27550" spans="2:13" x14ac:dyDescent="0.3">
      <c r="B27550" s="3">
        <v>19021</v>
      </c>
      <c r="C27550" s="8">
        <v>111175</v>
      </c>
      <c r="D27550">
        <v>7</v>
      </c>
      <c r="I27550">
        <v>19021</v>
      </c>
      <c r="J27550" s="10">
        <v>111175</v>
      </c>
      <c r="K27550">
        <v>7</v>
      </c>
      <c r="L27550" t="str">
        <v>Senior Data Analyst</v>
      </c>
      <c r="M27550" s="10">
        <v>111175</v>
      </c>
    </row>
    <row r="27551" spans="2:13" x14ac:dyDescent="0.3">
      <c r="B27551" s="3">
        <v>18586</v>
      </c>
      <c r="C27551" s="8">
        <v>87500</v>
      </c>
      <c r="D27551">
        <v>7</v>
      </c>
      <c r="I27551">
        <v>18586</v>
      </c>
      <c r="J27551" s="10">
        <v>87500</v>
      </c>
      <c r="K27551">
        <v>7</v>
      </c>
      <c r="L27551" t="str">
        <v>Senior Data Analyst</v>
      </c>
      <c r="M27551" s="10">
        <v>87500</v>
      </c>
    </row>
    <row r="27552" spans="2:13" x14ac:dyDescent="0.3">
      <c r="B27552" s="3">
        <v>19610</v>
      </c>
      <c r="C27552" s="8">
        <v>120000</v>
      </c>
      <c r="D27552">
        <v>7</v>
      </c>
      <c r="I27552">
        <v>19610</v>
      </c>
      <c r="J27552" s="10">
        <v>120000</v>
      </c>
      <c r="K27552">
        <v>7</v>
      </c>
      <c r="L27552" t="str">
        <v>Senior Data Analyst</v>
      </c>
      <c r="M27552" s="10">
        <v>120000</v>
      </c>
    </row>
    <row r="27553" spans="2:13" x14ac:dyDescent="0.3">
      <c r="B27553" s="3">
        <v>16693</v>
      </c>
      <c r="C27553" s="8">
        <v>95000</v>
      </c>
      <c r="D27553">
        <v>7</v>
      </c>
      <c r="I27553">
        <v>16693</v>
      </c>
      <c r="J27553" s="10">
        <v>95000</v>
      </c>
      <c r="K27553">
        <v>7</v>
      </c>
      <c r="L27553" t="str">
        <v>Senior Data Analyst</v>
      </c>
      <c r="M27553" s="10">
        <v>95000</v>
      </c>
    </row>
    <row r="27554" spans="2:13" x14ac:dyDescent="0.3">
      <c r="B27554" s="3">
        <v>20373</v>
      </c>
      <c r="C27554" s="8">
        <v>52499.203491210945</v>
      </c>
      <c r="D27554">
        <v>7</v>
      </c>
      <c r="I27554">
        <v>20373</v>
      </c>
      <c r="J27554" s="10">
        <v>52499.203491210945</v>
      </c>
      <c r="K27554">
        <v>7</v>
      </c>
      <c r="L27554" t="str">
        <v>Senior Data Analyst</v>
      </c>
      <c r="M27554" s="10">
        <v>52499.203491210945</v>
      </c>
    </row>
    <row r="27555" spans="2:13" x14ac:dyDescent="0.3">
      <c r="B27555" s="3">
        <v>17907</v>
      </c>
      <c r="C27555" s="8">
        <v>85000</v>
      </c>
      <c r="D27555">
        <v>7</v>
      </c>
      <c r="I27555">
        <v>17907</v>
      </c>
      <c r="J27555" s="10">
        <v>85000</v>
      </c>
      <c r="K27555">
        <v>7</v>
      </c>
      <c r="L27555" t="str">
        <v>Senior Data Analyst</v>
      </c>
      <c r="M27555" s="10">
        <v>85000</v>
      </c>
    </row>
    <row r="27556" spans="2:13" x14ac:dyDescent="0.3">
      <c r="B27556" s="3">
        <v>19617</v>
      </c>
      <c r="C27556" s="8">
        <v>101500</v>
      </c>
      <c r="D27556">
        <v>7</v>
      </c>
      <c r="I27556">
        <v>19617</v>
      </c>
      <c r="J27556" s="10">
        <v>101500</v>
      </c>
      <c r="K27556">
        <v>7</v>
      </c>
      <c r="L27556" t="str">
        <v>Senior Data Analyst</v>
      </c>
      <c r="M27556" s="10">
        <v>101500</v>
      </c>
    </row>
    <row r="27557" spans="2:13" x14ac:dyDescent="0.3">
      <c r="B27557" s="3">
        <v>19890</v>
      </c>
      <c r="C27557" s="8">
        <v>95000</v>
      </c>
      <c r="D27557">
        <v>7</v>
      </c>
      <c r="I27557">
        <v>19890</v>
      </c>
      <c r="J27557" s="10">
        <v>95000</v>
      </c>
      <c r="K27557">
        <v>7</v>
      </c>
      <c r="L27557" t="str">
        <v>Senior Data Analyst</v>
      </c>
      <c r="M27557" s="10">
        <v>95000</v>
      </c>
    </row>
    <row r="27558" spans="2:13" x14ac:dyDescent="0.3">
      <c r="B27558" s="3">
        <v>20377</v>
      </c>
      <c r="C27558" s="8">
        <v>170000</v>
      </c>
      <c r="D27558">
        <v>7</v>
      </c>
      <c r="I27558">
        <v>20377</v>
      </c>
      <c r="J27558" s="10">
        <v>170000</v>
      </c>
      <c r="K27558">
        <v>7</v>
      </c>
      <c r="L27558" t="str">
        <v>Senior Data Analyst</v>
      </c>
      <c r="M27558" s="10">
        <v>170000</v>
      </c>
    </row>
    <row r="27559" spans="2:13" x14ac:dyDescent="0.3">
      <c r="B27559" s="3">
        <v>16526</v>
      </c>
      <c r="C27559" s="8">
        <v>104900</v>
      </c>
      <c r="D27559">
        <v>7</v>
      </c>
      <c r="I27559">
        <v>16526</v>
      </c>
      <c r="J27559" s="10">
        <v>104900</v>
      </c>
      <c r="K27559">
        <v>7</v>
      </c>
      <c r="L27559" t="str">
        <v>Senior Data Analyst</v>
      </c>
      <c r="M27559" s="10">
        <v>104900</v>
      </c>
    </row>
    <row r="27560" spans="2:13" x14ac:dyDescent="0.3">
      <c r="B27560" s="3">
        <v>20383</v>
      </c>
      <c r="C27560" s="8">
        <v>110000</v>
      </c>
      <c r="D27560">
        <v>7</v>
      </c>
      <c r="I27560">
        <v>20383</v>
      </c>
      <c r="J27560" s="10">
        <v>110000</v>
      </c>
      <c r="K27560">
        <v>7</v>
      </c>
      <c r="L27560" t="str">
        <v>Senior Data Analyst</v>
      </c>
      <c r="M27560" s="10">
        <v>110000</v>
      </c>
    </row>
    <row r="27561" spans="2:13" x14ac:dyDescent="0.3">
      <c r="B27561" s="3">
        <v>19708</v>
      </c>
      <c r="C27561" s="8">
        <v>135000</v>
      </c>
      <c r="D27561">
        <v>7</v>
      </c>
      <c r="I27561">
        <v>19708</v>
      </c>
      <c r="J27561" s="10">
        <v>135000</v>
      </c>
      <c r="K27561">
        <v>7</v>
      </c>
      <c r="L27561" t="str">
        <v>Senior Data Analyst</v>
      </c>
      <c r="M27561" s="10">
        <v>135000</v>
      </c>
    </row>
    <row r="27562" spans="2:13" x14ac:dyDescent="0.3">
      <c r="B27562" s="3">
        <v>19622</v>
      </c>
      <c r="C27562" s="8">
        <v>100500</v>
      </c>
      <c r="D27562">
        <v>7</v>
      </c>
      <c r="I27562">
        <v>19622</v>
      </c>
      <c r="J27562" s="10">
        <v>100500</v>
      </c>
      <c r="K27562">
        <v>7</v>
      </c>
      <c r="L27562" t="str">
        <v>Senior Data Analyst</v>
      </c>
      <c r="M27562" s="10">
        <v>100500</v>
      </c>
    </row>
    <row r="27563" spans="2:13" x14ac:dyDescent="0.3">
      <c r="B27563" s="3">
        <v>19868</v>
      </c>
      <c r="C27563" s="8">
        <v>144234</v>
      </c>
      <c r="D27563">
        <v>7</v>
      </c>
      <c r="I27563">
        <v>19868</v>
      </c>
      <c r="J27563" s="10">
        <v>144234</v>
      </c>
      <c r="K27563">
        <v>7</v>
      </c>
      <c r="L27563" t="str">
        <v>Senior Data Analyst</v>
      </c>
      <c r="M27563" s="10">
        <v>144234</v>
      </c>
    </row>
    <row r="27564" spans="2:13" x14ac:dyDescent="0.3">
      <c r="B27564" s="3">
        <v>18153</v>
      </c>
      <c r="C27564" s="8">
        <v>165000</v>
      </c>
      <c r="D27564">
        <v>7</v>
      </c>
      <c r="I27564">
        <v>18153</v>
      </c>
      <c r="J27564" s="10">
        <v>165000</v>
      </c>
      <c r="K27564">
        <v>7</v>
      </c>
      <c r="L27564" t="str">
        <v>Senior Data Analyst</v>
      </c>
      <c r="M27564" s="10">
        <v>165000</v>
      </c>
    </row>
    <row r="27565" spans="2:13" x14ac:dyDescent="0.3">
      <c r="B27565" s="3">
        <v>16515</v>
      </c>
      <c r="C27565" s="8">
        <v>106800</v>
      </c>
      <c r="D27565">
        <v>7</v>
      </c>
      <c r="I27565">
        <v>16515</v>
      </c>
      <c r="J27565" s="10">
        <v>106800</v>
      </c>
      <c r="K27565">
        <v>7</v>
      </c>
      <c r="L27565" t="str">
        <v>Senior Data Analyst</v>
      </c>
      <c r="M27565" s="10">
        <v>106800</v>
      </c>
    </row>
    <row r="27566" spans="2:13" x14ac:dyDescent="0.3">
      <c r="B27566" s="3">
        <v>17819</v>
      </c>
      <c r="C27566" s="8">
        <v>163500</v>
      </c>
      <c r="D27566">
        <v>7</v>
      </c>
      <c r="I27566">
        <v>17819</v>
      </c>
      <c r="J27566" s="10">
        <v>163500</v>
      </c>
      <c r="K27566">
        <v>7</v>
      </c>
      <c r="L27566" t="str">
        <v>Senior Data Analyst</v>
      </c>
      <c r="M27566" s="10">
        <v>163500</v>
      </c>
    </row>
    <row r="27567" spans="2:13" x14ac:dyDescent="0.3">
      <c r="B27567" s="3">
        <v>16778</v>
      </c>
      <c r="C27567" s="8">
        <v>170000</v>
      </c>
      <c r="D27567">
        <v>7</v>
      </c>
      <c r="I27567">
        <v>16778</v>
      </c>
      <c r="J27567" s="10">
        <v>170000</v>
      </c>
      <c r="K27567">
        <v>7</v>
      </c>
      <c r="L27567" t="str">
        <v>Senior Data Analyst</v>
      </c>
      <c r="M27567" s="10">
        <v>170000</v>
      </c>
    </row>
    <row r="27568" spans="2:13" x14ac:dyDescent="0.3">
      <c r="B27568" s="3">
        <v>20396</v>
      </c>
      <c r="C27568" s="8">
        <v>56763.201904296868</v>
      </c>
      <c r="D27568">
        <v>7</v>
      </c>
      <c r="I27568">
        <v>20396</v>
      </c>
      <c r="J27568" s="10">
        <v>56763.201904296868</v>
      </c>
      <c r="K27568">
        <v>7</v>
      </c>
      <c r="L27568" t="str">
        <v>Senior Data Analyst</v>
      </c>
      <c r="M27568" s="10">
        <v>56763.201904296868</v>
      </c>
    </row>
    <row r="27569" spans="2:13" x14ac:dyDescent="0.3">
      <c r="B27569" s="3">
        <v>17045</v>
      </c>
      <c r="C27569" s="8">
        <v>78841</v>
      </c>
      <c r="D27569">
        <v>7</v>
      </c>
      <c r="I27569">
        <v>17045</v>
      </c>
      <c r="J27569" s="10">
        <v>78841</v>
      </c>
      <c r="K27569">
        <v>7</v>
      </c>
      <c r="L27569" t="str">
        <v>Senior Data Analyst</v>
      </c>
      <c r="M27569" s="10">
        <v>78841</v>
      </c>
    </row>
    <row r="27570" spans="2:13" x14ac:dyDescent="0.3">
      <c r="B27570" s="3">
        <v>18155</v>
      </c>
      <c r="C27570" s="8">
        <v>125000</v>
      </c>
      <c r="D27570">
        <v>7</v>
      </c>
      <c r="I27570">
        <v>18155</v>
      </c>
      <c r="J27570" s="10">
        <v>125000</v>
      </c>
      <c r="K27570">
        <v>7</v>
      </c>
      <c r="L27570" t="str">
        <v>Senior Data Analyst</v>
      </c>
      <c r="M27570" s="10">
        <v>125000</v>
      </c>
    </row>
    <row r="27571" spans="2:13" x14ac:dyDescent="0.3">
      <c r="B27571" s="3">
        <v>24503</v>
      </c>
      <c r="C27571" s="8">
        <v>39093.600158691414</v>
      </c>
      <c r="D27571">
        <v>7</v>
      </c>
      <c r="I27571">
        <v>24503</v>
      </c>
      <c r="J27571" s="10">
        <v>39093.600158691414</v>
      </c>
      <c r="K27571">
        <v>7</v>
      </c>
      <c r="L27571" t="str">
        <v>Senior Data Analyst</v>
      </c>
      <c r="M27571" s="10">
        <v>39093.600158691414</v>
      </c>
    </row>
    <row r="27572" spans="2:13" x14ac:dyDescent="0.3">
      <c r="B27572" s="3">
        <v>21002</v>
      </c>
      <c r="C27572" s="8">
        <v>120900</v>
      </c>
      <c r="D27572">
        <v>7</v>
      </c>
      <c r="I27572">
        <v>21002</v>
      </c>
      <c r="J27572" s="10">
        <v>120900</v>
      </c>
      <c r="K27572">
        <v>7</v>
      </c>
      <c r="L27572" t="str">
        <v>Senior Data Analyst</v>
      </c>
      <c r="M27572" s="10">
        <v>120900</v>
      </c>
    </row>
    <row r="27573" spans="2:13" x14ac:dyDescent="0.3">
      <c r="B27573" s="3">
        <v>23393</v>
      </c>
      <c r="C27573" s="8">
        <v>150000</v>
      </c>
      <c r="D27573">
        <v>7</v>
      </c>
      <c r="I27573">
        <v>23393</v>
      </c>
      <c r="J27573" s="10">
        <v>150000</v>
      </c>
      <c r="K27573">
        <v>7</v>
      </c>
      <c r="L27573" t="str">
        <v>Senior Data Analyst</v>
      </c>
      <c r="M27573" s="10">
        <v>150000</v>
      </c>
    </row>
    <row r="27574" spans="2:13" x14ac:dyDescent="0.3">
      <c r="B27574" s="3">
        <v>23346</v>
      </c>
      <c r="C27574" s="8">
        <v>90000</v>
      </c>
      <c r="D27574">
        <v>7</v>
      </c>
      <c r="I27574">
        <v>23346</v>
      </c>
      <c r="J27574" s="10">
        <v>90000</v>
      </c>
      <c r="K27574">
        <v>7</v>
      </c>
      <c r="L27574" t="str">
        <v>Senior Data Analyst</v>
      </c>
      <c r="M27574" s="10">
        <v>90000</v>
      </c>
    </row>
    <row r="27575" spans="2:13" x14ac:dyDescent="0.3">
      <c r="B27575" s="3">
        <v>22516</v>
      </c>
      <c r="C27575" s="8">
        <v>94366.5</v>
      </c>
      <c r="D27575">
        <v>7</v>
      </c>
      <c r="I27575">
        <v>22516</v>
      </c>
      <c r="J27575" s="10">
        <v>94366.5</v>
      </c>
      <c r="K27575">
        <v>7</v>
      </c>
      <c r="L27575" t="str">
        <v>Senior Data Analyst</v>
      </c>
      <c r="M27575" s="10">
        <v>94366.5</v>
      </c>
    </row>
    <row r="27576" spans="2:13" x14ac:dyDescent="0.3">
      <c r="B27576" s="3">
        <v>23162</v>
      </c>
      <c r="C27576" s="8">
        <v>123750</v>
      </c>
      <c r="D27576">
        <v>7</v>
      </c>
      <c r="I27576">
        <v>23162</v>
      </c>
      <c r="J27576" s="10">
        <v>123750</v>
      </c>
      <c r="K27576">
        <v>7</v>
      </c>
      <c r="L27576" t="str">
        <v>Senior Data Analyst</v>
      </c>
      <c r="M27576" s="10">
        <v>123750</v>
      </c>
    </row>
    <row r="27577" spans="2:13" x14ac:dyDescent="0.3">
      <c r="B27577" s="3">
        <v>23034</v>
      </c>
      <c r="C27577" s="8">
        <v>141241</v>
      </c>
      <c r="D27577">
        <v>7</v>
      </c>
      <c r="I27577">
        <v>23034</v>
      </c>
      <c r="J27577" s="10">
        <v>141241</v>
      </c>
      <c r="K27577">
        <v>7</v>
      </c>
      <c r="L27577" t="str">
        <v>Senior Data Analyst</v>
      </c>
      <c r="M27577" s="10">
        <v>141241</v>
      </c>
    </row>
    <row r="27578" spans="2:13" x14ac:dyDescent="0.3">
      <c r="B27578" s="3">
        <v>23239</v>
      </c>
      <c r="C27578" s="8">
        <v>111175</v>
      </c>
      <c r="D27578">
        <v>7</v>
      </c>
      <c r="I27578">
        <v>23239</v>
      </c>
      <c r="J27578" s="10">
        <v>111175</v>
      </c>
      <c r="K27578">
        <v>7</v>
      </c>
      <c r="L27578" t="str">
        <v>Senior Data Analyst</v>
      </c>
      <c r="M27578" s="10">
        <v>111175</v>
      </c>
    </row>
    <row r="27579" spans="2:13" x14ac:dyDescent="0.3">
      <c r="B27579" s="3">
        <v>21488</v>
      </c>
      <c r="C27579" s="8">
        <v>54891.198730468757</v>
      </c>
      <c r="D27579">
        <v>7</v>
      </c>
      <c r="I27579">
        <v>21488</v>
      </c>
      <c r="J27579" s="10">
        <v>54891.198730468757</v>
      </c>
      <c r="K27579">
        <v>7</v>
      </c>
      <c r="L27579" t="str">
        <v>Senior Data Analyst</v>
      </c>
      <c r="M27579" s="10">
        <v>54891.198730468757</v>
      </c>
    </row>
    <row r="27580" spans="2:13" x14ac:dyDescent="0.3">
      <c r="B27580" s="3">
        <v>21287</v>
      </c>
      <c r="C27580" s="8">
        <v>94366.75</v>
      </c>
      <c r="D27580">
        <v>7</v>
      </c>
      <c r="I27580">
        <v>21287</v>
      </c>
      <c r="J27580" s="10">
        <v>94366.75</v>
      </c>
      <c r="K27580">
        <v>7</v>
      </c>
      <c r="L27580" t="str">
        <v>Senior Data Analyst</v>
      </c>
      <c r="M27580" s="10">
        <v>94366.75</v>
      </c>
    </row>
    <row r="27581" spans="2:13" x14ac:dyDescent="0.3">
      <c r="B27581" s="3">
        <v>20500</v>
      </c>
      <c r="C27581" s="8">
        <v>111175</v>
      </c>
      <c r="D27581">
        <v>7</v>
      </c>
      <c r="I27581">
        <v>20500</v>
      </c>
      <c r="J27581" s="10">
        <v>111175</v>
      </c>
      <c r="K27581">
        <v>7</v>
      </c>
      <c r="L27581" t="str">
        <v>Senior Data Analyst</v>
      </c>
      <c r="M27581" s="10">
        <v>111175</v>
      </c>
    </row>
    <row r="27582" spans="2:13" x14ac:dyDescent="0.3">
      <c r="B27582" s="3">
        <v>22108</v>
      </c>
      <c r="C27582" s="8">
        <v>49920</v>
      </c>
      <c r="D27582">
        <v>7</v>
      </c>
      <c r="I27582">
        <v>22108</v>
      </c>
      <c r="J27582" s="10">
        <v>49920</v>
      </c>
      <c r="K27582">
        <v>7</v>
      </c>
      <c r="L27582" t="str">
        <v>Senior Data Analyst</v>
      </c>
      <c r="M27582" s="10">
        <v>49920</v>
      </c>
    </row>
    <row r="27583" spans="2:13" x14ac:dyDescent="0.3">
      <c r="B27583" s="3">
        <v>21363</v>
      </c>
      <c r="C27583" s="8">
        <v>182000</v>
      </c>
      <c r="D27583">
        <v>7</v>
      </c>
      <c r="I27583">
        <v>21363</v>
      </c>
      <c r="J27583" s="10">
        <v>182000</v>
      </c>
      <c r="K27583">
        <v>7</v>
      </c>
      <c r="L27583" t="str">
        <v>Senior Data Analyst</v>
      </c>
      <c r="M27583" s="10">
        <v>182000</v>
      </c>
    </row>
    <row r="27584" spans="2:13" x14ac:dyDescent="0.3">
      <c r="B27584" s="3">
        <v>23164</v>
      </c>
      <c r="C27584" s="8">
        <v>90000</v>
      </c>
      <c r="D27584">
        <v>7</v>
      </c>
      <c r="I27584">
        <v>23164</v>
      </c>
      <c r="J27584" s="10">
        <v>90000</v>
      </c>
      <c r="K27584">
        <v>7</v>
      </c>
      <c r="L27584" t="str">
        <v>Senior Data Analyst</v>
      </c>
      <c r="M27584" s="10">
        <v>90000</v>
      </c>
    </row>
    <row r="27585" spans="2:13" x14ac:dyDescent="0.3">
      <c r="B27585" s="3">
        <v>23296</v>
      </c>
      <c r="C27585" s="8">
        <v>192400</v>
      </c>
      <c r="D27585">
        <v>7</v>
      </c>
      <c r="I27585">
        <v>23296</v>
      </c>
      <c r="J27585" s="10">
        <v>192400</v>
      </c>
      <c r="K27585">
        <v>7</v>
      </c>
      <c r="L27585" t="str">
        <v>Senior Data Analyst</v>
      </c>
      <c r="M27585" s="10">
        <v>192400</v>
      </c>
    </row>
    <row r="27586" spans="2:13" x14ac:dyDescent="0.3">
      <c r="B27586" s="3">
        <v>20786</v>
      </c>
      <c r="C27586" s="8">
        <v>120000</v>
      </c>
      <c r="D27586">
        <v>7</v>
      </c>
      <c r="I27586">
        <v>20786</v>
      </c>
      <c r="J27586" s="10">
        <v>120000</v>
      </c>
      <c r="K27586">
        <v>7</v>
      </c>
      <c r="L27586" t="str">
        <v>Senior Data Analyst</v>
      </c>
      <c r="M27586" s="10">
        <v>120000</v>
      </c>
    </row>
    <row r="27587" spans="2:13" x14ac:dyDescent="0.3">
      <c r="B27587" s="3">
        <v>21288</v>
      </c>
      <c r="C27587" s="8">
        <v>54891.198730468757</v>
      </c>
      <c r="D27587">
        <v>7</v>
      </c>
      <c r="I27587">
        <v>21288</v>
      </c>
      <c r="J27587" s="10">
        <v>54891.198730468757</v>
      </c>
      <c r="K27587">
        <v>7</v>
      </c>
      <c r="L27587" t="str">
        <v>Senior Data Analyst</v>
      </c>
      <c r="M27587" s="10">
        <v>54891.198730468757</v>
      </c>
    </row>
    <row r="27588" spans="2:13" x14ac:dyDescent="0.3">
      <c r="B27588" s="3">
        <v>22579</v>
      </c>
      <c r="C27588" s="8">
        <v>158500</v>
      </c>
      <c r="D27588">
        <v>7</v>
      </c>
      <c r="I27588">
        <v>22579</v>
      </c>
      <c r="J27588" s="10">
        <v>158500</v>
      </c>
      <c r="K27588">
        <v>7</v>
      </c>
      <c r="L27588" t="str">
        <v>Senior Data Analyst</v>
      </c>
      <c r="M27588" s="10">
        <v>158500</v>
      </c>
    </row>
    <row r="27589" spans="2:13" x14ac:dyDescent="0.3">
      <c r="B27589" s="3">
        <v>22626</v>
      </c>
      <c r="C27589" s="8">
        <v>94367</v>
      </c>
      <c r="D27589">
        <v>7</v>
      </c>
      <c r="I27589">
        <v>22626</v>
      </c>
      <c r="J27589" s="10">
        <v>94367</v>
      </c>
      <c r="K27589">
        <v>7</v>
      </c>
      <c r="L27589" t="str">
        <v>Senior Data Analyst</v>
      </c>
      <c r="M27589" s="10">
        <v>94367</v>
      </c>
    </row>
    <row r="27590" spans="2:13" x14ac:dyDescent="0.3">
      <c r="B27590" s="3">
        <v>21961</v>
      </c>
      <c r="C27590" s="8">
        <v>105515</v>
      </c>
      <c r="D27590">
        <v>7</v>
      </c>
      <c r="I27590">
        <v>21961</v>
      </c>
      <c r="J27590" s="10">
        <v>105515</v>
      </c>
      <c r="K27590">
        <v>7</v>
      </c>
      <c r="L27590" t="str">
        <v>Senior Data Analyst</v>
      </c>
      <c r="M27590" s="10">
        <v>105515</v>
      </c>
    </row>
    <row r="27591" spans="2:13" x14ac:dyDescent="0.3">
      <c r="B27591" s="3">
        <v>20931</v>
      </c>
      <c r="C27591" s="8">
        <v>58198.39904785157</v>
      </c>
      <c r="D27591">
        <v>7</v>
      </c>
      <c r="I27591">
        <v>20931</v>
      </c>
      <c r="J27591" s="10">
        <v>58198.39904785157</v>
      </c>
      <c r="K27591">
        <v>7</v>
      </c>
      <c r="L27591" t="str">
        <v>Senior Data Analyst</v>
      </c>
      <c r="M27591" s="10">
        <v>58198.39904785157</v>
      </c>
    </row>
    <row r="27592" spans="2:13" x14ac:dyDescent="0.3">
      <c r="B27592" s="3">
        <v>22774</v>
      </c>
      <c r="C27592" s="8">
        <v>130104.00634765625</v>
      </c>
      <c r="D27592">
        <v>7</v>
      </c>
      <c r="I27592">
        <v>22774</v>
      </c>
      <c r="J27592" s="10">
        <v>130104.00634765625</v>
      </c>
      <c r="K27592">
        <v>7</v>
      </c>
      <c r="L27592" t="str">
        <v>Senior Data Analyst</v>
      </c>
      <c r="M27592" s="10">
        <v>130104.00634765625</v>
      </c>
    </row>
    <row r="27593" spans="2:13" x14ac:dyDescent="0.3">
      <c r="B27593" s="3">
        <v>21184</v>
      </c>
      <c r="C27593" s="8">
        <v>96000</v>
      </c>
      <c r="D27593">
        <v>7</v>
      </c>
      <c r="I27593">
        <v>21184</v>
      </c>
      <c r="J27593" s="10">
        <v>96000</v>
      </c>
      <c r="K27593">
        <v>7</v>
      </c>
      <c r="L27593" t="str">
        <v>Senior Data Analyst</v>
      </c>
      <c r="M27593" s="10">
        <v>96000</v>
      </c>
    </row>
    <row r="27594" spans="2:13" x14ac:dyDescent="0.3">
      <c r="B27594" s="3">
        <v>21290</v>
      </c>
      <c r="C27594" s="8">
        <v>57064.80285644532</v>
      </c>
      <c r="D27594">
        <v>7</v>
      </c>
      <c r="I27594">
        <v>21290</v>
      </c>
      <c r="J27594" s="10">
        <v>57064.80285644532</v>
      </c>
      <c r="K27594">
        <v>7</v>
      </c>
      <c r="L27594" t="str">
        <v>Senior Data Analyst</v>
      </c>
      <c r="M27594" s="10">
        <v>57064.80285644532</v>
      </c>
    </row>
    <row r="27595" spans="2:13" x14ac:dyDescent="0.3">
      <c r="B27595" s="3">
        <v>23203</v>
      </c>
      <c r="C27595" s="8">
        <v>111175</v>
      </c>
      <c r="D27595">
        <v>7</v>
      </c>
      <c r="I27595">
        <v>23203</v>
      </c>
      <c r="J27595" s="10">
        <v>111175</v>
      </c>
      <c r="K27595">
        <v>7</v>
      </c>
      <c r="L27595" t="str">
        <v>Senior Data Analyst</v>
      </c>
      <c r="M27595" s="10">
        <v>111175</v>
      </c>
    </row>
    <row r="27596" spans="2:13" x14ac:dyDescent="0.3">
      <c r="B27596" s="3">
        <v>21101</v>
      </c>
      <c r="C27596" s="8">
        <v>156000</v>
      </c>
      <c r="D27596">
        <v>7</v>
      </c>
      <c r="I27596">
        <v>21101</v>
      </c>
      <c r="J27596" s="10">
        <v>156000</v>
      </c>
      <c r="K27596">
        <v>7</v>
      </c>
      <c r="L27596" t="str">
        <v>Senior Data Analyst</v>
      </c>
      <c r="M27596" s="10">
        <v>156000</v>
      </c>
    </row>
    <row r="27597" spans="2:13" x14ac:dyDescent="0.3">
      <c r="B27597" s="3">
        <v>20902</v>
      </c>
      <c r="C27597" s="8">
        <v>173000</v>
      </c>
      <c r="D27597">
        <v>7</v>
      </c>
      <c r="I27597">
        <v>20902</v>
      </c>
      <c r="J27597" s="10">
        <v>173000</v>
      </c>
      <c r="K27597">
        <v>7</v>
      </c>
      <c r="L27597" t="str">
        <v>Senior Data Analyst</v>
      </c>
      <c r="M27597" s="10">
        <v>173000</v>
      </c>
    </row>
    <row r="27598" spans="2:13" x14ac:dyDescent="0.3">
      <c r="B27598" s="3">
        <v>22476</v>
      </c>
      <c r="C27598" s="8">
        <v>57064.80285644532</v>
      </c>
      <c r="D27598">
        <v>7</v>
      </c>
      <c r="I27598">
        <v>22476</v>
      </c>
      <c r="J27598" s="10">
        <v>57064.80285644532</v>
      </c>
      <c r="K27598">
        <v>7</v>
      </c>
      <c r="L27598" t="str">
        <v>Senior Data Analyst</v>
      </c>
      <c r="M27598" s="10">
        <v>57064.80285644532</v>
      </c>
    </row>
    <row r="27599" spans="2:13" x14ac:dyDescent="0.3">
      <c r="B27599" s="3">
        <v>21931</v>
      </c>
      <c r="C27599" s="8">
        <v>100000</v>
      </c>
      <c r="D27599">
        <v>7</v>
      </c>
      <c r="I27599">
        <v>21931</v>
      </c>
      <c r="J27599" s="10">
        <v>100000</v>
      </c>
      <c r="K27599">
        <v>7</v>
      </c>
      <c r="L27599" t="str">
        <v>Senior Data Analyst</v>
      </c>
      <c r="M27599" s="10">
        <v>100000</v>
      </c>
    </row>
    <row r="27600" spans="2:13" x14ac:dyDescent="0.3">
      <c r="B27600" s="3">
        <v>23355</v>
      </c>
      <c r="C27600" s="8">
        <v>114400</v>
      </c>
      <c r="D27600">
        <v>7</v>
      </c>
      <c r="I27600">
        <v>23355</v>
      </c>
      <c r="J27600" s="10">
        <v>114400</v>
      </c>
      <c r="K27600">
        <v>7</v>
      </c>
      <c r="L27600" t="str">
        <v>Senior Data Analyst</v>
      </c>
      <c r="M27600" s="10">
        <v>114400</v>
      </c>
    </row>
    <row r="27601" spans="2:13" x14ac:dyDescent="0.3">
      <c r="B27601" s="3">
        <v>20777</v>
      </c>
      <c r="C27601" s="8">
        <v>145500</v>
      </c>
      <c r="D27601">
        <v>7</v>
      </c>
      <c r="I27601">
        <v>20777</v>
      </c>
      <c r="J27601" s="10">
        <v>145500</v>
      </c>
      <c r="K27601">
        <v>7</v>
      </c>
      <c r="L27601" t="str">
        <v>Senior Data Analyst</v>
      </c>
      <c r="M27601" s="10">
        <v>145500</v>
      </c>
    </row>
    <row r="27602" spans="2:13" x14ac:dyDescent="0.3">
      <c r="B27602" s="3">
        <v>21590</v>
      </c>
      <c r="C27602" s="8">
        <v>54891.198730468757</v>
      </c>
      <c r="D27602">
        <v>7</v>
      </c>
      <c r="I27602">
        <v>21590</v>
      </c>
      <c r="J27602" s="10">
        <v>54891.198730468757</v>
      </c>
      <c r="K27602">
        <v>7</v>
      </c>
      <c r="L27602" t="str">
        <v>Senior Data Analyst</v>
      </c>
      <c r="M27602" s="10">
        <v>54891.198730468757</v>
      </c>
    </row>
    <row r="27603" spans="2:13" x14ac:dyDescent="0.3">
      <c r="B27603" s="3">
        <v>22024</v>
      </c>
      <c r="C27603" s="8">
        <v>90000</v>
      </c>
      <c r="D27603">
        <v>7</v>
      </c>
      <c r="I27603">
        <v>22024</v>
      </c>
      <c r="J27603" s="10">
        <v>90000</v>
      </c>
      <c r="K27603">
        <v>7</v>
      </c>
      <c r="L27603" t="str">
        <v>Senior Data Analyst</v>
      </c>
      <c r="M27603" s="10">
        <v>90000</v>
      </c>
    </row>
    <row r="27604" spans="2:13" x14ac:dyDescent="0.3">
      <c r="B27604" s="3">
        <v>23469</v>
      </c>
      <c r="C27604" s="8">
        <v>170000</v>
      </c>
      <c r="D27604">
        <v>7</v>
      </c>
      <c r="I27604">
        <v>23469</v>
      </c>
      <c r="J27604" s="10">
        <v>170000</v>
      </c>
      <c r="K27604">
        <v>7</v>
      </c>
      <c r="L27604" t="str">
        <v>Senior Data Analyst</v>
      </c>
      <c r="M27604" s="10">
        <v>170000</v>
      </c>
    </row>
    <row r="27605" spans="2:13" x14ac:dyDescent="0.3">
      <c r="B27605" s="3">
        <v>23892</v>
      </c>
      <c r="C27605" s="8">
        <v>107407.953125</v>
      </c>
      <c r="D27605">
        <v>7</v>
      </c>
      <c r="I27605">
        <v>23892</v>
      </c>
      <c r="J27605" s="10">
        <v>107407.953125</v>
      </c>
      <c r="K27605">
        <v>7</v>
      </c>
      <c r="L27605" t="str">
        <v>Senior Data Analyst</v>
      </c>
      <c r="M27605" s="10">
        <v>107407.953125</v>
      </c>
    </row>
    <row r="27606" spans="2:13" x14ac:dyDescent="0.3">
      <c r="B27606" s="3">
        <v>23020</v>
      </c>
      <c r="C27606" s="8">
        <v>48391.198730468757</v>
      </c>
      <c r="D27606">
        <v>7</v>
      </c>
      <c r="I27606">
        <v>23020</v>
      </c>
      <c r="J27606" s="10">
        <v>48391.198730468757</v>
      </c>
      <c r="K27606">
        <v>7</v>
      </c>
      <c r="L27606" t="str">
        <v>Senior Data Analyst</v>
      </c>
      <c r="M27606" s="10">
        <v>48391.198730468757</v>
      </c>
    </row>
    <row r="27607" spans="2:13" x14ac:dyDescent="0.3">
      <c r="B27607" s="3">
        <v>22881</v>
      </c>
      <c r="C27607" s="8">
        <v>107825.5</v>
      </c>
      <c r="D27607">
        <v>7</v>
      </c>
      <c r="I27607">
        <v>22881</v>
      </c>
      <c r="J27607" s="10">
        <v>107825.5</v>
      </c>
      <c r="K27607">
        <v>7</v>
      </c>
      <c r="L27607" t="str">
        <v>Senior Data Analyst</v>
      </c>
      <c r="M27607" s="10">
        <v>107825.5</v>
      </c>
    </row>
    <row r="27608" spans="2:13" x14ac:dyDescent="0.3">
      <c r="B27608" s="3">
        <v>23168</v>
      </c>
      <c r="C27608" s="8">
        <v>100000</v>
      </c>
      <c r="D27608">
        <v>7</v>
      </c>
      <c r="I27608">
        <v>23168</v>
      </c>
      <c r="J27608" s="10">
        <v>100000</v>
      </c>
      <c r="K27608">
        <v>7</v>
      </c>
      <c r="L27608" t="str">
        <v>Senior Data Analyst</v>
      </c>
      <c r="M27608" s="10">
        <v>100000</v>
      </c>
    </row>
    <row r="27609" spans="2:13" x14ac:dyDescent="0.3">
      <c r="B27609" s="3">
        <v>20461</v>
      </c>
      <c r="C27609" s="8">
        <v>58198.39904785157</v>
      </c>
      <c r="D27609">
        <v>7</v>
      </c>
      <c r="I27609">
        <v>20461</v>
      </c>
      <c r="J27609" s="10">
        <v>58198.39904785157</v>
      </c>
      <c r="K27609">
        <v>7</v>
      </c>
      <c r="L27609" t="str">
        <v>Senior Data Analyst</v>
      </c>
      <c r="M27609" s="10">
        <v>58198.39904785157</v>
      </c>
    </row>
    <row r="27610" spans="2:13" x14ac:dyDescent="0.3">
      <c r="B27610" s="3">
        <v>22785</v>
      </c>
      <c r="C27610" s="8">
        <v>51937.598571777336</v>
      </c>
      <c r="D27610">
        <v>7</v>
      </c>
      <c r="I27610">
        <v>22785</v>
      </c>
      <c r="J27610" s="10">
        <v>51937.598571777336</v>
      </c>
      <c r="K27610">
        <v>7</v>
      </c>
      <c r="L27610" t="str">
        <v>Senior Data Analyst</v>
      </c>
      <c r="M27610" s="10">
        <v>51937.598571777336</v>
      </c>
    </row>
    <row r="27611" spans="2:13" x14ac:dyDescent="0.3">
      <c r="B27611" s="3">
        <v>22254</v>
      </c>
      <c r="C27611" s="8">
        <v>51962</v>
      </c>
      <c r="D27611">
        <v>7</v>
      </c>
      <c r="I27611">
        <v>22254</v>
      </c>
      <c r="J27611" s="10">
        <v>51962</v>
      </c>
      <c r="K27611">
        <v>7</v>
      </c>
      <c r="L27611" t="str">
        <v>Senior Data Analyst</v>
      </c>
      <c r="M27611" s="10">
        <v>51962</v>
      </c>
    </row>
    <row r="27612" spans="2:13" x14ac:dyDescent="0.3">
      <c r="B27612" s="3">
        <v>23061</v>
      </c>
      <c r="C27612" s="8">
        <v>138320</v>
      </c>
      <c r="D27612">
        <v>7</v>
      </c>
      <c r="I27612">
        <v>23061</v>
      </c>
      <c r="J27612" s="10">
        <v>138320</v>
      </c>
      <c r="K27612">
        <v>7</v>
      </c>
      <c r="L27612" t="str">
        <v>Senior Data Analyst</v>
      </c>
      <c r="M27612" s="10">
        <v>138320</v>
      </c>
    </row>
    <row r="27613" spans="2:13" x14ac:dyDescent="0.3">
      <c r="B27613" s="3">
        <v>23089</v>
      </c>
      <c r="C27613" s="8">
        <v>50616.798095703132</v>
      </c>
      <c r="D27613">
        <v>7</v>
      </c>
      <c r="I27613">
        <v>23089</v>
      </c>
      <c r="J27613" s="10">
        <v>50616.798095703132</v>
      </c>
      <c r="K27613">
        <v>7</v>
      </c>
      <c r="L27613" t="str">
        <v>Senior Data Analyst</v>
      </c>
      <c r="M27613" s="10">
        <v>50616.798095703132</v>
      </c>
    </row>
    <row r="27614" spans="2:13" x14ac:dyDescent="0.3">
      <c r="B27614" s="3">
        <v>23250</v>
      </c>
      <c r="C27614" s="8">
        <v>105515</v>
      </c>
      <c r="D27614">
        <v>7</v>
      </c>
      <c r="I27614">
        <v>23250</v>
      </c>
      <c r="J27614" s="10">
        <v>105515</v>
      </c>
      <c r="K27614">
        <v>7</v>
      </c>
      <c r="L27614" t="str">
        <v>Senior Data Analyst</v>
      </c>
      <c r="M27614" s="10">
        <v>105515</v>
      </c>
    </row>
    <row r="27615" spans="2:13" x14ac:dyDescent="0.3">
      <c r="B27615" s="3">
        <v>23564</v>
      </c>
      <c r="C27615" s="8">
        <v>99500</v>
      </c>
      <c r="D27615">
        <v>7</v>
      </c>
      <c r="I27615">
        <v>23564</v>
      </c>
      <c r="J27615" s="10">
        <v>99500</v>
      </c>
      <c r="K27615">
        <v>7</v>
      </c>
      <c r="L27615" t="str">
        <v>Senior Data Analyst</v>
      </c>
      <c r="M27615" s="10">
        <v>99500</v>
      </c>
    </row>
    <row r="27616" spans="2:13" x14ac:dyDescent="0.3">
      <c r="B27616" s="3">
        <v>21521</v>
      </c>
      <c r="C27616" s="8">
        <v>92736.79809570314</v>
      </c>
      <c r="D27616">
        <v>7</v>
      </c>
      <c r="I27616">
        <v>21521</v>
      </c>
      <c r="J27616" s="10">
        <v>92736.79809570314</v>
      </c>
      <c r="K27616">
        <v>7</v>
      </c>
      <c r="L27616" t="str">
        <v>Senior Data Analyst</v>
      </c>
      <c r="M27616" s="10">
        <v>92736.79809570314</v>
      </c>
    </row>
    <row r="27617" spans="2:13" x14ac:dyDescent="0.3">
      <c r="B27617" s="3">
        <v>22882</v>
      </c>
      <c r="C27617" s="8">
        <v>111175</v>
      </c>
      <c r="D27617">
        <v>7</v>
      </c>
      <c r="I27617">
        <v>22882</v>
      </c>
      <c r="J27617" s="10">
        <v>111175</v>
      </c>
      <c r="K27617">
        <v>7</v>
      </c>
      <c r="L27617" t="str">
        <v>Senior Data Analyst</v>
      </c>
      <c r="M27617" s="10">
        <v>111175</v>
      </c>
    </row>
    <row r="27618" spans="2:13" x14ac:dyDescent="0.3">
      <c r="B27618" s="3">
        <v>22905</v>
      </c>
      <c r="C27618" s="8">
        <v>115000</v>
      </c>
      <c r="D27618">
        <v>7</v>
      </c>
      <c r="I27618">
        <v>22905</v>
      </c>
      <c r="J27618" s="10">
        <v>115000</v>
      </c>
      <c r="K27618">
        <v>7</v>
      </c>
      <c r="L27618" t="str">
        <v>Senior Data Analyst</v>
      </c>
      <c r="M27618" s="10">
        <v>115000</v>
      </c>
    </row>
    <row r="27619" spans="2:13" x14ac:dyDescent="0.3">
      <c r="B27619" s="3">
        <v>21390</v>
      </c>
      <c r="C27619" s="8">
        <v>49920</v>
      </c>
      <c r="D27619">
        <v>7</v>
      </c>
      <c r="I27619">
        <v>21390</v>
      </c>
      <c r="J27619" s="10">
        <v>49920</v>
      </c>
      <c r="K27619">
        <v>7</v>
      </c>
      <c r="L27619" t="str">
        <v>Senior Data Analyst</v>
      </c>
      <c r="M27619" s="10">
        <v>49920</v>
      </c>
    </row>
    <row r="27620" spans="2:13" x14ac:dyDescent="0.3">
      <c r="B27620" s="3">
        <v>22681</v>
      </c>
      <c r="C27620" s="8">
        <v>208000</v>
      </c>
      <c r="D27620">
        <v>7</v>
      </c>
      <c r="I27620">
        <v>22681</v>
      </c>
      <c r="J27620" s="10">
        <v>208000</v>
      </c>
      <c r="K27620">
        <v>7</v>
      </c>
      <c r="L27620" t="str">
        <v>Senior Data Analyst</v>
      </c>
      <c r="M27620" s="10">
        <v>208000</v>
      </c>
    </row>
    <row r="27621" spans="2:13" x14ac:dyDescent="0.3">
      <c r="B27621" s="3">
        <v>21151</v>
      </c>
      <c r="C27621" s="8">
        <v>115000</v>
      </c>
      <c r="D27621">
        <v>7</v>
      </c>
      <c r="I27621">
        <v>21151</v>
      </c>
      <c r="J27621" s="10">
        <v>115000</v>
      </c>
      <c r="K27621">
        <v>7</v>
      </c>
      <c r="L27621" t="str">
        <v>Senior Data Analyst</v>
      </c>
      <c r="M27621" s="10">
        <v>115000</v>
      </c>
    </row>
    <row r="27622" spans="2:13" x14ac:dyDescent="0.3">
      <c r="B27622" s="3">
        <v>22854</v>
      </c>
      <c r="C27622" s="8">
        <v>110000</v>
      </c>
      <c r="D27622">
        <v>7</v>
      </c>
      <c r="I27622">
        <v>22854</v>
      </c>
      <c r="J27622" s="10">
        <v>110000</v>
      </c>
      <c r="K27622">
        <v>7</v>
      </c>
      <c r="L27622" t="str">
        <v>Senior Data Analyst</v>
      </c>
      <c r="M27622" s="10">
        <v>110000</v>
      </c>
    </row>
    <row r="27623" spans="2:13" x14ac:dyDescent="0.3">
      <c r="B27623" s="3">
        <v>23214</v>
      </c>
      <c r="C27623" s="8">
        <v>92500</v>
      </c>
      <c r="D27623">
        <v>7</v>
      </c>
      <c r="I27623">
        <v>23214</v>
      </c>
      <c r="J27623" s="10">
        <v>92500</v>
      </c>
      <c r="K27623">
        <v>7</v>
      </c>
      <c r="L27623" t="str">
        <v>Senior Data Analyst</v>
      </c>
      <c r="M27623" s="10">
        <v>92500</v>
      </c>
    </row>
    <row r="27624" spans="2:13" x14ac:dyDescent="0.3">
      <c r="B27624" s="3">
        <v>23254</v>
      </c>
      <c r="C27624" s="8">
        <v>197600</v>
      </c>
      <c r="D27624">
        <v>7</v>
      </c>
      <c r="I27624">
        <v>23254</v>
      </c>
      <c r="J27624" s="10">
        <v>197600</v>
      </c>
      <c r="K27624">
        <v>7</v>
      </c>
      <c r="L27624" t="str">
        <v>Senior Data Analyst</v>
      </c>
      <c r="M27624" s="10">
        <v>197600</v>
      </c>
    </row>
    <row r="27625" spans="2:13" x14ac:dyDescent="0.3">
      <c r="B27625" s="3">
        <v>23313</v>
      </c>
      <c r="C27625" s="8">
        <v>80000</v>
      </c>
      <c r="D27625">
        <v>7</v>
      </c>
      <c r="I27625">
        <v>23313</v>
      </c>
      <c r="J27625" s="10">
        <v>80000</v>
      </c>
      <c r="K27625">
        <v>7</v>
      </c>
      <c r="L27625" t="str">
        <v>Senior Data Analyst</v>
      </c>
      <c r="M27625" s="10">
        <v>80000</v>
      </c>
    </row>
    <row r="27626" spans="2:13" x14ac:dyDescent="0.3">
      <c r="B27626" s="3">
        <v>22138</v>
      </c>
      <c r="C27626" s="8">
        <v>54891.198730468757</v>
      </c>
      <c r="D27626">
        <v>7</v>
      </c>
      <c r="I27626">
        <v>22138</v>
      </c>
      <c r="J27626" s="10">
        <v>54891.198730468757</v>
      </c>
      <c r="K27626">
        <v>7</v>
      </c>
      <c r="L27626" t="str">
        <v>Senior Data Analyst</v>
      </c>
      <c r="M27626" s="10">
        <v>54891.198730468757</v>
      </c>
    </row>
    <row r="27627" spans="2:13" x14ac:dyDescent="0.3">
      <c r="B27627" s="3">
        <v>23735</v>
      </c>
      <c r="C27627" s="8">
        <v>37637.602539062493</v>
      </c>
      <c r="D27627">
        <v>7</v>
      </c>
      <c r="I27627">
        <v>23735</v>
      </c>
      <c r="J27627" s="10">
        <v>37637.602539062493</v>
      </c>
      <c r="K27627">
        <v>7</v>
      </c>
      <c r="L27627" t="str">
        <v>Senior Data Analyst</v>
      </c>
      <c r="M27627" s="10">
        <v>37637.602539062493</v>
      </c>
    </row>
    <row r="27628" spans="2:13" x14ac:dyDescent="0.3">
      <c r="B27628" s="3">
        <v>24192</v>
      </c>
      <c r="C27628" s="8">
        <v>114586.5</v>
      </c>
      <c r="D27628">
        <v>7</v>
      </c>
      <c r="I27628">
        <v>24192</v>
      </c>
      <c r="J27628" s="10">
        <v>114586.5</v>
      </c>
      <c r="K27628">
        <v>7</v>
      </c>
      <c r="L27628" t="str">
        <v>Senior Data Analyst</v>
      </c>
      <c r="M27628" s="10">
        <v>114586.5</v>
      </c>
    </row>
    <row r="27629" spans="2:13" x14ac:dyDescent="0.3">
      <c r="B27629" s="3">
        <v>22052</v>
      </c>
      <c r="C27629" s="8">
        <v>34340.800476074226</v>
      </c>
      <c r="D27629">
        <v>7</v>
      </c>
      <c r="I27629">
        <v>22052</v>
      </c>
      <c r="J27629" s="10">
        <v>34340.800476074226</v>
      </c>
      <c r="K27629">
        <v>7</v>
      </c>
      <c r="L27629" t="str">
        <v>Senior Data Analyst</v>
      </c>
      <c r="M27629" s="10">
        <v>34340.800476074226</v>
      </c>
    </row>
    <row r="27630" spans="2:13" x14ac:dyDescent="0.3">
      <c r="B27630" s="3">
        <v>21918</v>
      </c>
      <c r="C27630" s="8">
        <v>103000</v>
      </c>
      <c r="D27630">
        <v>7</v>
      </c>
      <c r="I27630">
        <v>21918</v>
      </c>
      <c r="J27630" s="10">
        <v>103000</v>
      </c>
      <c r="K27630">
        <v>7</v>
      </c>
      <c r="L27630" t="str">
        <v>Senior Data Analyst</v>
      </c>
      <c r="M27630" s="10">
        <v>103000</v>
      </c>
    </row>
    <row r="27631" spans="2:13" x14ac:dyDescent="0.3">
      <c r="B27631" s="3">
        <v>23316</v>
      </c>
      <c r="C27631" s="8">
        <v>85000</v>
      </c>
      <c r="D27631">
        <v>7</v>
      </c>
      <c r="I27631">
        <v>23316</v>
      </c>
      <c r="J27631" s="10">
        <v>85000</v>
      </c>
      <c r="K27631">
        <v>7</v>
      </c>
      <c r="L27631" t="str">
        <v>Senior Data Analyst</v>
      </c>
      <c r="M27631" s="10">
        <v>85000</v>
      </c>
    </row>
    <row r="27632" spans="2:13" x14ac:dyDescent="0.3">
      <c r="B27632" s="3">
        <v>24424</v>
      </c>
      <c r="C27632" s="8">
        <v>145000</v>
      </c>
      <c r="D27632">
        <v>7</v>
      </c>
      <c r="I27632">
        <v>24424</v>
      </c>
      <c r="J27632" s="10">
        <v>145000</v>
      </c>
      <c r="K27632">
        <v>7</v>
      </c>
      <c r="L27632" t="str">
        <v>Senior Data Analyst</v>
      </c>
      <c r="M27632" s="10">
        <v>145000</v>
      </c>
    </row>
    <row r="27633" spans="2:13" x14ac:dyDescent="0.3">
      <c r="B27633" s="3">
        <v>20619</v>
      </c>
      <c r="C27633" s="8">
        <v>58198.39904785157</v>
      </c>
      <c r="D27633">
        <v>7</v>
      </c>
      <c r="I27633">
        <v>20619</v>
      </c>
      <c r="J27633" s="10">
        <v>58198.39904785157</v>
      </c>
      <c r="K27633">
        <v>7</v>
      </c>
      <c r="L27633" t="str">
        <v>Senior Data Analyst</v>
      </c>
      <c r="M27633" s="10">
        <v>58198.39904785157</v>
      </c>
    </row>
    <row r="27634" spans="2:13" x14ac:dyDescent="0.3">
      <c r="B27634" s="3">
        <v>22928</v>
      </c>
      <c r="C27634" s="8">
        <v>58198.39904785157</v>
      </c>
      <c r="D27634">
        <v>7</v>
      </c>
      <c r="I27634">
        <v>22928</v>
      </c>
      <c r="J27634" s="10">
        <v>58198.39904785157</v>
      </c>
      <c r="K27634">
        <v>7</v>
      </c>
      <c r="L27634" t="str">
        <v>Senior Data Analyst</v>
      </c>
      <c r="M27634" s="10">
        <v>58198.39904785157</v>
      </c>
    </row>
    <row r="27635" spans="2:13" x14ac:dyDescent="0.3">
      <c r="B27635" s="3">
        <v>21238</v>
      </c>
      <c r="C27635" s="8">
        <v>40726.399841308586</v>
      </c>
      <c r="D27635">
        <v>7</v>
      </c>
      <c r="I27635">
        <v>21238</v>
      </c>
      <c r="J27635" s="10">
        <v>40726.399841308586</v>
      </c>
      <c r="K27635">
        <v>7</v>
      </c>
      <c r="L27635" t="str">
        <v>Senior Data Analyst</v>
      </c>
      <c r="M27635" s="10">
        <v>40726.399841308586</v>
      </c>
    </row>
    <row r="27636" spans="2:13" x14ac:dyDescent="0.3">
      <c r="B27636" s="3">
        <v>23485</v>
      </c>
      <c r="C27636" s="8">
        <v>145500</v>
      </c>
      <c r="D27636">
        <v>7</v>
      </c>
      <c r="I27636">
        <v>23485</v>
      </c>
      <c r="J27636" s="10">
        <v>145500</v>
      </c>
      <c r="K27636">
        <v>7</v>
      </c>
      <c r="L27636" t="str">
        <v>Senior Data Analyst</v>
      </c>
      <c r="M27636" s="10">
        <v>145500</v>
      </c>
    </row>
    <row r="27637" spans="2:13" x14ac:dyDescent="0.3">
      <c r="B27637" s="3">
        <v>23744</v>
      </c>
      <c r="C27637" s="8">
        <v>125000</v>
      </c>
      <c r="D27637">
        <v>7</v>
      </c>
      <c r="I27637">
        <v>23744</v>
      </c>
      <c r="J27637" s="10">
        <v>125000</v>
      </c>
      <c r="K27637">
        <v>7</v>
      </c>
      <c r="L27637" t="str">
        <v>Senior Data Analyst</v>
      </c>
      <c r="M27637" s="10">
        <v>125000</v>
      </c>
    </row>
    <row r="27638" spans="2:13" x14ac:dyDescent="0.3">
      <c r="B27638" s="3">
        <v>23257</v>
      </c>
      <c r="C27638" s="8">
        <v>111175</v>
      </c>
      <c r="D27638">
        <v>7</v>
      </c>
      <c r="I27638">
        <v>23257</v>
      </c>
      <c r="J27638" s="10">
        <v>111175</v>
      </c>
      <c r="K27638">
        <v>7</v>
      </c>
      <c r="L27638" t="str">
        <v>Senior Data Analyst</v>
      </c>
      <c r="M27638" s="10">
        <v>111175</v>
      </c>
    </row>
    <row r="27639" spans="2:13" x14ac:dyDescent="0.3">
      <c r="B27639" s="3">
        <v>21803</v>
      </c>
      <c r="C27639" s="8">
        <v>33311.198730468757</v>
      </c>
      <c r="D27639">
        <v>7</v>
      </c>
      <c r="I27639">
        <v>21803</v>
      </c>
      <c r="J27639" s="10">
        <v>33311.198730468757</v>
      </c>
      <c r="K27639">
        <v>7</v>
      </c>
      <c r="L27639" t="str">
        <v>Senior Data Analyst</v>
      </c>
      <c r="M27639" s="10">
        <v>33311.198730468757</v>
      </c>
    </row>
    <row r="27640" spans="2:13" x14ac:dyDescent="0.3">
      <c r="B27640" s="3">
        <v>23799</v>
      </c>
      <c r="C27640" s="8">
        <v>111175</v>
      </c>
      <c r="D27640">
        <v>7</v>
      </c>
      <c r="I27640">
        <v>23799</v>
      </c>
      <c r="J27640" s="10">
        <v>111175</v>
      </c>
      <c r="K27640">
        <v>7</v>
      </c>
      <c r="L27640" t="str">
        <v>Senior Data Analyst</v>
      </c>
      <c r="M27640" s="10">
        <v>111175</v>
      </c>
    </row>
    <row r="27641" spans="2:13" x14ac:dyDescent="0.3">
      <c r="B27641" s="3">
        <v>24353</v>
      </c>
      <c r="C27641" s="8">
        <v>96500</v>
      </c>
      <c r="D27641">
        <v>7</v>
      </c>
      <c r="I27641">
        <v>24353</v>
      </c>
      <c r="J27641" s="10">
        <v>96500</v>
      </c>
      <c r="K27641">
        <v>7</v>
      </c>
      <c r="L27641" t="str">
        <v>Senior Data Analyst</v>
      </c>
      <c r="M27641" s="10">
        <v>96500</v>
      </c>
    </row>
    <row r="27642" spans="2:13" x14ac:dyDescent="0.3">
      <c r="B27642" s="3">
        <v>23642</v>
      </c>
      <c r="C27642" s="8">
        <v>150000</v>
      </c>
      <c r="D27642">
        <v>7</v>
      </c>
      <c r="I27642">
        <v>23642</v>
      </c>
      <c r="J27642" s="10">
        <v>150000</v>
      </c>
      <c r="K27642">
        <v>7</v>
      </c>
      <c r="L27642" t="str">
        <v>Senior Data Analyst</v>
      </c>
      <c r="M27642" s="10">
        <v>150000</v>
      </c>
    </row>
    <row r="27643" spans="2:13" x14ac:dyDescent="0.3">
      <c r="B27643" s="3">
        <v>23149</v>
      </c>
      <c r="C27643" s="8">
        <v>98172</v>
      </c>
      <c r="D27643">
        <v>7</v>
      </c>
      <c r="I27643">
        <v>23149</v>
      </c>
      <c r="J27643" s="10">
        <v>98172</v>
      </c>
      <c r="K27643">
        <v>7</v>
      </c>
      <c r="L27643" t="str">
        <v>Senior Data Analyst</v>
      </c>
      <c r="M27643" s="10">
        <v>98172</v>
      </c>
    </row>
    <row r="27644" spans="2:13" x14ac:dyDescent="0.3">
      <c r="B27644" s="3">
        <v>22686</v>
      </c>
      <c r="C27644" s="8">
        <v>90000</v>
      </c>
      <c r="D27644">
        <v>7</v>
      </c>
      <c r="I27644">
        <v>22686</v>
      </c>
      <c r="J27644" s="10">
        <v>90000</v>
      </c>
      <c r="K27644">
        <v>7</v>
      </c>
      <c r="L27644" t="str">
        <v>Senior Data Analyst</v>
      </c>
      <c r="M27644" s="10">
        <v>90000</v>
      </c>
    </row>
    <row r="27645" spans="2:13" x14ac:dyDescent="0.3">
      <c r="B27645" s="3">
        <v>20620</v>
      </c>
      <c r="C27645" s="8">
        <v>135000</v>
      </c>
      <c r="D27645">
        <v>7</v>
      </c>
      <c r="I27645">
        <v>20620</v>
      </c>
      <c r="J27645" s="10">
        <v>135000</v>
      </c>
      <c r="K27645">
        <v>7</v>
      </c>
      <c r="L27645" t="str">
        <v>Senior Data Analyst</v>
      </c>
      <c r="M27645" s="10">
        <v>135000</v>
      </c>
    </row>
    <row r="27646" spans="2:13" x14ac:dyDescent="0.3">
      <c r="B27646" s="3">
        <v>21297</v>
      </c>
      <c r="C27646" s="8">
        <v>111175</v>
      </c>
      <c r="D27646">
        <v>7</v>
      </c>
      <c r="I27646">
        <v>21297</v>
      </c>
      <c r="J27646" s="10">
        <v>111175</v>
      </c>
      <c r="K27646">
        <v>7</v>
      </c>
      <c r="L27646" t="str">
        <v>Senior Data Analyst</v>
      </c>
      <c r="M27646" s="10">
        <v>111175</v>
      </c>
    </row>
    <row r="27647" spans="2:13" x14ac:dyDescent="0.3">
      <c r="B27647" s="3">
        <v>23440</v>
      </c>
      <c r="C27647" s="8">
        <v>130449.5</v>
      </c>
      <c r="D27647">
        <v>7</v>
      </c>
      <c r="I27647">
        <v>23440</v>
      </c>
      <c r="J27647" s="10">
        <v>130449.5</v>
      </c>
      <c r="K27647">
        <v>7</v>
      </c>
      <c r="L27647" t="str">
        <v>Senior Data Analyst</v>
      </c>
      <c r="M27647" s="10">
        <v>130449.5</v>
      </c>
    </row>
    <row r="27648" spans="2:13" x14ac:dyDescent="0.3">
      <c r="B27648" s="3">
        <v>22012</v>
      </c>
      <c r="C27648" s="8">
        <v>375000</v>
      </c>
      <c r="D27648">
        <v>7</v>
      </c>
      <c r="I27648">
        <v>22012</v>
      </c>
      <c r="J27648" s="10">
        <v>375000</v>
      </c>
      <c r="K27648">
        <v>7</v>
      </c>
      <c r="L27648" t="str">
        <v>Senior Data Analyst</v>
      </c>
      <c r="M27648" s="10">
        <v>375000</v>
      </c>
    </row>
    <row r="27649" spans="2:13" x14ac:dyDescent="0.3">
      <c r="B27649" s="3">
        <v>22661</v>
      </c>
      <c r="C27649" s="8">
        <v>90000</v>
      </c>
      <c r="D27649">
        <v>7</v>
      </c>
      <c r="I27649">
        <v>22661</v>
      </c>
      <c r="J27649" s="10">
        <v>90000</v>
      </c>
      <c r="K27649">
        <v>7</v>
      </c>
      <c r="L27649" t="str">
        <v>Senior Data Analyst</v>
      </c>
      <c r="M27649" s="10">
        <v>90000</v>
      </c>
    </row>
    <row r="27650" spans="2:13" x14ac:dyDescent="0.3">
      <c r="B27650" s="3">
        <v>22841</v>
      </c>
      <c r="C27650" s="8">
        <v>121000</v>
      </c>
      <c r="D27650">
        <v>7</v>
      </c>
      <c r="I27650">
        <v>22841</v>
      </c>
      <c r="J27650" s="10">
        <v>121000</v>
      </c>
      <c r="K27650">
        <v>7</v>
      </c>
      <c r="L27650" t="str">
        <v>Senior Data Analyst</v>
      </c>
      <c r="M27650" s="10">
        <v>121000</v>
      </c>
    </row>
    <row r="27651" spans="2:13" x14ac:dyDescent="0.3">
      <c r="B27651" s="3">
        <v>23588</v>
      </c>
      <c r="C27651" s="8">
        <v>117325</v>
      </c>
      <c r="D27651">
        <v>7</v>
      </c>
      <c r="I27651">
        <v>23588</v>
      </c>
      <c r="J27651" s="10">
        <v>117325</v>
      </c>
      <c r="K27651">
        <v>7</v>
      </c>
      <c r="L27651" t="str">
        <v>Senior Data Analyst</v>
      </c>
      <c r="M27651" s="10">
        <v>117325</v>
      </c>
    </row>
    <row r="27652" spans="2:13" x14ac:dyDescent="0.3">
      <c r="B27652" s="3">
        <v>23646</v>
      </c>
      <c r="C27652" s="8">
        <v>58198.39904785157</v>
      </c>
      <c r="D27652">
        <v>7</v>
      </c>
      <c r="I27652">
        <v>23646</v>
      </c>
      <c r="J27652" s="10">
        <v>58198.39904785157</v>
      </c>
      <c r="K27652">
        <v>7</v>
      </c>
      <c r="L27652" t="str">
        <v>Senior Data Analyst</v>
      </c>
      <c r="M27652" s="10">
        <v>58198.39904785157</v>
      </c>
    </row>
    <row r="27653" spans="2:13" x14ac:dyDescent="0.3">
      <c r="B27653" s="3">
        <v>22285</v>
      </c>
      <c r="C27653" s="8">
        <v>137610</v>
      </c>
      <c r="D27653">
        <v>7</v>
      </c>
      <c r="I27653">
        <v>22285</v>
      </c>
      <c r="J27653" s="10">
        <v>137610</v>
      </c>
      <c r="K27653">
        <v>7</v>
      </c>
      <c r="L27653" t="str">
        <v>Senior Data Analyst</v>
      </c>
      <c r="M27653" s="10">
        <v>137610</v>
      </c>
    </row>
    <row r="27654" spans="2:13" x14ac:dyDescent="0.3">
      <c r="B27654" s="3">
        <v>21422</v>
      </c>
      <c r="C27654" s="8">
        <v>235040</v>
      </c>
      <c r="D27654">
        <v>7</v>
      </c>
      <c r="I27654">
        <v>21422</v>
      </c>
      <c r="J27654" s="10">
        <v>235040</v>
      </c>
      <c r="K27654">
        <v>7</v>
      </c>
      <c r="L27654" t="str">
        <v>Senior Data Analyst</v>
      </c>
      <c r="M27654" s="10">
        <v>235040</v>
      </c>
    </row>
    <row r="27655" spans="2:13" x14ac:dyDescent="0.3">
      <c r="B27655" s="3">
        <v>23226</v>
      </c>
      <c r="C27655" s="8">
        <v>111175</v>
      </c>
      <c r="D27655">
        <v>7</v>
      </c>
      <c r="I27655">
        <v>23226</v>
      </c>
      <c r="J27655" s="10">
        <v>111175</v>
      </c>
      <c r="K27655">
        <v>7</v>
      </c>
      <c r="L27655" t="str">
        <v>Senior Data Analyst</v>
      </c>
      <c r="M27655" s="10">
        <v>111175</v>
      </c>
    </row>
    <row r="27656" spans="2:13" x14ac:dyDescent="0.3">
      <c r="B27656" s="3">
        <v>23648</v>
      </c>
      <c r="C27656" s="8">
        <v>56763.201904296868</v>
      </c>
      <c r="D27656">
        <v>7</v>
      </c>
      <c r="I27656">
        <v>23648</v>
      </c>
      <c r="J27656" s="10">
        <v>56763.201904296868</v>
      </c>
      <c r="K27656">
        <v>7</v>
      </c>
      <c r="L27656" t="str">
        <v>Senior Data Analyst</v>
      </c>
      <c r="M27656" s="10">
        <v>56763.201904296868</v>
      </c>
    </row>
    <row r="27657" spans="2:13" x14ac:dyDescent="0.3">
      <c r="B27657" s="3">
        <v>21811</v>
      </c>
      <c r="C27657" s="8">
        <v>106080</v>
      </c>
      <c r="D27657">
        <v>7</v>
      </c>
      <c r="I27657">
        <v>21811</v>
      </c>
      <c r="J27657" s="10">
        <v>106080</v>
      </c>
      <c r="K27657">
        <v>7</v>
      </c>
      <c r="L27657" t="str">
        <v>Senior Data Analyst</v>
      </c>
      <c r="M27657" s="10">
        <v>106080</v>
      </c>
    </row>
    <row r="27658" spans="2:13" x14ac:dyDescent="0.3">
      <c r="B27658" s="3">
        <v>21702</v>
      </c>
      <c r="C27658" s="8">
        <v>47205.599365234375</v>
      </c>
      <c r="D27658">
        <v>7</v>
      </c>
      <c r="I27658">
        <v>21702</v>
      </c>
      <c r="J27658" s="10">
        <v>47205.599365234375</v>
      </c>
      <c r="K27658">
        <v>7</v>
      </c>
      <c r="L27658" t="str">
        <v>Senior Data Analyst</v>
      </c>
      <c r="M27658" s="10">
        <v>47205.599365234375</v>
      </c>
    </row>
    <row r="27659" spans="2:13" x14ac:dyDescent="0.3">
      <c r="B27659" s="3">
        <v>20704</v>
      </c>
      <c r="C27659" s="8">
        <v>135000</v>
      </c>
      <c r="D27659">
        <v>7</v>
      </c>
      <c r="I27659">
        <v>20704</v>
      </c>
      <c r="J27659" s="10">
        <v>135000</v>
      </c>
      <c r="K27659">
        <v>7</v>
      </c>
      <c r="L27659" t="str">
        <v>Senior Data Analyst</v>
      </c>
      <c r="M27659" s="10">
        <v>135000</v>
      </c>
    </row>
    <row r="27660" spans="2:13" x14ac:dyDescent="0.3">
      <c r="B27660" s="3">
        <v>21593</v>
      </c>
      <c r="C27660" s="8">
        <v>100500</v>
      </c>
      <c r="D27660">
        <v>7</v>
      </c>
      <c r="I27660">
        <v>21593</v>
      </c>
      <c r="J27660" s="10">
        <v>100500</v>
      </c>
      <c r="K27660">
        <v>7</v>
      </c>
      <c r="L27660" t="str">
        <v>Senior Data Analyst</v>
      </c>
      <c r="M27660" s="10">
        <v>100500</v>
      </c>
    </row>
    <row r="27661" spans="2:13" x14ac:dyDescent="0.3">
      <c r="B27661" s="3">
        <v>22900</v>
      </c>
      <c r="C27661" s="8">
        <v>194500</v>
      </c>
      <c r="D27661">
        <v>7</v>
      </c>
      <c r="I27661">
        <v>22900</v>
      </c>
      <c r="J27661" s="10">
        <v>194500</v>
      </c>
      <c r="K27661">
        <v>7</v>
      </c>
      <c r="L27661" t="str">
        <v>Senior Data Analyst</v>
      </c>
      <c r="M27661" s="10">
        <v>194500</v>
      </c>
    </row>
    <row r="27662" spans="2:13" x14ac:dyDescent="0.3">
      <c r="B27662" s="3">
        <v>23068</v>
      </c>
      <c r="C27662" s="8">
        <v>115000</v>
      </c>
      <c r="D27662">
        <v>7</v>
      </c>
      <c r="I27662">
        <v>23068</v>
      </c>
      <c r="J27662" s="10">
        <v>115000</v>
      </c>
      <c r="K27662">
        <v>7</v>
      </c>
      <c r="L27662" t="str">
        <v>Senior Data Analyst</v>
      </c>
      <c r="M27662" s="10">
        <v>115000</v>
      </c>
    </row>
    <row r="27663" spans="2:13" x14ac:dyDescent="0.3">
      <c r="B27663" s="3">
        <v>22840</v>
      </c>
      <c r="C27663" s="8">
        <v>97336</v>
      </c>
      <c r="D27663">
        <v>7</v>
      </c>
      <c r="I27663">
        <v>22840</v>
      </c>
      <c r="J27663" s="10">
        <v>97336</v>
      </c>
      <c r="K27663">
        <v>7</v>
      </c>
      <c r="L27663" t="str">
        <v>Senior Data Analyst</v>
      </c>
      <c r="M27663" s="10">
        <v>97336</v>
      </c>
    </row>
    <row r="27664" spans="2:13" x14ac:dyDescent="0.3">
      <c r="B27664" s="3">
        <v>20750</v>
      </c>
      <c r="C27664" s="8">
        <v>106007.20031738281</v>
      </c>
      <c r="D27664">
        <v>7</v>
      </c>
      <c r="I27664">
        <v>20750</v>
      </c>
      <c r="J27664" s="10">
        <v>106007.20031738281</v>
      </c>
      <c r="K27664">
        <v>7</v>
      </c>
      <c r="L27664" t="str">
        <v>Senior Data Analyst</v>
      </c>
      <c r="M27664" s="10">
        <v>106007.20031738281</v>
      </c>
    </row>
    <row r="27665" spans="2:13" x14ac:dyDescent="0.3">
      <c r="B27665" s="3">
        <v>24157</v>
      </c>
      <c r="C27665" s="8">
        <v>57064.80285644532</v>
      </c>
      <c r="D27665">
        <v>7</v>
      </c>
      <c r="I27665">
        <v>24157</v>
      </c>
      <c r="J27665" s="10">
        <v>57064.80285644532</v>
      </c>
      <c r="K27665">
        <v>7</v>
      </c>
      <c r="L27665" t="str">
        <v>Senior Data Analyst</v>
      </c>
      <c r="M27665" s="10">
        <v>57064.80285644532</v>
      </c>
    </row>
    <row r="27666" spans="2:13" x14ac:dyDescent="0.3">
      <c r="B27666" s="3">
        <v>24214</v>
      </c>
      <c r="C27666" s="8">
        <v>100000</v>
      </c>
      <c r="D27666">
        <v>7</v>
      </c>
      <c r="I27666">
        <v>24214</v>
      </c>
      <c r="J27666" s="10">
        <v>100000</v>
      </c>
      <c r="K27666">
        <v>7</v>
      </c>
      <c r="L27666" t="str">
        <v>Senior Data Analyst</v>
      </c>
      <c r="M27666" s="10">
        <v>100000</v>
      </c>
    </row>
    <row r="27667" spans="2:13" x14ac:dyDescent="0.3">
      <c r="B27667" s="3">
        <v>21457</v>
      </c>
      <c r="C27667" s="8">
        <v>111175</v>
      </c>
      <c r="D27667">
        <v>7</v>
      </c>
      <c r="I27667">
        <v>21457</v>
      </c>
      <c r="J27667" s="10">
        <v>111175</v>
      </c>
      <c r="K27667">
        <v>7</v>
      </c>
      <c r="L27667" t="str">
        <v>Senior Data Analyst</v>
      </c>
      <c r="M27667" s="10">
        <v>111175</v>
      </c>
    </row>
    <row r="27668" spans="2:13" x14ac:dyDescent="0.3">
      <c r="B27668" s="3">
        <v>23815</v>
      </c>
      <c r="C27668" s="8">
        <v>34340.800476074226</v>
      </c>
      <c r="D27668">
        <v>7</v>
      </c>
      <c r="I27668">
        <v>23815</v>
      </c>
      <c r="J27668" s="10">
        <v>34340.800476074226</v>
      </c>
      <c r="K27668">
        <v>7</v>
      </c>
      <c r="L27668" t="str">
        <v>Senior Data Analyst</v>
      </c>
      <c r="M27668" s="10">
        <v>34340.800476074226</v>
      </c>
    </row>
    <row r="27669" spans="2:13" x14ac:dyDescent="0.3">
      <c r="B27669" s="3">
        <v>21884</v>
      </c>
      <c r="C27669" s="8">
        <v>138320</v>
      </c>
      <c r="D27669">
        <v>7</v>
      </c>
      <c r="I27669">
        <v>21884</v>
      </c>
      <c r="J27669" s="10">
        <v>138320</v>
      </c>
      <c r="K27669">
        <v>7</v>
      </c>
      <c r="L27669" t="str">
        <v>Senior Data Analyst</v>
      </c>
      <c r="M27669" s="10">
        <v>138320</v>
      </c>
    </row>
    <row r="27670" spans="2:13" x14ac:dyDescent="0.3">
      <c r="B27670" s="3">
        <v>20714</v>
      </c>
      <c r="C27670" s="8">
        <v>47205.599365234375</v>
      </c>
      <c r="D27670">
        <v>7</v>
      </c>
      <c r="I27670">
        <v>20714</v>
      </c>
      <c r="J27670" s="10">
        <v>47205.599365234375</v>
      </c>
      <c r="K27670">
        <v>7</v>
      </c>
      <c r="L27670" t="str">
        <v>Senior Data Analyst</v>
      </c>
      <c r="M27670" s="10">
        <v>47205.599365234375</v>
      </c>
    </row>
    <row r="27671" spans="2:13" x14ac:dyDescent="0.3">
      <c r="B27671" s="3">
        <v>24274</v>
      </c>
      <c r="C27671" s="8">
        <v>98172</v>
      </c>
      <c r="D27671">
        <v>7</v>
      </c>
      <c r="I27671">
        <v>24274</v>
      </c>
      <c r="J27671" s="10">
        <v>98172</v>
      </c>
      <c r="K27671">
        <v>7</v>
      </c>
      <c r="L27671" t="str">
        <v>Senior Data Analyst</v>
      </c>
      <c r="M27671" s="10">
        <v>98172</v>
      </c>
    </row>
    <row r="27672" spans="2:13" x14ac:dyDescent="0.3">
      <c r="B27672" s="3">
        <v>23178</v>
      </c>
      <c r="C27672" s="8">
        <v>140000</v>
      </c>
      <c r="D27672">
        <v>7</v>
      </c>
      <c r="I27672">
        <v>23178</v>
      </c>
      <c r="J27672" s="10">
        <v>140000</v>
      </c>
      <c r="K27672">
        <v>7</v>
      </c>
      <c r="L27672" t="str">
        <v>Senior Data Analyst</v>
      </c>
      <c r="M27672" s="10">
        <v>140000</v>
      </c>
    </row>
    <row r="27673" spans="2:13" x14ac:dyDescent="0.3">
      <c r="B27673" s="3">
        <v>23134</v>
      </c>
      <c r="C27673" s="8">
        <v>112500</v>
      </c>
      <c r="D27673">
        <v>7</v>
      </c>
      <c r="I27673">
        <v>23134</v>
      </c>
      <c r="J27673" s="10">
        <v>112500</v>
      </c>
      <c r="K27673">
        <v>7</v>
      </c>
      <c r="L27673" t="str">
        <v>Senior Data Analyst</v>
      </c>
      <c r="M27673" s="10">
        <v>112500</v>
      </c>
    </row>
    <row r="27674" spans="2:13" x14ac:dyDescent="0.3">
      <c r="B27674" s="3">
        <v>23818</v>
      </c>
      <c r="C27674" s="8">
        <v>125000</v>
      </c>
      <c r="D27674">
        <v>7</v>
      </c>
      <c r="I27674">
        <v>23818</v>
      </c>
      <c r="J27674" s="10">
        <v>125000</v>
      </c>
      <c r="K27674">
        <v>7</v>
      </c>
      <c r="L27674" t="str">
        <v>Senior Data Analyst</v>
      </c>
      <c r="M27674" s="10">
        <v>125000</v>
      </c>
    </row>
    <row r="27675" spans="2:13" x14ac:dyDescent="0.3">
      <c r="B27675" s="3">
        <v>22721</v>
      </c>
      <c r="C27675" s="8">
        <v>135500</v>
      </c>
      <c r="D27675">
        <v>7</v>
      </c>
      <c r="I27675">
        <v>22721</v>
      </c>
      <c r="J27675" s="10">
        <v>135500</v>
      </c>
      <c r="K27675">
        <v>7</v>
      </c>
      <c r="L27675" t="str">
        <v>Senior Data Analyst</v>
      </c>
      <c r="M27675" s="10">
        <v>135500</v>
      </c>
    </row>
    <row r="27676" spans="2:13" x14ac:dyDescent="0.3">
      <c r="B27676" s="3">
        <v>22596</v>
      </c>
      <c r="C27676" s="8">
        <v>115000</v>
      </c>
      <c r="D27676">
        <v>7</v>
      </c>
      <c r="I27676">
        <v>22596</v>
      </c>
      <c r="J27676" s="10">
        <v>115000</v>
      </c>
      <c r="K27676">
        <v>7</v>
      </c>
      <c r="L27676" t="str">
        <v>Senior Data Analyst</v>
      </c>
      <c r="M27676" s="10">
        <v>115000</v>
      </c>
    </row>
    <row r="27677" spans="2:13" x14ac:dyDescent="0.3">
      <c r="B27677" s="3">
        <v>23545</v>
      </c>
      <c r="C27677" s="8">
        <v>157500</v>
      </c>
      <c r="D27677">
        <v>7</v>
      </c>
      <c r="I27677">
        <v>23545</v>
      </c>
      <c r="J27677" s="10">
        <v>157500</v>
      </c>
      <c r="K27677">
        <v>7</v>
      </c>
      <c r="L27677" t="str">
        <v>Senior Data Analyst</v>
      </c>
      <c r="M27677" s="10">
        <v>157500</v>
      </c>
    </row>
    <row r="27678" spans="2:13" x14ac:dyDescent="0.3">
      <c r="B27678" s="3">
        <v>22985</v>
      </c>
      <c r="C27678" s="8">
        <v>105475</v>
      </c>
      <c r="D27678">
        <v>7</v>
      </c>
      <c r="I27678">
        <v>22985</v>
      </c>
      <c r="J27678" s="10">
        <v>105475</v>
      </c>
      <c r="K27678">
        <v>7</v>
      </c>
      <c r="L27678" t="str">
        <v>Senior Data Analyst</v>
      </c>
      <c r="M27678" s="10">
        <v>105475</v>
      </c>
    </row>
    <row r="27679" spans="2:13" x14ac:dyDescent="0.3">
      <c r="B27679" s="3">
        <v>22727</v>
      </c>
      <c r="C27679" s="8">
        <v>90000</v>
      </c>
      <c r="D27679">
        <v>7</v>
      </c>
      <c r="I27679">
        <v>22727</v>
      </c>
      <c r="J27679" s="10">
        <v>90000</v>
      </c>
      <c r="K27679">
        <v>7</v>
      </c>
      <c r="L27679" t="str">
        <v>Senior Data Analyst</v>
      </c>
      <c r="M27679" s="10">
        <v>90000</v>
      </c>
    </row>
    <row r="27680" spans="2:13" x14ac:dyDescent="0.3">
      <c r="B27680" s="3">
        <v>21310</v>
      </c>
      <c r="C27680" s="8">
        <v>83081.5</v>
      </c>
      <c r="D27680">
        <v>7</v>
      </c>
      <c r="I27680">
        <v>21310</v>
      </c>
      <c r="J27680" s="10">
        <v>83081.5</v>
      </c>
      <c r="K27680">
        <v>7</v>
      </c>
      <c r="L27680" t="str">
        <v>Senior Data Analyst</v>
      </c>
      <c r="M27680" s="10">
        <v>83081.5</v>
      </c>
    </row>
    <row r="27681" spans="2:13" x14ac:dyDescent="0.3">
      <c r="B27681" s="3">
        <v>21724</v>
      </c>
      <c r="C27681" s="8">
        <v>58198.39904785157</v>
      </c>
      <c r="D27681">
        <v>7</v>
      </c>
      <c r="I27681">
        <v>21724</v>
      </c>
      <c r="J27681" s="10">
        <v>58198.39904785157</v>
      </c>
      <c r="K27681">
        <v>7</v>
      </c>
      <c r="L27681" t="str">
        <v>Senior Data Analyst</v>
      </c>
      <c r="M27681" s="10">
        <v>58198.39904785157</v>
      </c>
    </row>
    <row r="27682" spans="2:13" x14ac:dyDescent="0.3">
      <c r="B27682" s="3">
        <v>20731</v>
      </c>
      <c r="C27682" s="8">
        <v>99750</v>
      </c>
      <c r="D27682">
        <v>7</v>
      </c>
      <c r="I27682">
        <v>20731</v>
      </c>
      <c r="J27682" s="10">
        <v>99750</v>
      </c>
      <c r="K27682">
        <v>7</v>
      </c>
      <c r="L27682" t="str">
        <v>Senior Data Analyst</v>
      </c>
      <c r="M27682" s="10">
        <v>99750</v>
      </c>
    </row>
    <row r="27683" spans="2:13" x14ac:dyDescent="0.3">
      <c r="B27683" s="3">
        <v>23301</v>
      </c>
      <c r="C27683" s="8">
        <v>83000</v>
      </c>
      <c r="D27683">
        <v>7</v>
      </c>
      <c r="I27683">
        <v>23301</v>
      </c>
      <c r="J27683" s="10">
        <v>83000</v>
      </c>
      <c r="K27683">
        <v>7</v>
      </c>
      <c r="L27683" t="str">
        <v>Senior Data Analyst</v>
      </c>
      <c r="M27683" s="10">
        <v>83000</v>
      </c>
    </row>
    <row r="27684" spans="2:13" x14ac:dyDescent="0.3">
      <c r="B27684" s="3">
        <v>24023</v>
      </c>
      <c r="C27684" s="8">
        <v>140000</v>
      </c>
      <c r="D27684">
        <v>7</v>
      </c>
      <c r="I27684">
        <v>24023</v>
      </c>
      <c r="J27684" s="10">
        <v>140000</v>
      </c>
      <c r="K27684">
        <v>7</v>
      </c>
      <c r="L27684" t="str">
        <v>Senior Data Analyst</v>
      </c>
      <c r="M27684" s="10">
        <v>140000</v>
      </c>
    </row>
    <row r="27685" spans="2:13" x14ac:dyDescent="0.3">
      <c r="B27685" s="3">
        <v>24097</v>
      </c>
      <c r="C27685" s="8">
        <v>98910.078125</v>
      </c>
      <c r="D27685">
        <v>7</v>
      </c>
      <c r="I27685">
        <v>24097</v>
      </c>
      <c r="J27685" s="10">
        <v>98910.078125</v>
      </c>
      <c r="K27685">
        <v>7</v>
      </c>
      <c r="L27685" t="str">
        <v>Senior Data Analyst</v>
      </c>
      <c r="M27685" s="10">
        <v>98910.078125</v>
      </c>
    </row>
    <row r="27686" spans="2:13" x14ac:dyDescent="0.3">
      <c r="B27686" s="3">
        <v>22037</v>
      </c>
      <c r="C27686" s="8">
        <v>87000</v>
      </c>
      <c r="D27686">
        <v>7</v>
      </c>
      <c r="I27686">
        <v>22037</v>
      </c>
      <c r="J27686" s="10">
        <v>87000</v>
      </c>
      <c r="K27686">
        <v>7</v>
      </c>
      <c r="L27686" t="str">
        <v>Senior Data Analyst</v>
      </c>
      <c r="M27686" s="10">
        <v>87000</v>
      </c>
    </row>
    <row r="27687" spans="2:13" x14ac:dyDescent="0.3">
      <c r="B27687" s="3">
        <v>23720</v>
      </c>
      <c r="C27687" s="8">
        <v>39707.200317382813</v>
      </c>
      <c r="D27687">
        <v>7</v>
      </c>
      <c r="I27687">
        <v>23720</v>
      </c>
      <c r="J27687" s="10">
        <v>39707.200317382813</v>
      </c>
      <c r="K27687">
        <v>7</v>
      </c>
      <c r="L27687" t="str">
        <v>Senior Data Analyst</v>
      </c>
      <c r="M27687" s="10">
        <v>39707.200317382813</v>
      </c>
    </row>
    <row r="27688" spans="2:13" x14ac:dyDescent="0.3">
      <c r="B27688" s="3">
        <v>21775</v>
      </c>
      <c r="C27688" s="8">
        <v>101000</v>
      </c>
      <c r="D27688">
        <v>7</v>
      </c>
      <c r="I27688">
        <v>21775</v>
      </c>
      <c r="J27688" s="10">
        <v>101000</v>
      </c>
      <c r="K27688">
        <v>7</v>
      </c>
      <c r="L27688" t="str">
        <v>Senior Data Analyst</v>
      </c>
      <c r="M27688" s="10">
        <v>101000</v>
      </c>
    </row>
    <row r="27689" spans="2:13" x14ac:dyDescent="0.3">
      <c r="B27689" s="3">
        <v>20851</v>
      </c>
      <c r="C27689" s="8">
        <v>111175</v>
      </c>
      <c r="D27689">
        <v>7</v>
      </c>
      <c r="I27689">
        <v>20851</v>
      </c>
      <c r="J27689" s="10">
        <v>111175</v>
      </c>
      <c r="K27689">
        <v>7</v>
      </c>
      <c r="L27689" t="str">
        <v>Senior Data Analyst</v>
      </c>
      <c r="M27689" s="10">
        <v>111175</v>
      </c>
    </row>
    <row r="27690" spans="2:13" x14ac:dyDescent="0.3">
      <c r="B27690" s="3">
        <v>22181</v>
      </c>
      <c r="C27690" s="8">
        <v>178426.5</v>
      </c>
      <c r="D27690">
        <v>7</v>
      </c>
      <c r="I27690">
        <v>22181</v>
      </c>
      <c r="J27690" s="10">
        <v>178426.5</v>
      </c>
      <c r="K27690">
        <v>7</v>
      </c>
      <c r="L27690" t="str">
        <v>Senior Data Analyst</v>
      </c>
      <c r="M27690" s="10">
        <v>178426.5</v>
      </c>
    </row>
    <row r="27691" spans="2:13" x14ac:dyDescent="0.3">
      <c r="B27691" s="3">
        <v>22743</v>
      </c>
      <c r="C27691" s="8">
        <v>121680</v>
      </c>
      <c r="D27691">
        <v>7</v>
      </c>
      <c r="I27691">
        <v>22743</v>
      </c>
      <c r="J27691" s="10">
        <v>121680</v>
      </c>
      <c r="K27691">
        <v>7</v>
      </c>
      <c r="L27691" t="str">
        <v>Senior Data Analyst</v>
      </c>
      <c r="M27691" s="10">
        <v>121680</v>
      </c>
    </row>
    <row r="27692" spans="2:13" x14ac:dyDescent="0.3">
      <c r="B27692" s="3">
        <v>22699</v>
      </c>
      <c r="C27692" s="8">
        <v>97216</v>
      </c>
      <c r="D27692">
        <v>7</v>
      </c>
      <c r="I27692">
        <v>22699</v>
      </c>
      <c r="J27692" s="10">
        <v>97216</v>
      </c>
      <c r="K27692">
        <v>7</v>
      </c>
      <c r="L27692" t="str">
        <v>Senior Data Analyst</v>
      </c>
      <c r="M27692" s="10">
        <v>97216</v>
      </c>
    </row>
    <row r="27693" spans="2:13" x14ac:dyDescent="0.3">
      <c r="B27693" s="3">
        <v>20806</v>
      </c>
      <c r="C27693" s="8">
        <v>49920</v>
      </c>
      <c r="D27693">
        <v>7</v>
      </c>
      <c r="I27693">
        <v>20806</v>
      </c>
      <c r="J27693" s="10">
        <v>49920</v>
      </c>
      <c r="K27693">
        <v>7</v>
      </c>
      <c r="L27693" t="str">
        <v>Senior Data Analyst</v>
      </c>
      <c r="M27693" s="10">
        <v>49920</v>
      </c>
    </row>
    <row r="27694" spans="2:13" x14ac:dyDescent="0.3">
      <c r="B27694" s="3">
        <v>22603</v>
      </c>
      <c r="C27694" s="8">
        <v>82058</v>
      </c>
      <c r="D27694">
        <v>7</v>
      </c>
      <c r="I27694">
        <v>22603</v>
      </c>
      <c r="J27694" s="10">
        <v>82058</v>
      </c>
      <c r="K27694">
        <v>7</v>
      </c>
      <c r="L27694" t="str">
        <v>Senior Data Analyst</v>
      </c>
      <c r="M27694" s="10">
        <v>82058</v>
      </c>
    </row>
    <row r="27695" spans="2:13" x14ac:dyDescent="0.3">
      <c r="B27695" s="3">
        <v>22239</v>
      </c>
      <c r="C27695" s="8">
        <v>52000</v>
      </c>
      <c r="D27695">
        <v>7</v>
      </c>
      <c r="I27695">
        <v>22239</v>
      </c>
      <c r="J27695" s="10">
        <v>52000</v>
      </c>
      <c r="K27695">
        <v>7</v>
      </c>
      <c r="L27695" t="str">
        <v>Senior Data Analyst</v>
      </c>
      <c r="M27695" s="10">
        <v>52000</v>
      </c>
    </row>
    <row r="27696" spans="2:13" x14ac:dyDescent="0.3">
      <c r="B27696" s="3">
        <v>22804</v>
      </c>
      <c r="C27696" s="8">
        <v>95000</v>
      </c>
      <c r="D27696">
        <v>7</v>
      </c>
      <c r="I27696">
        <v>22804</v>
      </c>
      <c r="J27696" s="10">
        <v>95000</v>
      </c>
      <c r="K27696">
        <v>7</v>
      </c>
      <c r="L27696" t="str">
        <v>Senior Data Analyst</v>
      </c>
      <c r="M27696" s="10">
        <v>95000</v>
      </c>
    </row>
    <row r="27697" spans="2:13" x14ac:dyDescent="0.3">
      <c r="B27697" s="3">
        <v>23216</v>
      </c>
      <c r="C27697" s="8">
        <v>185000</v>
      </c>
      <c r="D27697">
        <v>7</v>
      </c>
      <c r="I27697">
        <v>23216</v>
      </c>
      <c r="J27697" s="10">
        <v>185000</v>
      </c>
      <c r="K27697">
        <v>7</v>
      </c>
      <c r="L27697" t="str">
        <v>Senior Data Analyst</v>
      </c>
      <c r="M27697" s="10">
        <v>185000</v>
      </c>
    </row>
    <row r="27698" spans="2:13" x14ac:dyDescent="0.3">
      <c r="B27698" s="3">
        <v>23123</v>
      </c>
      <c r="C27698" s="8">
        <v>128000</v>
      </c>
      <c r="D27698">
        <v>7</v>
      </c>
      <c r="I27698">
        <v>23123</v>
      </c>
      <c r="J27698" s="10">
        <v>128000</v>
      </c>
      <c r="K27698">
        <v>7</v>
      </c>
      <c r="L27698" t="str">
        <v>Senior Data Analyst</v>
      </c>
      <c r="M27698" s="10">
        <v>128000</v>
      </c>
    </row>
    <row r="27699" spans="2:13" x14ac:dyDescent="0.3">
      <c r="B27699" s="3">
        <v>22202</v>
      </c>
      <c r="C27699" s="8">
        <v>89100</v>
      </c>
      <c r="D27699">
        <v>7</v>
      </c>
      <c r="I27699">
        <v>22202</v>
      </c>
      <c r="J27699" s="10">
        <v>89100</v>
      </c>
      <c r="K27699">
        <v>7</v>
      </c>
      <c r="L27699" t="str">
        <v>Senior Data Analyst</v>
      </c>
      <c r="M27699" s="10">
        <v>89100</v>
      </c>
    </row>
    <row r="27700" spans="2:13" x14ac:dyDescent="0.3">
      <c r="B27700" s="3">
        <v>22700</v>
      </c>
      <c r="C27700" s="8">
        <v>157500</v>
      </c>
      <c r="D27700">
        <v>7</v>
      </c>
      <c r="I27700">
        <v>22700</v>
      </c>
      <c r="J27700" s="10">
        <v>157500</v>
      </c>
      <c r="K27700">
        <v>7</v>
      </c>
      <c r="L27700" t="str">
        <v>Senior Data Analyst</v>
      </c>
      <c r="M27700" s="10">
        <v>157500</v>
      </c>
    </row>
    <row r="27701" spans="2:13" x14ac:dyDescent="0.3">
      <c r="B27701" s="3">
        <v>21863</v>
      </c>
      <c r="C27701" s="8">
        <v>125000</v>
      </c>
      <c r="D27701">
        <v>7</v>
      </c>
      <c r="I27701">
        <v>21863</v>
      </c>
      <c r="J27701" s="10">
        <v>125000</v>
      </c>
      <c r="K27701">
        <v>7</v>
      </c>
      <c r="L27701" t="str">
        <v>Senior Data Analyst</v>
      </c>
      <c r="M27701" s="10">
        <v>125000</v>
      </c>
    </row>
    <row r="27702" spans="2:13" x14ac:dyDescent="0.3">
      <c r="B27702" s="3">
        <v>23124</v>
      </c>
      <c r="C27702" s="8">
        <v>107500</v>
      </c>
      <c r="D27702">
        <v>7</v>
      </c>
      <c r="I27702">
        <v>23124</v>
      </c>
      <c r="J27702" s="10">
        <v>107500</v>
      </c>
      <c r="K27702">
        <v>7</v>
      </c>
      <c r="L27702" t="str">
        <v>Senior Data Analyst</v>
      </c>
      <c r="M27702" s="10">
        <v>107500</v>
      </c>
    </row>
    <row r="27703" spans="2:13" x14ac:dyDescent="0.3">
      <c r="B27703" s="3">
        <v>20961</v>
      </c>
      <c r="C27703" s="8">
        <v>34340.800476074226</v>
      </c>
      <c r="D27703">
        <v>7</v>
      </c>
      <c r="I27703">
        <v>20961</v>
      </c>
      <c r="J27703" s="10">
        <v>34340.800476074226</v>
      </c>
      <c r="K27703">
        <v>7</v>
      </c>
      <c r="L27703" t="str">
        <v>Senior Data Analyst</v>
      </c>
      <c r="M27703" s="10">
        <v>34340.800476074226</v>
      </c>
    </row>
    <row r="27704" spans="2:13" x14ac:dyDescent="0.3">
      <c r="B27704" s="3">
        <v>22605</v>
      </c>
      <c r="C27704" s="8">
        <v>47205.599365234375</v>
      </c>
      <c r="D27704">
        <v>7</v>
      </c>
      <c r="I27704">
        <v>22605</v>
      </c>
      <c r="J27704" s="10">
        <v>47205.599365234375</v>
      </c>
      <c r="K27704">
        <v>7</v>
      </c>
      <c r="L27704" t="str">
        <v>Senior Data Analyst</v>
      </c>
      <c r="M27704" s="10">
        <v>47205.599365234375</v>
      </c>
    </row>
    <row r="27705" spans="2:13" x14ac:dyDescent="0.3">
      <c r="B27705" s="3">
        <v>23048</v>
      </c>
      <c r="C27705" s="8">
        <v>80000</v>
      </c>
      <c r="D27705">
        <v>7</v>
      </c>
      <c r="I27705">
        <v>23048</v>
      </c>
      <c r="J27705" s="10">
        <v>80000</v>
      </c>
      <c r="K27705">
        <v>7</v>
      </c>
      <c r="L27705" t="str">
        <v>Senior Data Analyst</v>
      </c>
      <c r="M27705" s="10">
        <v>80000</v>
      </c>
    </row>
    <row r="27706" spans="2:13" x14ac:dyDescent="0.3">
      <c r="B27706" s="3">
        <v>24468</v>
      </c>
      <c r="C27706" s="8">
        <v>141400</v>
      </c>
      <c r="D27706">
        <v>7</v>
      </c>
      <c r="I27706">
        <v>24468</v>
      </c>
      <c r="J27706" s="10">
        <v>141400</v>
      </c>
      <c r="K27706">
        <v>7</v>
      </c>
      <c r="L27706" t="str">
        <v>Senior Data Analyst</v>
      </c>
      <c r="M27706" s="10">
        <v>141400</v>
      </c>
    </row>
    <row r="27707" spans="2:13" x14ac:dyDescent="0.3">
      <c r="B27707" s="3">
        <v>23443</v>
      </c>
      <c r="C27707" s="8">
        <v>120000</v>
      </c>
      <c r="D27707">
        <v>7</v>
      </c>
      <c r="I27707">
        <v>23443</v>
      </c>
      <c r="J27707" s="10">
        <v>120000</v>
      </c>
      <c r="K27707">
        <v>7</v>
      </c>
      <c r="L27707" t="str">
        <v>Senior Data Analyst</v>
      </c>
      <c r="M27707" s="10">
        <v>120000</v>
      </c>
    </row>
    <row r="27708" spans="2:13" x14ac:dyDescent="0.3">
      <c r="B27708" s="3">
        <v>22958</v>
      </c>
      <c r="C27708" s="8">
        <v>107500</v>
      </c>
      <c r="D27708">
        <v>7</v>
      </c>
      <c r="I27708">
        <v>22958</v>
      </c>
      <c r="J27708" s="10">
        <v>107500</v>
      </c>
      <c r="K27708">
        <v>7</v>
      </c>
      <c r="L27708" t="str">
        <v>Senior Data Analyst</v>
      </c>
      <c r="M27708" s="10">
        <v>107500</v>
      </c>
    </row>
    <row r="27709" spans="2:13" x14ac:dyDescent="0.3">
      <c r="B27709" s="3">
        <v>21323</v>
      </c>
      <c r="C27709" s="8">
        <v>106007.20031738281</v>
      </c>
      <c r="D27709">
        <v>7</v>
      </c>
      <c r="I27709">
        <v>21323</v>
      </c>
      <c r="J27709" s="10">
        <v>106007.20031738281</v>
      </c>
      <c r="K27709">
        <v>7</v>
      </c>
      <c r="L27709" t="str">
        <v>Senior Data Analyst</v>
      </c>
      <c r="M27709" s="10">
        <v>106007.20031738281</v>
      </c>
    </row>
    <row r="27710" spans="2:13" x14ac:dyDescent="0.3">
      <c r="B27710" s="3">
        <v>23383</v>
      </c>
      <c r="C27710" s="8">
        <v>115000</v>
      </c>
      <c r="D27710">
        <v>7</v>
      </c>
      <c r="I27710">
        <v>23383</v>
      </c>
      <c r="J27710" s="10">
        <v>115000</v>
      </c>
      <c r="K27710">
        <v>7</v>
      </c>
      <c r="L27710" t="str">
        <v>Senior Data Analyst</v>
      </c>
      <c r="M27710" s="10">
        <v>115000</v>
      </c>
    </row>
    <row r="27711" spans="2:13" x14ac:dyDescent="0.3">
      <c r="B27711" s="3">
        <v>23099</v>
      </c>
      <c r="C27711" s="8">
        <v>39093.600158691414</v>
      </c>
      <c r="D27711">
        <v>7</v>
      </c>
      <c r="I27711">
        <v>23099</v>
      </c>
      <c r="J27711" s="10">
        <v>39093.600158691414</v>
      </c>
      <c r="K27711">
        <v>7</v>
      </c>
      <c r="L27711" t="str">
        <v>Senior Data Analyst</v>
      </c>
      <c r="M27711" s="10">
        <v>39093.600158691414</v>
      </c>
    </row>
    <row r="27712" spans="2:13" x14ac:dyDescent="0.3">
      <c r="B27712" s="3">
        <v>22345</v>
      </c>
      <c r="C27712" s="8">
        <v>114400</v>
      </c>
      <c r="D27712">
        <v>7</v>
      </c>
      <c r="I27712">
        <v>22345</v>
      </c>
      <c r="J27712" s="10">
        <v>114400</v>
      </c>
      <c r="K27712">
        <v>7</v>
      </c>
      <c r="L27712" t="str">
        <v>Senior Data Analyst</v>
      </c>
      <c r="M27712" s="10">
        <v>114400</v>
      </c>
    </row>
    <row r="27713" spans="2:13" x14ac:dyDescent="0.3">
      <c r="B27713" s="3">
        <v>24379</v>
      </c>
      <c r="C27713" s="8">
        <v>49920</v>
      </c>
      <c r="D27713">
        <v>7</v>
      </c>
      <c r="I27713">
        <v>24379</v>
      </c>
      <c r="J27713" s="10">
        <v>49920</v>
      </c>
      <c r="K27713">
        <v>7</v>
      </c>
      <c r="L27713" t="str">
        <v>Senior Data Analyst</v>
      </c>
      <c r="M27713" s="10">
        <v>49920</v>
      </c>
    </row>
    <row r="27714" spans="2:13" x14ac:dyDescent="0.3">
      <c r="B27714" s="3">
        <v>24238</v>
      </c>
      <c r="C27714" s="8">
        <v>58198.39904785157</v>
      </c>
      <c r="D27714">
        <v>7</v>
      </c>
      <c r="I27714">
        <v>24238</v>
      </c>
      <c r="J27714" s="10">
        <v>58198.39904785157</v>
      </c>
      <c r="K27714">
        <v>7</v>
      </c>
      <c r="L27714" t="str">
        <v>Senior Data Analyst</v>
      </c>
      <c r="M27714" s="10">
        <v>58198.39904785157</v>
      </c>
    </row>
    <row r="27715" spans="2:13" x14ac:dyDescent="0.3">
      <c r="B27715" s="3">
        <v>23130</v>
      </c>
      <c r="C27715" s="8">
        <v>97000</v>
      </c>
      <c r="D27715">
        <v>7</v>
      </c>
      <c r="I27715">
        <v>23130</v>
      </c>
      <c r="J27715" s="10">
        <v>97000</v>
      </c>
      <c r="K27715">
        <v>7</v>
      </c>
      <c r="L27715" t="str">
        <v>Senior Data Analyst</v>
      </c>
      <c r="M27715" s="10">
        <v>97000</v>
      </c>
    </row>
    <row r="27716" spans="2:13" x14ac:dyDescent="0.3">
      <c r="B27716" s="3">
        <v>22423</v>
      </c>
      <c r="C27716" s="8">
        <v>125000</v>
      </c>
      <c r="D27716">
        <v>7</v>
      </c>
      <c r="I27716">
        <v>22423</v>
      </c>
      <c r="J27716" s="10">
        <v>125000</v>
      </c>
      <c r="K27716">
        <v>7</v>
      </c>
      <c r="L27716" t="str">
        <v>Senior Data Analyst</v>
      </c>
      <c r="M27716" s="10">
        <v>125000</v>
      </c>
    </row>
    <row r="27717" spans="2:13" x14ac:dyDescent="0.3">
      <c r="B27717" s="3">
        <v>21544</v>
      </c>
      <c r="C27717" s="8">
        <v>34340.800476074226</v>
      </c>
      <c r="D27717">
        <v>7</v>
      </c>
      <c r="I27717">
        <v>21544</v>
      </c>
      <c r="J27717" s="10">
        <v>34340.800476074226</v>
      </c>
      <c r="K27717">
        <v>7</v>
      </c>
      <c r="L27717" t="str">
        <v>Senior Data Analyst</v>
      </c>
      <c r="M27717" s="10">
        <v>34340.800476074226</v>
      </c>
    </row>
    <row r="27718" spans="2:13" x14ac:dyDescent="0.3">
      <c r="B27718" s="3">
        <v>23672</v>
      </c>
      <c r="C27718" s="8">
        <v>54891.198730468757</v>
      </c>
      <c r="D27718">
        <v>7</v>
      </c>
      <c r="I27718">
        <v>23672</v>
      </c>
      <c r="J27718" s="10">
        <v>54891.198730468757</v>
      </c>
      <c r="K27718">
        <v>7</v>
      </c>
      <c r="L27718" t="str">
        <v>Senior Data Analyst</v>
      </c>
      <c r="M27718" s="10">
        <v>54891.198730468757</v>
      </c>
    </row>
    <row r="27719" spans="2:13" x14ac:dyDescent="0.3">
      <c r="B27719" s="3">
        <v>21668</v>
      </c>
      <c r="C27719" s="8">
        <v>120000</v>
      </c>
      <c r="D27719">
        <v>7</v>
      </c>
      <c r="I27719">
        <v>21668</v>
      </c>
      <c r="J27719" s="10">
        <v>120000</v>
      </c>
      <c r="K27719">
        <v>7</v>
      </c>
      <c r="L27719" t="str">
        <v>Senior Data Analyst</v>
      </c>
      <c r="M27719" s="10">
        <v>120000</v>
      </c>
    </row>
    <row r="27720" spans="2:13" x14ac:dyDescent="0.3">
      <c r="B27720" s="3">
        <v>24475</v>
      </c>
      <c r="C27720" s="8">
        <v>114400</v>
      </c>
      <c r="D27720">
        <v>7</v>
      </c>
      <c r="I27720">
        <v>24475</v>
      </c>
      <c r="J27720" s="10">
        <v>114400</v>
      </c>
      <c r="K27720">
        <v>7</v>
      </c>
      <c r="L27720" t="str">
        <v>Senior Data Analyst</v>
      </c>
      <c r="M27720" s="10">
        <v>114400</v>
      </c>
    </row>
    <row r="27721" spans="2:13" x14ac:dyDescent="0.3">
      <c r="B27721" s="3">
        <v>23410</v>
      </c>
      <c r="C27721" s="8">
        <v>90000</v>
      </c>
      <c r="D27721">
        <v>7</v>
      </c>
      <c r="I27721">
        <v>23410</v>
      </c>
      <c r="J27721" s="10">
        <v>90000</v>
      </c>
      <c r="K27721">
        <v>7</v>
      </c>
      <c r="L27721" t="str">
        <v>Senior Data Analyst</v>
      </c>
      <c r="M27721" s="10">
        <v>90000</v>
      </c>
    </row>
    <row r="27722" spans="2:13" x14ac:dyDescent="0.3">
      <c r="B27722" s="3">
        <v>23674</v>
      </c>
      <c r="C27722" s="8">
        <v>91478.399047851563</v>
      </c>
      <c r="D27722">
        <v>7</v>
      </c>
      <c r="I27722">
        <v>23674</v>
      </c>
      <c r="J27722" s="10">
        <v>91478.399047851563</v>
      </c>
      <c r="K27722">
        <v>7</v>
      </c>
      <c r="L27722" t="str">
        <v>Senior Data Analyst</v>
      </c>
      <c r="M27722" s="10">
        <v>91478.399047851563</v>
      </c>
    </row>
    <row r="27723" spans="2:13" x14ac:dyDescent="0.3">
      <c r="B27723" s="3">
        <v>21438</v>
      </c>
      <c r="C27723" s="8">
        <v>111175</v>
      </c>
      <c r="D27723">
        <v>7</v>
      </c>
      <c r="I27723">
        <v>21438</v>
      </c>
      <c r="J27723" s="10">
        <v>111175</v>
      </c>
      <c r="K27723">
        <v>7</v>
      </c>
      <c r="L27723" t="str">
        <v>Senior Data Analyst</v>
      </c>
      <c r="M27723" s="10">
        <v>111175</v>
      </c>
    </row>
    <row r="27724" spans="2:13" x14ac:dyDescent="0.3">
      <c r="B27724" s="3">
        <v>22425</v>
      </c>
      <c r="C27724" s="8">
        <v>140000</v>
      </c>
      <c r="D27724">
        <v>7</v>
      </c>
      <c r="I27724">
        <v>22425</v>
      </c>
      <c r="J27724" s="10">
        <v>140000</v>
      </c>
      <c r="K27724">
        <v>7</v>
      </c>
      <c r="L27724" t="str">
        <v>Senior Data Analyst</v>
      </c>
      <c r="M27724" s="10">
        <v>140000</v>
      </c>
    </row>
    <row r="27725" spans="2:13" x14ac:dyDescent="0.3">
      <c r="B27725" s="3">
        <v>23308</v>
      </c>
      <c r="C27725" s="8">
        <v>124875</v>
      </c>
      <c r="D27725">
        <v>7</v>
      </c>
      <c r="I27725">
        <v>23308</v>
      </c>
      <c r="J27725" s="10">
        <v>124875</v>
      </c>
      <c r="K27725">
        <v>7</v>
      </c>
      <c r="L27725" t="str">
        <v>Senior Data Analyst</v>
      </c>
      <c r="M27725" s="10">
        <v>124875</v>
      </c>
    </row>
    <row r="27726" spans="2:13" x14ac:dyDescent="0.3">
      <c r="B27726" s="3">
        <v>21995</v>
      </c>
      <c r="C27726" s="8">
        <v>58198.39904785157</v>
      </c>
      <c r="D27726">
        <v>7</v>
      </c>
      <c r="I27726">
        <v>21995</v>
      </c>
      <c r="J27726" s="10">
        <v>58198.39904785157</v>
      </c>
      <c r="K27726">
        <v>7</v>
      </c>
      <c r="L27726" t="str">
        <v>Senior Data Analyst</v>
      </c>
      <c r="M27726" s="10">
        <v>58198.39904785157</v>
      </c>
    </row>
    <row r="27727" spans="2:13" x14ac:dyDescent="0.3">
      <c r="B27727" s="3">
        <v>20878</v>
      </c>
      <c r="C27727" s="8">
        <v>125000</v>
      </c>
      <c r="D27727">
        <v>7</v>
      </c>
      <c r="I27727">
        <v>20878</v>
      </c>
      <c r="J27727" s="10">
        <v>125000</v>
      </c>
      <c r="K27727">
        <v>7</v>
      </c>
      <c r="L27727" t="str">
        <v>Senior Data Analyst</v>
      </c>
      <c r="M27727" s="10">
        <v>125000</v>
      </c>
    </row>
    <row r="27728" spans="2:13" x14ac:dyDescent="0.3">
      <c r="B27728" s="3">
        <v>22427</v>
      </c>
      <c r="C27728" s="8">
        <v>91500</v>
      </c>
      <c r="D27728">
        <v>7</v>
      </c>
      <c r="I27728">
        <v>22427</v>
      </c>
      <c r="J27728" s="10">
        <v>91500</v>
      </c>
      <c r="K27728">
        <v>7</v>
      </c>
      <c r="L27728" t="str">
        <v>Senior Data Analyst</v>
      </c>
      <c r="M27728" s="10">
        <v>91500</v>
      </c>
    </row>
    <row r="27729" spans="2:13" x14ac:dyDescent="0.3">
      <c r="B27729" s="3">
        <v>21734</v>
      </c>
      <c r="C27729" s="8">
        <v>90000</v>
      </c>
      <c r="D27729">
        <v>7</v>
      </c>
      <c r="I27729">
        <v>21734</v>
      </c>
      <c r="J27729" s="10">
        <v>90000</v>
      </c>
      <c r="K27729">
        <v>7</v>
      </c>
      <c r="L27729" t="str">
        <v>Senior Data Analyst</v>
      </c>
      <c r="M27729" s="10">
        <v>90000</v>
      </c>
    </row>
    <row r="27730" spans="2:13" x14ac:dyDescent="0.3">
      <c r="B27730" s="3">
        <v>21482</v>
      </c>
      <c r="C27730" s="8">
        <v>94000</v>
      </c>
      <c r="D27730">
        <v>7</v>
      </c>
      <c r="I27730">
        <v>21482</v>
      </c>
      <c r="J27730" s="10">
        <v>94000</v>
      </c>
      <c r="K27730">
        <v>7</v>
      </c>
      <c r="L27730" t="str">
        <v>Senior Data Analyst</v>
      </c>
      <c r="M27730" s="10">
        <v>94000</v>
      </c>
    </row>
    <row r="27731" spans="2:13" x14ac:dyDescent="0.3">
      <c r="B27731" s="3">
        <v>23745</v>
      </c>
      <c r="C27731" s="8">
        <v>171600</v>
      </c>
      <c r="D27731">
        <v>7</v>
      </c>
      <c r="I27731">
        <v>23745</v>
      </c>
      <c r="J27731" s="10">
        <v>171600</v>
      </c>
      <c r="K27731">
        <v>7</v>
      </c>
      <c r="L27731" t="str">
        <v>Senior Data Analyst</v>
      </c>
      <c r="M27731" s="10">
        <v>171600</v>
      </c>
    </row>
    <row r="27732" spans="2:13" x14ac:dyDescent="0.3">
      <c r="B27732" s="3">
        <v>21851</v>
      </c>
      <c r="C27732" s="8">
        <v>95000</v>
      </c>
      <c r="D27732">
        <v>7</v>
      </c>
      <c r="I27732">
        <v>21851</v>
      </c>
      <c r="J27732" s="10">
        <v>95000</v>
      </c>
      <c r="K27732">
        <v>7</v>
      </c>
      <c r="L27732" t="str">
        <v>Senior Data Analyst</v>
      </c>
      <c r="M27732" s="10">
        <v>95000</v>
      </c>
    </row>
    <row r="27733" spans="2:13" x14ac:dyDescent="0.3">
      <c r="B27733" s="3">
        <v>21413</v>
      </c>
      <c r="C27733" s="8">
        <v>58198.39904785157</v>
      </c>
      <c r="D27733">
        <v>7</v>
      </c>
      <c r="I27733">
        <v>21413</v>
      </c>
      <c r="J27733" s="10">
        <v>58198.39904785157</v>
      </c>
      <c r="K27733">
        <v>7</v>
      </c>
      <c r="L27733" t="str">
        <v>Senior Data Analyst</v>
      </c>
      <c r="M27733" s="10">
        <v>58198.39904785157</v>
      </c>
    </row>
    <row r="27734" spans="2:13" x14ac:dyDescent="0.3">
      <c r="B27734" s="3">
        <v>23126</v>
      </c>
      <c r="C27734" s="8">
        <v>104000</v>
      </c>
      <c r="D27734">
        <v>7</v>
      </c>
      <c r="I27734">
        <v>23126</v>
      </c>
      <c r="J27734" s="10">
        <v>104000</v>
      </c>
      <c r="K27734">
        <v>7</v>
      </c>
      <c r="L27734" t="str">
        <v>Senior Data Analyst</v>
      </c>
      <c r="M27734" s="10">
        <v>104000</v>
      </c>
    </row>
    <row r="27735" spans="2:13" x14ac:dyDescent="0.3">
      <c r="B27735" s="3">
        <v>22940</v>
      </c>
      <c r="C27735" s="8">
        <v>50616.798095703132</v>
      </c>
      <c r="D27735">
        <v>7</v>
      </c>
      <c r="I27735">
        <v>22940</v>
      </c>
      <c r="J27735" s="10">
        <v>50616.798095703132</v>
      </c>
      <c r="K27735">
        <v>7</v>
      </c>
      <c r="L27735" t="str">
        <v>Senior Data Analyst</v>
      </c>
      <c r="M27735" s="10">
        <v>50616.798095703132</v>
      </c>
    </row>
    <row r="27736" spans="2:13" x14ac:dyDescent="0.3">
      <c r="B27736" s="3">
        <v>20769</v>
      </c>
      <c r="C27736" s="8">
        <v>115000</v>
      </c>
      <c r="D27736">
        <v>7</v>
      </c>
      <c r="I27736">
        <v>20769</v>
      </c>
      <c r="J27736" s="10">
        <v>115000</v>
      </c>
      <c r="K27736">
        <v>7</v>
      </c>
      <c r="L27736" t="str">
        <v>Senior Data Analyst</v>
      </c>
      <c r="M27736" s="10">
        <v>115000</v>
      </c>
    </row>
    <row r="27737" spans="2:13" x14ac:dyDescent="0.3">
      <c r="B27737" s="3">
        <v>22389</v>
      </c>
      <c r="C27737" s="8">
        <v>150800</v>
      </c>
      <c r="D27737">
        <v>7</v>
      </c>
      <c r="I27737">
        <v>22389</v>
      </c>
      <c r="J27737" s="10">
        <v>150800</v>
      </c>
      <c r="K27737">
        <v>7</v>
      </c>
      <c r="L27737" t="str">
        <v>Senior Data Analyst</v>
      </c>
      <c r="M27737" s="10">
        <v>150800</v>
      </c>
    </row>
    <row r="27738" spans="2:13" x14ac:dyDescent="0.3">
      <c r="B27738" s="3">
        <v>20813</v>
      </c>
      <c r="C27738" s="8">
        <v>187200</v>
      </c>
      <c r="D27738">
        <v>7</v>
      </c>
      <c r="I27738">
        <v>20813</v>
      </c>
      <c r="J27738" s="10">
        <v>187200</v>
      </c>
      <c r="K27738">
        <v>7</v>
      </c>
      <c r="L27738" t="str">
        <v>Senior Data Analyst</v>
      </c>
      <c r="M27738" s="10">
        <v>187200</v>
      </c>
    </row>
    <row r="27739" spans="2:13" x14ac:dyDescent="0.3">
      <c r="B27739" s="3">
        <v>23195</v>
      </c>
      <c r="C27739" s="8">
        <v>111175</v>
      </c>
      <c r="D27739">
        <v>7</v>
      </c>
      <c r="I27739">
        <v>23195</v>
      </c>
      <c r="J27739" s="10">
        <v>111175</v>
      </c>
      <c r="K27739">
        <v>7</v>
      </c>
      <c r="L27739" t="str">
        <v>Senior Data Analyst</v>
      </c>
      <c r="M27739" s="10">
        <v>111175</v>
      </c>
    </row>
    <row r="27740" spans="2:13" x14ac:dyDescent="0.3">
      <c r="B27740" s="3">
        <v>23518</v>
      </c>
      <c r="C27740" s="8">
        <v>49920</v>
      </c>
      <c r="D27740">
        <v>7</v>
      </c>
      <c r="I27740">
        <v>23518</v>
      </c>
      <c r="J27740" s="10">
        <v>49920</v>
      </c>
      <c r="K27740">
        <v>7</v>
      </c>
      <c r="L27740" t="str">
        <v>Senior Data Analyst</v>
      </c>
      <c r="M27740" s="10">
        <v>49920</v>
      </c>
    </row>
    <row r="27741" spans="2:13" x14ac:dyDescent="0.3">
      <c r="B27741" s="3">
        <v>22894</v>
      </c>
      <c r="C27741" s="8">
        <v>94367</v>
      </c>
      <c r="D27741">
        <v>7</v>
      </c>
      <c r="I27741">
        <v>22894</v>
      </c>
      <c r="J27741" s="10">
        <v>94367</v>
      </c>
      <c r="K27741">
        <v>7</v>
      </c>
      <c r="L27741" t="str">
        <v>Senior Data Analyst</v>
      </c>
      <c r="M27741" s="10">
        <v>94367</v>
      </c>
    </row>
    <row r="27742" spans="2:13" x14ac:dyDescent="0.3">
      <c r="B27742" s="3">
        <v>21071</v>
      </c>
      <c r="C27742" s="8">
        <v>30000</v>
      </c>
      <c r="D27742">
        <v>7</v>
      </c>
      <c r="I27742">
        <v>21071</v>
      </c>
      <c r="J27742" s="10">
        <v>30000</v>
      </c>
      <c r="K27742">
        <v>7</v>
      </c>
      <c r="L27742" t="str">
        <v>Senior Data Analyst</v>
      </c>
      <c r="M27742" s="10">
        <v>30000</v>
      </c>
    </row>
    <row r="27743" spans="2:13" x14ac:dyDescent="0.3">
      <c r="B27743" s="3">
        <v>22230</v>
      </c>
      <c r="C27743" s="8">
        <v>125000</v>
      </c>
      <c r="D27743">
        <v>7</v>
      </c>
      <c r="I27743">
        <v>22230</v>
      </c>
      <c r="J27743" s="10">
        <v>125000</v>
      </c>
      <c r="K27743">
        <v>7</v>
      </c>
      <c r="L27743" t="str">
        <v>Senior Data Analyst</v>
      </c>
      <c r="M27743" s="10">
        <v>125000</v>
      </c>
    </row>
    <row r="27744" spans="2:13" x14ac:dyDescent="0.3">
      <c r="B27744" s="3">
        <v>21264</v>
      </c>
      <c r="C27744" s="8">
        <v>120000</v>
      </c>
      <c r="D27744">
        <v>7</v>
      </c>
      <c r="I27744">
        <v>21264</v>
      </c>
      <c r="J27744" s="10">
        <v>120000</v>
      </c>
      <c r="K27744">
        <v>7</v>
      </c>
      <c r="L27744" t="str">
        <v>Senior Data Analyst</v>
      </c>
      <c r="M27744" s="10">
        <v>120000</v>
      </c>
    </row>
    <row r="27745" spans="2:13" x14ac:dyDescent="0.3">
      <c r="B27745" s="3">
        <v>23314</v>
      </c>
      <c r="C27745" s="8">
        <v>49920</v>
      </c>
      <c r="D27745">
        <v>7</v>
      </c>
      <c r="I27745">
        <v>23314</v>
      </c>
      <c r="J27745" s="10">
        <v>49920</v>
      </c>
      <c r="K27745">
        <v>7</v>
      </c>
      <c r="L27745" t="str">
        <v>Senior Data Analyst</v>
      </c>
      <c r="M27745" s="10">
        <v>49920</v>
      </c>
    </row>
    <row r="27746" spans="2:13" x14ac:dyDescent="0.3">
      <c r="B27746" s="3">
        <v>24257</v>
      </c>
      <c r="C27746" s="8">
        <v>56763.201904296868</v>
      </c>
      <c r="D27746">
        <v>7</v>
      </c>
      <c r="I27746">
        <v>24257</v>
      </c>
      <c r="J27746" s="10">
        <v>56763.201904296868</v>
      </c>
      <c r="K27746">
        <v>7</v>
      </c>
      <c r="L27746" t="str">
        <v>Senior Data Analyst</v>
      </c>
      <c r="M27746" s="10">
        <v>56763.201904296868</v>
      </c>
    </row>
    <row r="27747" spans="2:13" x14ac:dyDescent="0.3">
      <c r="B27747" s="3">
        <v>21412</v>
      </c>
      <c r="C27747" s="8">
        <v>47205.599365234375</v>
      </c>
      <c r="D27747">
        <v>7</v>
      </c>
      <c r="I27747">
        <v>21412</v>
      </c>
      <c r="J27747" s="10">
        <v>47205.599365234375</v>
      </c>
      <c r="K27747">
        <v>7</v>
      </c>
      <c r="L27747" t="str">
        <v>Senior Data Analyst</v>
      </c>
      <c r="M27747" s="10">
        <v>47205.599365234375</v>
      </c>
    </row>
    <row r="27748" spans="2:13" x14ac:dyDescent="0.3">
      <c r="B27748" s="3">
        <v>23279</v>
      </c>
      <c r="C27748" s="8">
        <v>97437.602539062485</v>
      </c>
      <c r="D27748">
        <v>7</v>
      </c>
      <c r="I27748">
        <v>23279</v>
      </c>
      <c r="J27748" s="10">
        <v>97437.602539062485</v>
      </c>
      <c r="K27748">
        <v>7</v>
      </c>
      <c r="L27748" t="str">
        <v>Senior Data Analyst</v>
      </c>
      <c r="M27748" s="10">
        <v>97437.602539062485</v>
      </c>
    </row>
    <row r="27749" spans="2:13" x14ac:dyDescent="0.3">
      <c r="B27749" s="3">
        <v>20855</v>
      </c>
      <c r="C27749" s="8">
        <v>87761</v>
      </c>
      <c r="D27749">
        <v>7</v>
      </c>
      <c r="I27749">
        <v>20855</v>
      </c>
      <c r="J27749" s="10">
        <v>87761</v>
      </c>
      <c r="K27749">
        <v>7</v>
      </c>
      <c r="L27749" t="str">
        <v>Senior Data Analyst</v>
      </c>
      <c r="M27749" s="10">
        <v>87761</v>
      </c>
    </row>
    <row r="27750" spans="2:13" x14ac:dyDescent="0.3">
      <c r="B27750" s="3">
        <v>24493</v>
      </c>
      <c r="C27750" s="8">
        <v>99049.605712890625</v>
      </c>
      <c r="D27750">
        <v>7</v>
      </c>
      <c r="I27750">
        <v>24493</v>
      </c>
      <c r="J27750" s="10">
        <v>99049.605712890625</v>
      </c>
      <c r="K27750">
        <v>7</v>
      </c>
      <c r="L27750" t="str">
        <v>Senior Data Analyst</v>
      </c>
      <c r="M27750" s="10">
        <v>99049.605712890625</v>
      </c>
    </row>
    <row r="27751" spans="2:13" x14ac:dyDescent="0.3">
      <c r="B27751" s="3">
        <v>22524</v>
      </c>
      <c r="C27751" s="8">
        <v>105000</v>
      </c>
      <c r="D27751">
        <v>7</v>
      </c>
      <c r="I27751">
        <v>22524</v>
      </c>
      <c r="J27751" s="10">
        <v>105000</v>
      </c>
      <c r="K27751">
        <v>7</v>
      </c>
      <c r="L27751" t="str">
        <v>Senior Data Analyst</v>
      </c>
      <c r="M27751" s="10">
        <v>105000</v>
      </c>
    </row>
    <row r="27752" spans="2:13" x14ac:dyDescent="0.3">
      <c r="B27752" s="3">
        <v>22616</v>
      </c>
      <c r="C27752" s="8">
        <v>165000</v>
      </c>
      <c r="D27752">
        <v>7</v>
      </c>
      <c r="I27752">
        <v>22616</v>
      </c>
      <c r="J27752" s="10">
        <v>165000</v>
      </c>
      <c r="K27752">
        <v>7</v>
      </c>
      <c r="L27752" t="str">
        <v>Senior Data Analyst</v>
      </c>
      <c r="M27752" s="10">
        <v>165000</v>
      </c>
    </row>
    <row r="27753" spans="2:13" x14ac:dyDescent="0.3">
      <c r="B27753" s="3">
        <v>24324</v>
      </c>
      <c r="C27753" s="8">
        <v>54891.198730468757</v>
      </c>
      <c r="D27753">
        <v>7</v>
      </c>
      <c r="I27753">
        <v>24324</v>
      </c>
      <c r="J27753" s="10">
        <v>54891.198730468757</v>
      </c>
      <c r="K27753">
        <v>7</v>
      </c>
      <c r="L27753" t="str">
        <v>Senior Data Analyst</v>
      </c>
      <c r="M27753" s="10">
        <v>54891.198730468757</v>
      </c>
    </row>
    <row r="27754" spans="2:13" x14ac:dyDescent="0.3">
      <c r="B27754" s="3">
        <v>24053</v>
      </c>
      <c r="C27754" s="8">
        <v>43576.001586914055</v>
      </c>
      <c r="D27754">
        <v>7</v>
      </c>
      <c r="I27754">
        <v>24053</v>
      </c>
      <c r="J27754" s="10">
        <v>43576.001586914055</v>
      </c>
      <c r="K27754">
        <v>7</v>
      </c>
      <c r="L27754" t="str">
        <v>Senior Data Analyst</v>
      </c>
      <c r="M27754" s="10">
        <v>43576.001586914055</v>
      </c>
    </row>
    <row r="27755" spans="2:13" x14ac:dyDescent="0.3">
      <c r="B27755" s="3">
        <v>20816</v>
      </c>
      <c r="C27755" s="8">
        <v>54891.198730468757</v>
      </c>
      <c r="D27755">
        <v>7</v>
      </c>
      <c r="I27755">
        <v>20816</v>
      </c>
      <c r="J27755" s="10">
        <v>54891.198730468757</v>
      </c>
      <c r="K27755">
        <v>7</v>
      </c>
      <c r="L27755" t="str">
        <v>Senior Data Analyst</v>
      </c>
      <c r="M27755" s="10">
        <v>54891.198730468757</v>
      </c>
    </row>
    <row r="27756" spans="2:13" x14ac:dyDescent="0.3">
      <c r="B27756" s="3">
        <v>22990</v>
      </c>
      <c r="C27756" s="8">
        <v>124800</v>
      </c>
      <c r="D27756">
        <v>7</v>
      </c>
      <c r="I27756">
        <v>22990</v>
      </c>
      <c r="J27756" s="10">
        <v>124800</v>
      </c>
      <c r="K27756">
        <v>7</v>
      </c>
      <c r="L27756" t="str">
        <v>Senior Data Analyst</v>
      </c>
      <c r="M27756" s="10">
        <v>124800</v>
      </c>
    </row>
    <row r="27757" spans="2:13" x14ac:dyDescent="0.3">
      <c r="B27757" s="3">
        <v>22828</v>
      </c>
      <c r="C27757" s="8">
        <v>109000</v>
      </c>
      <c r="D27757">
        <v>7</v>
      </c>
      <c r="I27757">
        <v>22828</v>
      </c>
      <c r="J27757" s="10">
        <v>109000</v>
      </c>
      <c r="K27757">
        <v>7</v>
      </c>
      <c r="L27757" t="str">
        <v>Senior Data Analyst</v>
      </c>
      <c r="M27757" s="10">
        <v>109000</v>
      </c>
    </row>
    <row r="27758" spans="2:13" x14ac:dyDescent="0.3">
      <c r="B27758" s="3">
        <v>21484</v>
      </c>
      <c r="C27758" s="8">
        <v>49285.599365234375</v>
      </c>
      <c r="D27758">
        <v>7</v>
      </c>
      <c r="I27758">
        <v>21484</v>
      </c>
      <c r="J27758" s="10">
        <v>49285.599365234375</v>
      </c>
      <c r="K27758">
        <v>7</v>
      </c>
      <c r="L27758" t="str">
        <v>Senior Data Analyst</v>
      </c>
      <c r="M27758" s="10">
        <v>49285.599365234375</v>
      </c>
    </row>
    <row r="27759" spans="2:13" x14ac:dyDescent="0.3">
      <c r="B27759" s="3">
        <v>24382</v>
      </c>
      <c r="C27759" s="8">
        <v>92500</v>
      </c>
      <c r="D27759">
        <v>7</v>
      </c>
      <c r="I27759">
        <v>24382</v>
      </c>
      <c r="J27759" s="10">
        <v>92500</v>
      </c>
      <c r="K27759">
        <v>7</v>
      </c>
      <c r="L27759" t="str">
        <v>Senior Data Analyst</v>
      </c>
      <c r="M27759" s="10">
        <v>92500</v>
      </c>
    </row>
    <row r="27760" spans="2:13" x14ac:dyDescent="0.3">
      <c r="B27760" s="3">
        <v>24500</v>
      </c>
      <c r="C27760" s="8">
        <v>49920</v>
      </c>
      <c r="D27760">
        <v>7</v>
      </c>
      <c r="I27760">
        <v>24500</v>
      </c>
      <c r="J27760" s="10">
        <v>49920</v>
      </c>
      <c r="K27760">
        <v>7</v>
      </c>
      <c r="L27760" t="str">
        <v>Senior Data Analyst</v>
      </c>
      <c r="M27760" s="10">
        <v>49920</v>
      </c>
    </row>
    <row r="27761" spans="2:13" x14ac:dyDescent="0.3">
      <c r="B27761" s="3">
        <v>21800</v>
      </c>
      <c r="C27761" s="8">
        <v>140000</v>
      </c>
      <c r="D27761">
        <v>7</v>
      </c>
      <c r="I27761">
        <v>21800</v>
      </c>
      <c r="J27761" s="10">
        <v>140000</v>
      </c>
      <c r="K27761">
        <v>7</v>
      </c>
      <c r="L27761" t="str">
        <v>Senior Data Analyst</v>
      </c>
      <c r="M27761" s="10">
        <v>140000</v>
      </c>
    </row>
    <row r="27762" spans="2:13" x14ac:dyDescent="0.3">
      <c r="B27762" s="3">
        <v>20446</v>
      </c>
      <c r="C27762" s="8">
        <v>56763.201904296868</v>
      </c>
      <c r="D27762">
        <v>7</v>
      </c>
      <c r="I27762">
        <v>20446</v>
      </c>
      <c r="J27762" s="10">
        <v>56763.201904296868</v>
      </c>
      <c r="K27762">
        <v>7</v>
      </c>
      <c r="L27762" t="str">
        <v>Senior Data Analyst</v>
      </c>
      <c r="M27762" s="10">
        <v>56763.201904296868</v>
      </c>
    </row>
    <row r="27763" spans="2:13" x14ac:dyDescent="0.3">
      <c r="B27763" s="3">
        <v>25442</v>
      </c>
      <c r="C27763" s="8">
        <v>90000</v>
      </c>
      <c r="D27763">
        <v>7</v>
      </c>
      <c r="I27763">
        <v>25442</v>
      </c>
      <c r="J27763" s="10">
        <v>90000</v>
      </c>
      <c r="K27763">
        <v>7</v>
      </c>
      <c r="L27763" t="str">
        <v>Senior Data Analyst</v>
      </c>
      <c r="M27763" s="10">
        <v>90000</v>
      </c>
    </row>
    <row r="27764" spans="2:13" x14ac:dyDescent="0.3">
      <c r="B27764" s="3">
        <v>27403</v>
      </c>
      <c r="C27764" s="8">
        <v>56763.201904296868</v>
      </c>
      <c r="D27764">
        <v>7</v>
      </c>
      <c r="I27764">
        <v>27403</v>
      </c>
      <c r="J27764" s="10">
        <v>56763.201904296868</v>
      </c>
      <c r="K27764">
        <v>7</v>
      </c>
      <c r="L27764" t="str">
        <v>Senior Data Analyst</v>
      </c>
      <c r="M27764" s="10">
        <v>56763.201904296868</v>
      </c>
    </row>
    <row r="27765" spans="2:13" x14ac:dyDescent="0.3">
      <c r="B27765" s="3">
        <v>26316</v>
      </c>
      <c r="C27765" s="8">
        <v>40726.399841308586</v>
      </c>
      <c r="D27765">
        <v>7</v>
      </c>
      <c r="I27765">
        <v>26316</v>
      </c>
      <c r="J27765" s="10">
        <v>40726.399841308586</v>
      </c>
      <c r="K27765">
        <v>7</v>
      </c>
      <c r="L27765" t="str">
        <v>Senior Data Analyst</v>
      </c>
      <c r="M27765" s="10">
        <v>40726.399841308586</v>
      </c>
    </row>
    <row r="27766" spans="2:13" x14ac:dyDescent="0.3">
      <c r="B27766" s="3">
        <v>27543</v>
      </c>
      <c r="C27766" s="8">
        <v>97000</v>
      </c>
      <c r="D27766">
        <v>7</v>
      </c>
      <c r="I27766">
        <v>27543</v>
      </c>
      <c r="J27766" s="10">
        <v>97000</v>
      </c>
      <c r="K27766">
        <v>7</v>
      </c>
      <c r="L27766" t="str">
        <v>Senior Data Analyst</v>
      </c>
      <c r="M27766" s="10">
        <v>97000</v>
      </c>
    </row>
    <row r="27767" spans="2:13" x14ac:dyDescent="0.3">
      <c r="B27767" s="3">
        <v>25362</v>
      </c>
      <c r="C27767" s="8">
        <v>57064.80285644532</v>
      </c>
      <c r="D27767">
        <v>7</v>
      </c>
      <c r="I27767">
        <v>25362</v>
      </c>
      <c r="J27767" s="10">
        <v>57064.80285644532</v>
      </c>
      <c r="K27767">
        <v>7</v>
      </c>
      <c r="L27767" t="str">
        <v>Senior Data Analyst</v>
      </c>
      <c r="M27767" s="10">
        <v>57064.80285644532</v>
      </c>
    </row>
    <row r="27768" spans="2:13" x14ac:dyDescent="0.3">
      <c r="B27768" s="3">
        <v>25536</v>
      </c>
      <c r="C27768" s="8">
        <v>119600</v>
      </c>
      <c r="D27768">
        <v>7</v>
      </c>
      <c r="I27768">
        <v>25536</v>
      </c>
      <c r="J27768" s="10">
        <v>119600</v>
      </c>
      <c r="K27768">
        <v>7</v>
      </c>
      <c r="L27768" t="str">
        <v>Senior Data Analyst</v>
      </c>
      <c r="M27768" s="10">
        <v>119600</v>
      </c>
    </row>
    <row r="27769" spans="2:13" x14ac:dyDescent="0.3">
      <c r="B27769" s="3">
        <v>25835</v>
      </c>
      <c r="C27769" s="8">
        <v>77500</v>
      </c>
      <c r="D27769">
        <v>7</v>
      </c>
      <c r="I27769">
        <v>25835</v>
      </c>
      <c r="J27769" s="10">
        <v>77500</v>
      </c>
      <c r="K27769">
        <v>7</v>
      </c>
      <c r="L27769" t="str">
        <v>Senior Data Analyst</v>
      </c>
      <c r="M27769" s="10">
        <v>77500</v>
      </c>
    </row>
    <row r="27770" spans="2:13" x14ac:dyDescent="0.3">
      <c r="B27770" s="3">
        <v>27974</v>
      </c>
      <c r="C27770" s="8">
        <v>185000</v>
      </c>
      <c r="D27770">
        <v>7</v>
      </c>
      <c r="I27770">
        <v>27974</v>
      </c>
      <c r="J27770" s="10">
        <v>185000</v>
      </c>
      <c r="K27770">
        <v>7</v>
      </c>
      <c r="L27770" t="str">
        <v>Senior Data Analyst</v>
      </c>
      <c r="M27770" s="10">
        <v>185000</v>
      </c>
    </row>
    <row r="27771" spans="2:13" x14ac:dyDescent="0.3">
      <c r="B27771" s="3">
        <v>27768</v>
      </c>
      <c r="C27771" s="8">
        <v>72500</v>
      </c>
      <c r="D27771">
        <v>7</v>
      </c>
      <c r="I27771">
        <v>27768</v>
      </c>
      <c r="J27771" s="10">
        <v>72500</v>
      </c>
      <c r="K27771">
        <v>7</v>
      </c>
      <c r="L27771" t="str">
        <v>Senior Data Analyst</v>
      </c>
      <c r="M27771" s="10">
        <v>72500</v>
      </c>
    </row>
    <row r="27772" spans="2:13" x14ac:dyDescent="0.3">
      <c r="B27772" s="3">
        <v>24983</v>
      </c>
      <c r="C27772" s="8">
        <v>130000</v>
      </c>
      <c r="D27772">
        <v>7</v>
      </c>
      <c r="I27772">
        <v>24983</v>
      </c>
      <c r="J27772" s="10">
        <v>130000</v>
      </c>
      <c r="K27772">
        <v>7</v>
      </c>
      <c r="L27772" t="str">
        <v>Senior Data Analyst</v>
      </c>
      <c r="M27772" s="10">
        <v>130000</v>
      </c>
    </row>
    <row r="27773" spans="2:13" x14ac:dyDescent="0.3">
      <c r="B27773" s="3">
        <v>27415</v>
      </c>
      <c r="C27773" s="8">
        <v>114400</v>
      </c>
      <c r="D27773">
        <v>7</v>
      </c>
      <c r="I27773">
        <v>27415</v>
      </c>
      <c r="J27773" s="10">
        <v>114400</v>
      </c>
      <c r="K27773">
        <v>7</v>
      </c>
      <c r="L27773" t="str">
        <v>Senior Data Analyst</v>
      </c>
      <c r="M27773" s="10">
        <v>114400</v>
      </c>
    </row>
    <row r="27774" spans="2:13" x14ac:dyDescent="0.3">
      <c r="B27774" s="3">
        <v>26205</v>
      </c>
      <c r="C27774" s="8">
        <v>49805.599365234375</v>
      </c>
      <c r="D27774">
        <v>7</v>
      </c>
      <c r="I27774">
        <v>26205</v>
      </c>
      <c r="J27774" s="10">
        <v>49805.599365234375</v>
      </c>
      <c r="K27774">
        <v>7</v>
      </c>
      <c r="L27774" t="str">
        <v>Senior Data Analyst</v>
      </c>
      <c r="M27774" s="10">
        <v>49805.599365234375</v>
      </c>
    </row>
    <row r="27775" spans="2:13" x14ac:dyDescent="0.3">
      <c r="B27775" s="3">
        <v>25020</v>
      </c>
      <c r="C27775" s="8">
        <v>142501</v>
      </c>
      <c r="D27775">
        <v>7</v>
      </c>
      <c r="I27775">
        <v>25020</v>
      </c>
      <c r="J27775" s="10">
        <v>142501</v>
      </c>
      <c r="K27775">
        <v>7</v>
      </c>
      <c r="L27775" t="str">
        <v>Senior Data Analyst</v>
      </c>
      <c r="M27775" s="10">
        <v>142501</v>
      </c>
    </row>
    <row r="27776" spans="2:13" x14ac:dyDescent="0.3">
      <c r="B27776" s="3">
        <v>25856</v>
      </c>
      <c r="C27776" s="8">
        <v>125500</v>
      </c>
      <c r="D27776">
        <v>7</v>
      </c>
      <c r="I27776">
        <v>25856</v>
      </c>
      <c r="J27776" s="10">
        <v>125500</v>
      </c>
      <c r="K27776">
        <v>7</v>
      </c>
      <c r="L27776" t="str">
        <v>Senior Data Analyst</v>
      </c>
      <c r="M27776" s="10">
        <v>125500</v>
      </c>
    </row>
    <row r="27777" spans="2:13" x14ac:dyDescent="0.3">
      <c r="B27777" s="3">
        <v>24840</v>
      </c>
      <c r="C27777" s="8">
        <v>139796.79809570313</v>
      </c>
      <c r="D27777">
        <v>7</v>
      </c>
      <c r="I27777">
        <v>24840</v>
      </c>
      <c r="J27777" s="10">
        <v>139796.79809570313</v>
      </c>
      <c r="K27777">
        <v>7</v>
      </c>
      <c r="L27777" t="str">
        <v>Senior Data Analyst</v>
      </c>
      <c r="M27777" s="10">
        <v>139796.79809570313</v>
      </c>
    </row>
    <row r="27778" spans="2:13" x14ac:dyDescent="0.3">
      <c r="B27778" s="3">
        <v>26960</v>
      </c>
      <c r="C27778" s="8">
        <v>52000</v>
      </c>
      <c r="D27778">
        <v>7</v>
      </c>
      <c r="I27778">
        <v>26960</v>
      </c>
      <c r="J27778" s="10">
        <v>52000</v>
      </c>
      <c r="K27778">
        <v>7</v>
      </c>
      <c r="L27778" t="str">
        <v>Senior Data Analyst</v>
      </c>
      <c r="M27778" s="10">
        <v>52000</v>
      </c>
    </row>
    <row r="27779" spans="2:13" x14ac:dyDescent="0.3">
      <c r="B27779" s="3">
        <v>28310</v>
      </c>
      <c r="C27779" s="8">
        <v>126100</v>
      </c>
      <c r="D27779">
        <v>7</v>
      </c>
      <c r="I27779">
        <v>28310</v>
      </c>
      <c r="J27779" s="10">
        <v>126100</v>
      </c>
      <c r="K27779">
        <v>7</v>
      </c>
      <c r="L27779" t="str">
        <v>Senior Data Analyst</v>
      </c>
      <c r="M27779" s="10">
        <v>126100</v>
      </c>
    </row>
    <row r="27780" spans="2:13" x14ac:dyDescent="0.3">
      <c r="B27780" s="3">
        <v>25930</v>
      </c>
      <c r="C27780" s="8">
        <v>49920</v>
      </c>
      <c r="D27780">
        <v>7</v>
      </c>
      <c r="I27780">
        <v>25930</v>
      </c>
      <c r="J27780" s="10">
        <v>49920</v>
      </c>
      <c r="K27780">
        <v>7</v>
      </c>
      <c r="L27780" t="str">
        <v>Senior Data Analyst</v>
      </c>
      <c r="M27780" s="10">
        <v>49920</v>
      </c>
    </row>
    <row r="27781" spans="2:13" x14ac:dyDescent="0.3">
      <c r="B27781" s="3">
        <v>25655</v>
      </c>
      <c r="C27781" s="8">
        <v>58198.39904785157</v>
      </c>
      <c r="D27781">
        <v>7</v>
      </c>
      <c r="I27781">
        <v>25655</v>
      </c>
      <c r="J27781" s="10">
        <v>58198.39904785157</v>
      </c>
      <c r="K27781">
        <v>7</v>
      </c>
      <c r="L27781" t="str">
        <v>Senior Data Analyst</v>
      </c>
      <c r="M27781" s="10">
        <v>58198.39904785157</v>
      </c>
    </row>
    <row r="27782" spans="2:13" x14ac:dyDescent="0.3">
      <c r="B27782" s="3">
        <v>25932</v>
      </c>
      <c r="C27782" s="8">
        <v>110000</v>
      </c>
      <c r="D27782">
        <v>7</v>
      </c>
      <c r="I27782">
        <v>25932</v>
      </c>
      <c r="J27782" s="10">
        <v>110000</v>
      </c>
      <c r="K27782">
        <v>7</v>
      </c>
      <c r="L27782" t="str">
        <v>Senior Data Analyst</v>
      </c>
      <c r="M27782" s="10">
        <v>110000</v>
      </c>
    </row>
    <row r="27783" spans="2:13" x14ac:dyDescent="0.3">
      <c r="B27783" s="3">
        <v>27420</v>
      </c>
      <c r="C27783" s="8">
        <v>130000</v>
      </c>
      <c r="D27783">
        <v>7</v>
      </c>
      <c r="I27783">
        <v>27420</v>
      </c>
      <c r="J27783" s="10">
        <v>130000</v>
      </c>
      <c r="K27783">
        <v>7</v>
      </c>
      <c r="L27783" t="str">
        <v>Senior Data Analyst</v>
      </c>
      <c r="M27783" s="10">
        <v>130000</v>
      </c>
    </row>
    <row r="27784" spans="2:13" x14ac:dyDescent="0.3">
      <c r="B27784" s="3">
        <v>25933</v>
      </c>
      <c r="C27784" s="8">
        <v>87500</v>
      </c>
      <c r="D27784">
        <v>7</v>
      </c>
      <c r="I27784">
        <v>25933</v>
      </c>
      <c r="J27784" s="10">
        <v>87500</v>
      </c>
      <c r="K27784">
        <v>7</v>
      </c>
      <c r="L27784" t="str">
        <v>Senior Data Analyst</v>
      </c>
      <c r="M27784" s="10">
        <v>87500</v>
      </c>
    </row>
    <row r="27785" spans="2:13" x14ac:dyDescent="0.3">
      <c r="B27785" s="3">
        <v>28327</v>
      </c>
      <c r="C27785" s="8">
        <v>130000</v>
      </c>
      <c r="D27785">
        <v>7</v>
      </c>
      <c r="I27785">
        <v>28327</v>
      </c>
      <c r="J27785" s="10">
        <v>130000</v>
      </c>
      <c r="K27785">
        <v>7</v>
      </c>
      <c r="L27785" t="str">
        <v>Senior Data Analyst</v>
      </c>
      <c r="M27785" s="10">
        <v>130000</v>
      </c>
    </row>
    <row r="27786" spans="2:13" x14ac:dyDescent="0.3">
      <c r="B27786" s="3">
        <v>27281</v>
      </c>
      <c r="C27786" s="8">
        <v>90000</v>
      </c>
      <c r="D27786">
        <v>7</v>
      </c>
      <c r="I27786">
        <v>27281</v>
      </c>
      <c r="J27786" s="10">
        <v>90000</v>
      </c>
      <c r="K27786">
        <v>7</v>
      </c>
      <c r="L27786" t="str">
        <v>Senior Data Analyst</v>
      </c>
      <c r="M27786" s="10">
        <v>90000</v>
      </c>
    </row>
    <row r="27787" spans="2:13" x14ac:dyDescent="0.3">
      <c r="B27787" s="3">
        <v>25241</v>
      </c>
      <c r="C27787" s="8">
        <v>49920</v>
      </c>
      <c r="D27787">
        <v>7</v>
      </c>
      <c r="I27787">
        <v>25241</v>
      </c>
      <c r="J27787" s="10">
        <v>49920</v>
      </c>
      <c r="K27787">
        <v>7</v>
      </c>
      <c r="L27787" t="str">
        <v>Senior Data Analyst</v>
      </c>
      <c r="M27787" s="10">
        <v>49920</v>
      </c>
    </row>
    <row r="27788" spans="2:13" x14ac:dyDescent="0.3">
      <c r="B27788" s="3">
        <v>25560</v>
      </c>
      <c r="C27788" s="8">
        <v>182000</v>
      </c>
      <c r="D27788">
        <v>7</v>
      </c>
      <c r="I27788">
        <v>25560</v>
      </c>
      <c r="J27788" s="10">
        <v>182000</v>
      </c>
      <c r="K27788">
        <v>7</v>
      </c>
      <c r="L27788" t="str">
        <v>Senior Data Analyst</v>
      </c>
      <c r="M27788" s="10">
        <v>182000</v>
      </c>
    </row>
    <row r="27789" spans="2:13" x14ac:dyDescent="0.3">
      <c r="B27789" s="3">
        <v>28331</v>
      </c>
      <c r="C27789" s="8">
        <v>57064.80285644532</v>
      </c>
      <c r="D27789">
        <v>7</v>
      </c>
      <c r="I27789">
        <v>28331</v>
      </c>
      <c r="J27789" s="10">
        <v>57064.80285644532</v>
      </c>
      <c r="K27789">
        <v>7</v>
      </c>
      <c r="L27789" t="str">
        <v>Senior Data Analyst</v>
      </c>
      <c r="M27789" s="10">
        <v>57064.80285644532</v>
      </c>
    </row>
    <row r="27790" spans="2:13" x14ac:dyDescent="0.3">
      <c r="B27790" s="3">
        <v>28052</v>
      </c>
      <c r="C27790" s="8">
        <v>130000</v>
      </c>
      <c r="D27790">
        <v>7</v>
      </c>
      <c r="I27790">
        <v>28052</v>
      </c>
      <c r="J27790" s="10">
        <v>130000</v>
      </c>
      <c r="K27790">
        <v>7</v>
      </c>
      <c r="L27790" t="str">
        <v>Senior Data Analyst</v>
      </c>
      <c r="M27790" s="10">
        <v>130000</v>
      </c>
    </row>
    <row r="27791" spans="2:13" x14ac:dyDescent="0.3">
      <c r="B27791" s="3">
        <v>25112</v>
      </c>
      <c r="C27791" s="8">
        <v>119600</v>
      </c>
      <c r="D27791">
        <v>7</v>
      </c>
      <c r="I27791">
        <v>25112</v>
      </c>
      <c r="J27791" s="10">
        <v>119600</v>
      </c>
      <c r="K27791">
        <v>7</v>
      </c>
      <c r="L27791" t="str">
        <v>Senior Data Analyst</v>
      </c>
      <c r="M27791" s="10">
        <v>119600</v>
      </c>
    </row>
    <row r="27792" spans="2:13" x14ac:dyDescent="0.3">
      <c r="B27792" s="3">
        <v>24659</v>
      </c>
      <c r="C27792" s="8">
        <v>125000</v>
      </c>
      <c r="D27792">
        <v>7</v>
      </c>
      <c r="I27792">
        <v>24659</v>
      </c>
      <c r="J27792" s="10">
        <v>125000</v>
      </c>
      <c r="K27792">
        <v>7</v>
      </c>
      <c r="L27792" t="str">
        <v>Senior Data Analyst</v>
      </c>
      <c r="M27792" s="10">
        <v>125000</v>
      </c>
    </row>
    <row r="27793" spans="2:13" x14ac:dyDescent="0.3">
      <c r="B27793" s="3">
        <v>25292</v>
      </c>
      <c r="C27793" s="8">
        <v>175000</v>
      </c>
      <c r="D27793">
        <v>7</v>
      </c>
      <c r="I27793">
        <v>25292</v>
      </c>
      <c r="J27793" s="10">
        <v>175000</v>
      </c>
      <c r="K27793">
        <v>7</v>
      </c>
      <c r="L27793" t="str">
        <v>Senior Data Analyst</v>
      </c>
      <c r="M27793" s="10">
        <v>175000</v>
      </c>
    </row>
    <row r="27794" spans="2:13" x14ac:dyDescent="0.3">
      <c r="B27794" s="3">
        <v>28061</v>
      </c>
      <c r="C27794" s="8">
        <v>161200</v>
      </c>
      <c r="D27794">
        <v>7</v>
      </c>
      <c r="I27794">
        <v>28061</v>
      </c>
      <c r="J27794" s="10">
        <v>161200</v>
      </c>
      <c r="K27794">
        <v>7</v>
      </c>
      <c r="L27794" t="str">
        <v>Senior Data Analyst</v>
      </c>
      <c r="M27794" s="10">
        <v>161200</v>
      </c>
    </row>
    <row r="27795" spans="2:13" x14ac:dyDescent="0.3">
      <c r="B27795" s="3">
        <v>26641</v>
      </c>
      <c r="C27795" s="8">
        <v>52499.203491210945</v>
      </c>
      <c r="D27795">
        <v>7</v>
      </c>
      <c r="I27795">
        <v>26641</v>
      </c>
      <c r="J27795" s="10">
        <v>52499.203491210945</v>
      </c>
      <c r="K27795">
        <v>7</v>
      </c>
      <c r="L27795" t="str">
        <v>Senior Data Analyst</v>
      </c>
      <c r="M27795" s="10">
        <v>52499.203491210945</v>
      </c>
    </row>
    <row r="27796" spans="2:13" x14ac:dyDescent="0.3">
      <c r="B27796" s="3">
        <v>26059</v>
      </c>
      <c r="C27796" s="8">
        <v>49920</v>
      </c>
      <c r="D27796">
        <v>7</v>
      </c>
      <c r="I27796">
        <v>26059</v>
      </c>
      <c r="J27796" s="10">
        <v>49920</v>
      </c>
      <c r="K27796">
        <v>7</v>
      </c>
      <c r="L27796" t="str">
        <v>Senior Data Analyst</v>
      </c>
      <c r="M27796" s="10">
        <v>49920</v>
      </c>
    </row>
    <row r="27797" spans="2:13" x14ac:dyDescent="0.3">
      <c r="B27797" s="3">
        <v>27796</v>
      </c>
      <c r="C27797" s="8">
        <v>127500</v>
      </c>
      <c r="D27797">
        <v>7</v>
      </c>
      <c r="I27797">
        <v>27796</v>
      </c>
      <c r="J27797" s="10">
        <v>127500</v>
      </c>
      <c r="K27797">
        <v>7</v>
      </c>
      <c r="L27797" t="str">
        <v>Senior Data Analyst</v>
      </c>
      <c r="M27797" s="10">
        <v>127500</v>
      </c>
    </row>
    <row r="27798" spans="2:13" x14ac:dyDescent="0.3">
      <c r="B27798" s="3">
        <v>27621</v>
      </c>
      <c r="C27798" s="8">
        <v>116138.875</v>
      </c>
      <c r="D27798">
        <v>7</v>
      </c>
      <c r="I27798">
        <v>27621</v>
      </c>
      <c r="J27798" s="10">
        <v>116138.875</v>
      </c>
      <c r="K27798">
        <v>7</v>
      </c>
      <c r="L27798" t="str">
        <v>Senior Data Analyst</v>
      </c>
      <c r="M27798" s="10">
        <v>116138.875</v>
      </c>
    </row>
    <row r="27799" spans="2:13" x14ac:dyDescent="0.3">
      <c r="B27799" s="3">
        <v>24584</v>
      </c>
      <c r="C27799" s="8">
        <v>98000</v>
      </c>
      <c r="D27799">
        <v>7</v>
      </c>
      <c r="I27799">
        <v>24584</v>
      </c>
      <c r="J27799" s="10">
        <v>98000</v>
      </c>
      <c r="K27799">
        <v>7</v>
      </c>
      <c r="L27799" t="str">
        <v>Senior Data Analyst</v>
      </c>
      <c r="M27799" s="10">
        <v>98000</v>
      </c>
    </row>
    <row r="27800" spans="2:13" x14ac:dyDescent="0.3">
      <c r="B27800" s="3">
        <v>25950</v>
      </c>
      <c r="C27800" s="8">
        <v>58198.39904785157</v>
      </c>
      <c r="D27800">
        <v>7</v>
      </c>
      <c r="I27800">
        <v>25950</v>
      </c>
      <c r="J27800" s="10">
        <v>58198.39904785157</v>
      </c>
      <c r="K27800">
        <v>7</v>
      </c>
      <c r="L27800" t="str">
        <v>Senior Data Analyst</v>
      </c>
      <c r="M27800" s="10">
        <v>58198.39904785157</v>
      </c>
    </row>
    <row r="27801" spans="2:13" x14ac:dyDescent="0.3">
      <c r="B27801" s="3">
        <v>27193</v>
      </c>
      <c r="C27801" s="8">
        <v>114400</v>
      </c>
      <c r="D27801">
        <v>7</v>
      </c>
      <c r="I27801">
        <v>27193</v>
      </c>
      <c r="J27801" s="10">
        <v>114400</v>
      </c>
      <c r="K27801">
        <v>7</v>
      </c>
      <c r="L27801" t="str">
        <v>Senior Data Analyst</v>
      </c>
      <c r="M27801" s="10">
        <v>114400</v>
      </c>
    </row>
    <row r="27802" spans="2:13" x14ac:dyDescent="0.3">
      <c r="B27802" s="3">
        <v>24599</v>
      </c>
      <c r="C27802" s="8">
        <v>126000</v>
      </c>
      <c r="D27802">
        <v>7</v>
      </c>
      <c r="I27802">
        <v>24599</v>
      </c>
      <c r="J27802" s="10">
        <v>126000</v>
      </c>
      <c r="K27802">
        <v>7</v>
      </c>
      <c r="L27802" t="str">
        <v>Senior Data Analyst</v>
      </c>
      <c r="M27802" s="10">
        <v>126000</v>
      </c>
    </row>
    <row r="27803" spans="2:13" x14ac:dyDescent="0.3">
      <c r="B27803" s="3">
        <v>28341</v>
      </c>
      <c r="C27803" s="8">
        <v>48391.198730468757</v>
      </c>
      <c r="D27803">
        <v>7</v>
      </c>
      <c r="I27803">
        <v>28341</v>
      </c>
      <c r="J27803" s="10">
        <v>48391.198730468757</v>
      </c>
      <c r="K27803">
        <v>7</v>
      </c>
      <c r="L27803" t="str">
        <v>Senior Data Analyst</v>
      </c>
      <c r="M27803" s="10">
        <v>48391.198730468757</v>
      </c>
    </row>
    <row r="27804" spans="2:13" x14ac:dyDescent="0.3">
      <c r="B27804" s="3">
        <v>26979</v>
      </c>
      <c r="C27804" s="8">
        <v>95000</v>
      </c>
      <c r="D27804">
        <v>7</v>
      </c>
      <c r="I27804">
        <v>26979</v>
      </c>
      <c r="J27804" s="10">
        <v>95000</v>
      </c>
      <c r="K27804">
        <v>7</v>
      </c>
      <c r="L27804" t="str">
        <v>Senior Data Analyst</v>
      </c>
      <c r="M27804" s="10">
        <v>95000</v>
      </c>
    </row>
    <row r="27805" spans="2:13" x14ac:dyDescent="0.3">
      <c r="B27805" s="3">
        <v>28343</v>
      </c>
      <c r="C27805" s="8">
        <v>90000</v>
      </c>
      <c r="D27805">
        <v>7</v>
      </c>
      <c r="I27805">
        <v>28343</v>
      </c>
      <c r="J27805" s="10">
        <v>90000</v>
      </c>
      <c r="K27805">
        <v>7</v>
      </c>
      <c r="L27805" t="str">
        <v>Senior Data Analyst</v>
      </c>
      <c r="M27805" s="10">
        <v>90000</v>
      </c>
    </row>
    <row r="27806" spans="2:13" x14ac:dyDescent="0.3">
      <c r="B27806" s="3">
        <v>24734</v>
      </c>
      <c r="C27806" s="8">
        <v>35723.998413085945</v>
      </c>
      <c r="D27806">
        <v>7</v>
      </c>
      <c r="I27806">
        <v>24734</v>
      </c>
      <c r="J27806" s="10">
        <v>35723.998413085945</v>
      </c>
      <c r="K27806">
        <v>7</v>
      </c>
      <c r="L27806" t="str">
        <v>Senior Data Analyst</v>
      </c>
      <c r="M27806" s="10">
        <v>35723.998413085945</v>
      </c>
    </row>
    <row r="27807" spans="2:13" x14ac:dyDescent="0.3">
      <c r="B27807" s="3">
        <v>28344</v>
      </c>
      <c r="C27807" s="8">
        <v>131040</v>
      </c>
      <c r="D27807">
        <v>7</v>
      </c>
      <c r="I27807">
        <v>28344</v>
      </c>
      <c r="J27807" s="10">
        <v>131040</v>
      </c>
      <c r="K27807">
        <v>7</v>
      </c>
      <c r="L27807" t="str">
        <v>Senior Data Analyst</v>
      </c>
      <c r="M27807" s="10">
        <v>131040</v>
      </c>
    </row>
    <row r="27808" spans="2:13" x14ac:dyDescent="0.3">
      <c r="B27808" s="3">
        <v>25821</v>
      </c>
      <c r="C27808" s="8">
        <v>150800</v>
      </c>
      <c r="D27808">
        <v>7</v>
      </c>
      <c r="I27808">
        <v>25821</v>
      </c>
      <c r="J27808" s="10">
        <v>150800</v>
      </c>
      <c r="K27808">
        <v>7</v>
      </c>
      <c r="L27808" t="str">
        <v>Senior Data Analyst</v>
      </c>
      <c r="M27808" s="10">
        <v>150800</v>
      </c>
    </row>
    <row r="27809" spans="2:13" x14ac:dyDescent="0.3">
      <c r="B27809" s="3">
        <v>25664</v>
      </c>
      <c r="C27809" s="8">
        <v>67500</v>
      </c>
      <c r="D27809">
        <v>7</v>
      </c>
      <c r="I27809">
        <v>25664</v>
      </c>
      <c r="J27809" s="10">
        <v>67500</v>
      </c>
      <c r="K27809">
        <v>7</v>
      </c>
      <c r="L27809" t="str">
        <v>Senior Data Analyst</v>
      </c>
      <c r="M27809" s="10">
        <v>67500</v>
      </c>
    </row>
    <row r="27810" spans="2:13" x14ac:dyDescent="0.3">
      <c r="B27810" s="3">
        <v>26080</v>
      </c>
      <c r="C27810" s="8">
        <v>114400</v>
      </c>
      <c r="D27810">
        <v>7</v>
      </c>
      <c r="I27810">
        <v>26080</v>
      </c>
      <c r="J27810" s="10">
        <v>114400</v>
      </c>
      <c r="K27810">
        <v>7</v>
      </c>
      <c r="L27810" t="str">
        <v>Senior Data Analyst</v>
      </c>
      <c r="M27810" s="10">
        <v>114400</v>
      </c>
    </row>
    <row r="27811" spans="2:13" x14ac:dyDescent="0.3">
      <c r="B27811" s="3">
        <v>27436</v>
      </c>
      <c r="C27811" s="8">
        <v>86732.5</v>
      </c>
      <c r="D27811">
        <v>7</v>
      </c>
      <c r="I27811">
        <v>27436</v>
      </c>
      <c r="J27811" s="10">
        <v>86732.5</v>
      </c>
      <c r="K27811">
        <v>7</v>
      </c>
      <c r="L27811" t="str">
        <v>Senior Data Analyst</v>
      </c>
      <c r="M27811" s="10">
        <v>86732.5</v>
      </c>
    </row>
    <row r="27812" spans="2:13" x14ac:dyDescent="0.3">
      <c r="B27812" s="3">
        <v>24777</v>
      </c>
      <c r="C27812" s="8">
        <v>87500</v>
      </c>
      <c r="D27812">
        <v>7</v>
      </c>
      <c r="I27812">
        <v>24777</v>
      </c>
      <c r="J27812" s="10">
        <v>87500</v>
      </c>
      <c r="K27812">
        <v>7</v>
      </c>
      <c r="L27812" t="str">
        <v>Senior Data Analyst</v>
      </c>
      <c r="M27812" s="10">
        <v>87500</v>
      </c>
    </row>
    <row r="27813" spans="2:13" x14ac:dyDescent="0.3">
      <c r="B27813" s="3">
        <v>27803</v>
      </c>
      <c r="C27813" s="8">
        <v>107514.5</v>
      </c>
      <c r="D27813">
        <v>7</v>
      </c>
      <c r="I27813">
        <v>27803</v>
      </c>
      <c r="J27813" s="10">
        <v>107514.5</v>
      </c>
      <c r="K27813">
        <v>7</v>
      </c>
      <c r="L27813" t="str">
        <v>Senior Data Analyst</v>
      </c>
      <c r="M27813" s="10">
        <v>107514.5</v>
      </c>
    </row>
    <row r="27814" spans="2:13" x14ac:dyDescent="0.3">
      <c r="B27814" s="3">
        <v>26824</v>
      </c>
      <c r="C27814" s="8">
        <v>113000</v>
      </c>
      <c r="D27814">
        <v>7</v>
      </c>
      <c r="I27814">
        <v>26824</v>
      </c>
      <c r="J27814" s="10">
        <v>113000</v>
      </c>
      <c r="K27814">
        <v>7</v>
      </c>
      <c r="L27814" t="str">
        <v>Senior Data Analyst</v>
      </c>
      <c r="M27814" s="10">
        <v>113000</v>
      </c>
    </row>
    <row r="27815" spans="2:13" x14ac:dyDescent="0.3">
      <c r="B27815" s="3">
        <v>25994</v>
      </c>
      <c r="C27815" s="8">
        <v>170560</v>
      </c>
      <c r="D27815">
        <v>7</v>
      </c>
      <c r="I27815">
        <v>25994</v>
      </c>
      <c r="J27815" s="10">
        <v>170560</v>
      </c>
      <c r="K27815">
        <v>7</v>
      </c>
      <c r="L27815" t="str">
        <v>Senior Data Analyst</v>
      </c>
      <c r="M27815" s="10">
        <v>170560</v>
      </c>
    </row>
    <row r="27816" spans="2:13" x14ac:dyDescent="0.3">
      <c r="B27816" s="3">
        <v>25966</v>
      </c>
      <c r="C27816" s="8">
        <v>160000</v>
      </c>
      <c r="D27816">
        <v>7</v>
      </c>
      <c r="I27816">
        <v>25966</v>
      </c>
      <c r="J27816" s="10">
        <v>160000</v>
      </c>
      <c r="K27816">
        <v>7</v>
      </c>
      <c r="L27816" t="str">
        <v>Senior Data Analyst</v>
      </c>
      <c r="M27816" s="10">
        <v>160000</v>
      </c>
    </row>
    <row r="27817" spans="2:13" x14ac:dyDescent="0.3">
      <c r="B27817" s="3">
        <v>25837</v>
      </c>
      <c r="C27817" s="8">
        <v>95000</v>
      </c>
      <c r="D27817">
        <v>7</v>
      </c>
      <c r="I27817">
        <v>25837</v>
      </c>
      <c r="J27817" s="10">
        <v>95000</v>
      </c>
      <c r="K27817">
        <v>7</v>
      </c>
      <c r="L27817" t="str">
        <v>Senior Data Analyst</v>
      </c>
      <c r="M27817" s="10">
        <v>95000</v>
      </c>
    </row>
    <row r="27818" spans="2:13" x14ac:dyDescent="0.3">
      <c r="B27818" s="3">
        <v>28178</v>
      </c>
      <c r="C27818" s="8">
        <v>90864.802856445327</v>
      </c>
      <c r="D27818">
        <v>7</v>
      </c>
      <c r="I27818">
        <v>28178</v>
      </c>
      <c r="J27818" s="10">
        <v>90864.802856445327</v>
      </c>
      <c r="K27818">
        <v>7</v>
      </c>
      <c r="L27818" t="str">
        <v>Senior Data Analyst</v>
      </c>
      <c r="M27818" s="10">
        <v>90864.802856445327</v>
      </c>
    </row>
    <row r="27819" spans="2:13" x14ac:dyDescent="0.3">
      <c r="B27819" s="3">
        <v>25027</v>
      </c>
      <c r="C27819" s="8">
        <v>129459.19555664063</v>
      </c>
      <c r="D27819">
        <v>7</v>
      </c>
      <c r="I27819">
        <v>25027</v>
      </c>
      <c r="J27819" s="10">
        <v>129459.19555664063</v>
      </c>
      <c r="K27819">
        <v>7</v>
      </c>
      <c r="L27819" t="str">
        <v>Senior Data Analyst</v>
      </c>
      <c r="M27819" s="10">
        <v>129459.19555664063</v>
      </c>
    </row>
    <row r="27820" spans="2:13" x14ac:dyDescent="0.3">
      <c r="B27820" s="3">
        <v>26556</v>
      </c>
      <c r="C27820" s="8">
        <v>102500</v>
      </c>
      <c r="D27820">
        <v>7</v>
      </c>
      <c r="I27820">
        <v>26556</v>
      </c>
      <c r="J27820" s="10">
        <v>102500</v>
      </c>
      <c r="K27820">
        <v>7</v>
      </c>
      <c r="L27820" t="str">
        <v>Senior Data Analyst</v>
      </c>
      <c r="M27820" s="10">
        <v>102500</v>
      </c>
    </row>
    <row r="27821" spans="2:13" x14ac:dyDescent="0.3">
      <c r="B27821" s="3">
        <v>25674</v>
      </c>
      <c r="C27821" s="8">
        <v>167500</v>
      </c>
      <c r="D27821">
        <v>7</v>
      </c>
      <c r="I27821">
        <v>25674</v>
      </c>
      <c r="J27821" s="10">
        <v>167500</v>
      </c>
      <c r="K27821">
        <v>7</v>
      </c>
      <c r="L27821" t="str">
        <v>Senior Data Analyst</v>
      </c>
      <c r="M27821" s="10">
        <v>167500</v>
      </c>
    </row>
    <row r="27822" spans="2:13" x14ac:dyDescent="0.3">
      <c r="B27822" s="3">
        <v>25451</v>
      </c>
      <c r="C27822" s="8">
        <v>78500</v>
      </c>
      <c r="D27822">
        <v>7</v>
      </c>
      <c r="I27822">
        <v>25451</v>
      </c>
      <c r="J27822" s="10">
        <v>78500</v>
      </c>
      <c r="K27822">
        <v>7</v>
      </c>
      <c r="L27822" t="str">
        <v>Senior Data Analyst</v>
      </c>
      <c r="M27822" s="10">
        <v>78500</v>
      </c>
    </row>
    <row r="27823" spans="2:13" x14ac:dyDescent="0.3">
      <c r="B27823" s="3">
        <v>28372</v>
      </c>
      <c r="C27823" s="8">
        <v>140500</v>
      </c>
      <c r="D27823">
        <v>7</v>
      </c>
      <c r="I27823">
        <v>28372</v>
      </c>
      <c r="J27823" s="10">
        <v>140500</v>
      </c>
      <c r="K27823">
        <v>7</v>
      </c>
      <c r="L27823" t="str">
        <v>Senior Data Analyst</v>
      </c>
      <c r="M27823" s="10">
        <v>140500</v>
      </c>
    </row>
    <row r="27824" spans="2:13" x14ac:dyDescent="0.3">
      <c r="B27824" s="3">
        <v>25158</v>
      </c>
      <c r="C27824" s="8">
        <v>100250</v>
      </c>
      <c r="D27824">
        <v>7</v>
      </c>
      <c r="I27824">
        <v>25158</v>
      </c>
      <c r="J27824" s="10">
        <v>100250</v>
      </c>
      <c r="K27824">
        <v>7</v>
      </c>
      <c r="L27824" t="str">
        <v>Senior Data Analyst</v>
      </c>
      <c r="M27824" s="10">
        <v>100250</v>
      </c>
    </row>
    <row r="27825" spans="2:13" x14ac:dyDescent="0.3">
      <c r="B27825" s="3">
        <v>27447</v>
      </c>
      <c r="C27825" s="8">
        <v>142500</v>
      </c>
      <c r="D27825">
        <v>7</v>
      </c>
      <c r="I27825">
        <v>27447</v>
      </c>
      <c r="J27825" s="10">
        <v>142500</v>
      </c>
      <c r="K27825">
        <v>7</v>
      </c>
      <c r="L27825" t="str">
        <v>Senior Data Analyst</v>
      </c>
      <c r="M27825" s="10">
        <v>142500</v>
      </c>
    </row>
    <row r="27826" spans="2:13" x14ac:dyDescent="0.3">
      <c r="B27826" s="3">
        <v>25973</v>
      </c>
      <c r="C27826" s="8">
        <v>100400</v>
      </c>
      <c r="D27826">
        <v>7</v>
      </c>
      <c r="I27826">
        <v>25973</v>
      </c>
      <c r="J27826" s="10">
        <v>100400</v>
      </c>
      <c r="K27826">
        <v>7</v>
      </c>
      <c r="L27826" t="str">
        <v>Senior Data Analyst</v>
      </c>
      <c r="M27826" s="10">
        <v>100400</v>
      </c>
    </row>
    <row r="27827" spans="2:13" x14ac:dyDescent="0.3">
      <c r="B27827" s="3">
        <v>27450</v>
      </c>
      <c r="C27827" s="8">
        <v>110000</v>
      </c>
      <c r="D27827">
        <v>7</v>
      </c>
      <c r="I27827">
        <v>27450</v>
      </c>
      <c r="J27827" s="10">
        <v>110000</v>
      </c>
      <c r="K27827">
        <v>7</v>
      </c>
      <c r="L27827" t="str">
        <v>Senior Data Analyst</v>
      </c>
      <c r="M27827" s="10">
        <v>110000</v>
      </c>
    </row>
    <row r="27828" spans="2:13" x14ac:dyDescent="0.3">
      <c r="B27828" s="3">
        <v>28206</v>
      </c>
      <c r="C27828" s="8">
        <v>100000</v>
      </c>
      <c r="D27828">
        <v>7</v>
      </c>
      <c r="I27828">
        <v>28206</v>
      </c>
      <c r="J27828" s="10">
        <v>100000</v>
      </c>
      <c r="K27828">
        <v>7</v>
      </c>
      <c r="L27828" t="str">
        <v>Senior Data Analyst</v>
      </c>
      <c r="M27828" s="10">
        <v>100000</v>
      </c>
    </row>
    <row r="27829" spans="2:13" x14ac:dyDescent="0.3">
      <c r="B27829" s="3">
        <v>25029</v>
      </c>
      <c r="C27829" s="8">
        <v>140400</v>
      </c>
      <c r="D27829">
        <v>7</v>
      </c>
      <c r="I27829">
        <v>25029</v>
      </c>
      <c r="J27829" s="10">
        <v>140400</v>
      </c>
      <c r="K27829">
        <v>7</v>
      </c>
      <c r="L27829" t="str">
        <v>Senior Data Analyst</v>
      </c>
      <c r="M27829" s="10">
        <v>140400</v>
      </c>
    </row>
    <row r="27830" spans="2:13" x14ac:dyDescent="0.3">
      <c r="B27830" s="3">
        <v>25801</v>
      </c>
      <c r="C27830" s="8">
        <v>85218.5</v>
      </c>
      <c r="D27830">
        <v>7</v>
      </c>
      <c r="I27830">
        <v>25801</v>
      </c>
      <c r="J27830" s="10">
        <v>85218.5</v>
      </c>
      <c r="K27830">
        <v>7</v>
      </c>
      <c r="L27830" t="str">
        <v>Senior Data Analyst</v>
      </c>
      <c r="M27830" s="10">
        <v>85218.5</v>
      </c>
    </row>
    <row r="27831" spans="2:13" x14ac:dyDescent="0.3">
      <c r="B27831" s="3">
        <v>28384</v>
      </c>
      <c r="C27831" s="8">
        <v>145000</v>
      </c>
      <c r="D27831">
        <v>7</v>
      </c>
      <c r="I27831">
        <v>28384</v>
      </c>
      <c r="J27831" s="10">
        <v>145000</v>
      </c>
      <c r="K27831">
        <v>7</v>
      </c>
      <c r="L27831" t="str">
        <v>Senior Data Analyst</v>
      </c>
      <c r="M27831" s="10">
        <v>145000</v>
      </c>
    </row>
    <row r="27832" spans="2:13" x14ac:dyDescent="0.3">
      <c r="B27832" s="3">
        <v>24889</v>
      </c>
      <c r="C27832" s="8">
        <v>69750</v>
      </c>
      <c r="D27832">
        <v>7</v>
      </c>
      <c r="I27832">
        <v>24889</v>
      </c>
      <c r="J27832" s="10">
        <v>69750</v>
      </c>
      <c r="K27832">
        <v>7</v>
      </c>
      <c r="L27832" t="str">
        <v>Senior Data Analyst</v>
      </c>
      <c r="M27832" s="10">
        <v>69750</v>
      </c>
    </row>
    <row r="27833" spans="2:13" x14ac:dyDescent="0.3">
      <c r="B27833" s="3">
        <v>27451</v>
      </c>
      <c r="C27833" s="8">
        <v>102960</v>
      </c>
      <c r="D27833">
        <v>7</v>
      </c>
      <c r="I27833">
        <v>27451</v>
      </c>
      <c r="J27833" s="10">
        <v>102960</v>
      </c>
      <c r="K27833">
        <v>7</v>
      </c>
      <c r="L27833" t="str">
        <v>Senior Data Analyst</v>
      </c>
      <c r="M27833" s="10">
        <v>102960</v>
      </c>
    </row>
    <row r="27834" spans="2:13" x14ac:dyDescent="0.3">
      <c r="B27834" s="3">
        <v>28237</v>
      </c>
      <c r="C27834" s="8">
        <v>100000</v>
      </c>
      <c r="D27834">
        <v>7</v>
      </c>
      <c r="I27834">
        <v>28237</v>
      </c>
      <c r="J27834" s="10">
        <v>100000</v>
      </c>
      <c r="K27834">
        <v>7</v>
      </c>
      <c r="L27834" t="str">
        <v>Senior Data Analyst</v>
      </c>
      <c r="M27834" s="10">
        <v>100000</v>
      </c>
    </row>
    <row r="27835" spans="2:13" x14ac:dyDescent="0.3">
      <c r="B27835" s="3">
        <v>28389</v>
      </c>
      <c r="C27835" s="8">
        <v>49420.800476074226</v>
      </c>
      <c r="D27835">
        <v>7</v>
      </c>
      <c r="I27835">
        <v>28389</v>
      </c>
      <c r="J27835" s="10">
        <v>49420.800476074226</v>
      </c>
      <c r="K27835">
        <v>7</v>
      </c>
      <c r="L27835" t="str">
        <v>Senior Data Analyst</v>
      </c>
      <c r="M27835" s="10">
        <v>49420.800476074226</v>
      </c>
    </row>
    <row r="27836" spans="2:13" x14ac:dyDescent="0.3">
      <c r="B27836" s="3">
        <v>25624</v>
      </c>
      <c r="C27836" s="8">
        <v>99049.605712890625</v>
      </c>
      <c r="D27836">
        <v>7</v>
      </c>
      <c r="I27836">
        <v>25624</v>
      </c>
      <c r="J27836" s="10">
        <v>99049.605712890625</v>
      </c>
      <c r="K27836">
        <v>7</v>
      </c>
      <c r="L27836" t="str">
        <v>Senior Data Analyst</v>
      </c>
      <c r="M27836" s="10">
        <v>99049.605712890625</v>
      </c>
    </row>
    <row r="27837" spans="2:13" x14ac:dyDescent="0.3">
      <c r="B27837" s="3">
        <v>24519</v>
      </c>
      <c r="C27837" s="8">
        <v>49920</v>
      </c>
      <c r="D27837">
        <v>7</v>
      </c>
      <c r="I27837">
        <v>24519</v>
      </c>
      <c r="J27837" s="10">
        <v>49920</v>
      </c>
      <c r="K27837">
        <v>7</v>
      </c>
      <c r="L27837" t="str">
        <v>Senior Data Analyst</v>
      </c>
      <c r="M27837" s="10">
        <v>49920</v>
      </c>
    </row>
    <row r="27838" spans="2:13" x14ac:dyDescent="0.3">
      <c r="B27838" s="3">
        <v>25009</v>
      </c>
      <c r="C27838" s="8">
        <v>111175</v>
      </c>
      <c r="D27838">
        <v>7</v>
      </c>
      <c r="I27838">
        <v>25009</v>
      </c>
      <c r="J27838" s="10">
        <v>111175</v>
      </c>
      <c r="K27838">
        <v>7</v>
      </c>
      <c r="L27838" t="str">
        <v>Senior Data Analyst</v>
      </c>
      <c r="M27838" s="10">
        <v>111175</v>
      </c>
    </row>
    <row r="27839" spans="2:13" x14ac:dyDescent="0.3">
      <c r="B27839" s="3">
        <v>26351</v>
      </c>
      <c r="C27839" s="8">
        <v>105000</v>
      </c>
      <c r="D27839">
        <v>7</v>
      </c>
      <c r="I27839">
        <v>26351</v>
      </c>
      <c r="J27839" s="10">
        <v>105000</v>
      </c>
      <c r="K27839">
        <v>7</v>
      </c>
      <c r="L27839" t="str">
        <v>Senior Data Analyst</v>
      </c>
      <c r="M27839" s="10">
        <v>105000</v>
      </c>
    </row>
    <row r="27840" spans="2:13" x14ac:dyDescent="0.3">
      <c r="B27840" s="3">
        <v>25359</v>
      </c>
      <c r="C27840" s="8">
        <v>109500</v>
      </c>
      <c r="D27840">
        <v>7</v>
      </c>
      <c r="I27840">
        <v>25359</v>
      </c>
      <c r="J27840" s="10">
        <v>109500</v>
      </c>
      <c r="K27840">
        <v>7</v>
      </c>
      <c r="L27840" t="str">
        <v>Senior Data Analyst</v>
      </c>
      <c r="M27840" s="10">
        <v>109500</v>
      </c>
    </row>
    <row r="27841" spans="2:13" x14ac:dyDescent="0.3">
      <c r="B27841" s="3">
        <v>27841</v>
      </c>
      <c r="C27841" s="8">
        <v>145000</v>
      </c>
      <c r="D27841">
        <v>7</v>
      </c>
      <c r="I27841">
        <v>27841</v>
      </c>
      <c r="J27841" s="10">
        <v>145000</v>
      </c>
      <c r="K27841">
        <v>7</v>
      </c>
      <c r="L27841" t="str">
        <v>Senior Data Analyst</v>
      </c>
      <c r="M27841" s="10">
        <v>145000</v>
      </c>
    </row>
    <row r="27842" spans="2:13" x14ac:dyDescent="0.3">
      <c r="B27842" s="3">
        <v>24512</v>
      </c>
      <c r="C27842" s="8">
        <v>95900</v>
      </c>
      <c r="D27842">
        <v>7</v>
      </c>
      <c r="I27842">
        <v>24512</v>
      </c>
      <c r="J27842" s="10">
        <v>95900</v>
      </c>
      <c r="K27842">
        <v>7</v>
      </c>
      <c r="L27842" t="str">
        <v>Senior Data Analyst</v>
      </c>
      <c r="M27842" s="10">
        <v>95900</v>
      </c>
    </row>
    <row r="27843" spans="2:13" x14ac:dyDescent="0.3">
      <c r="B27843" s="3">
        <v>25210</v>
      </c>
      <c r="C27843" s="8">
        <v>130000</v>
      </c>
      <c r="D27843">
        <v>7</v>
      </c>
      <c r="I27843">
        <v>25210</v>
      </c>
      <c r="J27843" s="10">
        <v>130000</v>
      </c>
      <c r="K27843">
        <v>7</v>
      </c>
      <c r="L27843" t="str">
        <v>Senior Data Analyst</v>
      </c>
      <c r="M27843" s="10">
        <v>130000</v>
      </c>
    </row>
    <row r="27844" spans="2:13" x14ac:dyDescent="0.3">
      <c r="B27844" s="3">
        <v>27400</v>
      </c>
      <c r="C27844" s="8">
        <v>90000</v>
      </c>
      <c r="D27844">
        <v>7</v>
      </c>
      <c r="I27844">
        <v>27400</v>
      </c>
      <c r="J27844" s="10">
        <v>90000</v>
      </c>
      <c r="K27844">
        <v>7</v>
      </c>
      <c r="L27844" t="str">
        <v>Senior Data Analyst</v>
      </c>
      <c r="M27844" s="10">
        <v>90000</v>
      </c>
    </row>
    <row r="27845" spans="2:13" x14ac:dyDescent="0.3">
      <c r="B27845" s="3">
        <v>28421</v>
      </c>
      <c r="C27845" s="8">
        <v>62951.198730468757</v>
      </c>
      <c r="D27845">
        <v>7</v>
      </c>
      <c r="I27845">
        <v>28421</v>
      </c>
      <c r="J27845" s="10">
        <v>62951.198730468757</v>
      </c>
      <c r="K27845">
        <v>7</v>
      </c>
      <c r="L27845" t="str">
        <v>Senior Data Analyst</v>
      </c>
      <c r="M27845" s="10">
        <v>62951.198730468757</v>
      </c>
    </row>
    <row r="27846" spans="2:13" x14ac:dyDescent="0.3">
      <c r="B27846" s="3">
        <v>26030</v>
      </c>
      <c r="C27846" s="8">
        <v>62610</v>
      </c>
      <c r="D27846">
        <v>7</v>
      </c>
      <c r="I27846">
        <v>26030</v>
      </c>
      <c r="J27846" s="10">
        <v>62610</v>
      </c>
      <c r="K27846">
        <v>7</v>
      </c>
      <c r="L27846" t="str">
        <v>Senior Data Analyst</v>
      </c>
      <c r="M27846" s="10">
        <v>62610</v>
      </c>
    </row>
    <row r="27847" spans="2:13" x14ac:dyDescent="0.3">
      <c r="B27847" s="3">
        <v>27214</v>
      </c>
      <c r="C27847" s="8">
        <v>86663.20190429686</v>
      </c>
      <c r="D27847">
        <v>7</v>
      </c>
      <c r="I27847">
        <v>27214</v>
      </c>
      <c r="J27847" s="10">
        <v>86663.20190429686</v>
      </c>
      <c r="K27847">
        <v>7</v>
      </c>
      <c r="L27847" t="str">
        <v>Senior Data Analyst</v>
      </c>
      <c r="M27847" s="10">
        <v>86663.20190429686</v>
      </c>
    </row>
    <row r="27848" spans="2:13" x14ac:dyDescent="0.3">
      <c r="B27848" s="3">
        <v>26843</v>
      </c>
      <c r="C27848" s="8">
        <v>40726.399841308586</v>
      </c>
      <c r="D27848">
        <v>7</v>
      </c>
      <c r="I27848">
        <v>26843</v>
      </c>
      <c r="J27848" s="10">
        <v>40726.399841308586</v>
      </c>
      <c r="K27848">
        <v>7</v>
      </c>
      <c r="L27848" t="str">
        <v>Senior Data Analyst</v>
      </c>
      <c r="M27848" s="10">
        <v>40726.399841308586</v>
      </c>
    </row>
    <row r="27849" spans="2:13" x14ac:dyDescent="0.3">
      <c r="B27849" s="3">
        <v>28429</v>
      </c>
      <c r="C27849" s="8">
        <v>47205.599365234375</v>
      </c>
      <c r="D27849">
        <v>7</v>
      </c>
      <c r="I27849">
        <v>28429</v>
      </c>
      <c r="J27849" s="10">
        <v>47205.599365234375</v>
      </c>
      <c r="K27849">
        <v>7</v>
      </c>
      <c r="L27849" t="str">
        <v>Senior Data Analyst</v>
      </c>
      <c r="M27849" s="10">
        <v>47205.599365234375</v>
      </c>
    </row>
    <row r="27850" spans="2:13" x14ac:dyDescent="0.3">
      <c r="B27850" s="3">
        <v>27072</v>
      </c>
      <c r="C27850" s="8">
        <v>106080</v>
      </c>
      <c r="D27850">
        <v>7</v>
      </c>
      <c r="I27850">
        <v>27072</v>
      </c>
      <c r="J27850" s="10">
        <v>106080</v>
      </c>
      <c r="K27850">
        <v>7</v>
      </c>
      <c r="L27850" t="str">
        <v>Senior Data Analyst</v>
      </c>
      <c r="M27850" s="10">
        <v>106080</v>
      </c>
    </row>
    <row r="27851" spans="2:13" x14ac:dyDescent="0.3">
      <c r="B27851" s="3">
        <v>27853</v>
      </c>
      <c r="C27851" s="8">
        <v>93425</v>
      </c>
      <c r="D27851">
        <v>7</v>
      </c>
      <c r="I27851">
        <v>27853</v>
      </c>
      <c r="J27851" s="10">
        <v>93425</v>
      </c>
      <c r="K27851">
        <v>7</v>
      </c>
      <c r="L27851" t="str">
        <v>Senior Data Analyst</v>
      </c>
      <c r="M27851" s="10">
        <v>93425</v>
      </c>
    </row>
    <row r="27852" spans="2:13" x14ac:dyDescent="0.3">
      <c r="B27852" s="3">
        <v>26209</v>
      </c>
      <c r="C27852" s="8">
        <v>63651</v>
      </c>
      <c r="D27852">
        <v>7</v>
      </c>
      <c r="I27852">
        <v>26209</v>
      </c>
      <c r="J27852" s="10">
        <v>63651</v>
      </c>
      <c r="K27852">
        <v>7</v>
      </c>
      <c r="L27852" t="str">
        <v>Senior Data Analyst</v>
      </c>
      <c r="M27852" s="10">
        <v>63651</v>
      </c>
    </row>
    <row r="27853" spans="2:13" x14ac:dyDescent="0.3">
      <c r="B27853" s="3">
        <v>28435</v>
      </c>
      <c r="C27853" s="8">
        <v>108415.5</v>
      </c>
      <c r="D27853">
        <v>7</v>
      </c>
      <c r="I27853">
        <v>28435</v>
      </c>
      <c r="J27853" s="10">
        <v>108415.5</v>
      </c>
      <c r="K27853">
        <v>7</v>
      </c>
      <c r="L27853" t="str">
        <v>Senior Data Analyst</v>
      </c>
      <c r="M27853" s="10">
        <v>108415.5</v>
      </c>
    </row>
    <row r="27854" spans="2:13" x14ac:dyDescent="0.3">
      <c r="B27854" s="3">
        <v>28013</v>
      </c>
      <c r="C27854" s="8">
        <v>146380</v>
      </c>
      <c r="D27854">
        <v>7</v>
      </c>
      <c r="I27854">
        <v>28013</v>
      </c>
      <c r="J27854" s="10">
        <v>146380</v>
      </c>
      <c r="K27854">
        <v>7</v>
      </c>
      <c r="L27854" t="str">
        <v>Senior Data Analyst</v>
      </c>
      <c r="M27854" s="10">
        <v>146380</v>
      </c>
    </row>
    <row r="27855" spans="2:13" x14ac:dyDescent="0.3">
      <c r="B27855" s="3">
        <v>28439</v>
      </c>
      <c r="C27855" s="8">
        <v>184000</v>
      </c>
      <c r="D27855">
        <v>7</v>
      </c>
      <c r="I27855">
        <v>28439</v>
      </c>
      <c r="J27855" s="10">
        <v>184000</v>
      </c>
      <c r="K27855">
        <v>7</v>
      </c>
      <c r="L27855" t="str">
        <v>Senior Data Analyst</v>
      </c>
      <c r="M27855" s="10">
        <v>184000</v>
      </c>
    </row>
    <row r="27856" spans="2:13" x14ac:dyDescent="0.3">
      <c r="B27856" s="3">
        <v>27597</v>
      </c>
      <c r="C27856" s="8">
        <v>178880</v>
      </c>
      <c r="D27856">
        <v>7</v>
      </c>
      <c r="I27856">
        <v>27597</v>
      </c>
      <c r="J27856" s="10">
        <v>178880</v>
      </c>
      <c r="K27856">
        <v>7</v>
      </c>
      <c r="L27856" t="str">
        <v>Senior Data Analyst</v>
      </c>
      <c r="M27856" s="10">
        <v>178880</v>
      </c>
    </row>
    <row r="27857" spans="2:13" x14ac:dyDescent="0.3">
      <c r="B27857" s="3">
        <v>28440</v>
      </c>
      <c r="C27857" s="8">
        <v>108415.5</v>
      </c>
      <c r="D27857">
        <v>7</v>
      </c>
      <c r="I27857">
        <v>28440</v>
      </c>
      <c r="J27857" s="10">
        <v>108415.5</v>
      </c>
      <c r="K27857">
        <v>7</v>
      </c>
      <c r="L27857" t="str">
        <v>Senior Data Analyst</v>
      </c>
      <c r="M27857" s="10">
        <v>108415.5</v>
      </c>
    </row>
    <row r="27858" spans="2:13" x14ac:dyDescent="0.3">
      <c r="B27858" s="3">
        <v>25198</v>
      </c>
      <c r="C27858" s="8">
        <v>82000</v>
      </c>
      <c r="D27858">
        <v>7</v>
      </c>
      <c r="I27858">
        <v>25198</v>
      </c>
      <c r="J27858" s="10">
        <v>82000</v>
      </c>
      <c r="K27858">
        <v>7</v>
      </c>
      <c r="L27858" t="str">
        <v>Senior Data Analyst</v>
      </c>
      <c r="M27858" s="10">
        <v>82000</v>
      </c>
    </row>
    <row r="27859" spans="2:13" x14ac:dyDescent="0.3">
      <c r="B27859" s="3">
        <v>26696</v>
      </c>
      <c r="C27859" s="8">
        <v>104520</v>
      </c>
      <c r="D27859">
        <v>7</v>
      </c>
      <c r="I27859">
        <v>26696</v>
      </c>
      <c r="J27859" s="10">
        <v>104520</v>
      </c>
      <c r="K27859">
        <v>7</v>
      </c>
      <c r="L27859" t="str">
        <v>Senior Data Analyst</v>
      </c>
      <c r="M27859" s="10">
        <v>104520</v>
      </c>
    </row>
    <row r="27860" spans="2:13" x14ac:dyDescent="0.3">
      <c r="B27860" s="3">
        <v>25270</v>
      </c>
      <c r="C27860" s="8">
        <v>90000</v>
      </c>
      <c r="D27860">
        <v>7</v>
      </c>
      <c r="I27860">
        <v>25270</v>
      </c>
      <c r="J27860" s="10">
        <v>90000</v>
      </c>
      <c r="K27860">
        <v>7</v>
      </c>
      <c r="L27860" t="str">
        <v>Senior Data Analyst</v>
      </c>
      <c r="M27860" s="10">
        <v>90000</v>
      </c>
    </row>
    <row r="27861" spans="2:13" x14ac:dyDescent="0.3">
      <c r="B27861" s="3">
        <v>27481</v>
      </c>
      <c r="C27861" s="8">
        <v>114400</v>
      </c>
      <c r="D27861">
        <v>7</v>
      </c>
      <c r="I27861">
        <v>27481</v>
      </c>
      <c r="J27861" s="10">
        <v>114400</v>
      </c>
      <c r="K27861">
        <v>7</v>
      </c>
      <c r="L27861" t="str">
        <v>Senior Data Analyst</v>
      </c>
      <c r="M27861" s="10">
        <v>114400</v>
      </c>
    </row>
    <row r="27862" spans="2:13" x14ac:dyDescent="0.3">
      <c r="B27862" s="3">
        <v>24610</v>
      </c>
      <c r="C27862" s="8">
        <v>99049.605712890625</v>
      </c>
      <c r="D27862">
        <v>7</v>
      </c>
      <c r="I27862">
        <v>24610</v>
      </c>
      <c r="J27862" s="10">
        <v>99049.605712890625</v>
      </c>
      <c r="K27862">
        <v>7</v>
      </c>
      <c r="L27862" t="str">
        <v>Senior Data Analyst</v>
      </c>
      <c r="M27862" s="10">
        <v>99049.605712890625</v>
      </c>
    </row>
    <row r="27863" spans="2:13" x14ac:dyDescent="0.3">
      <c r="B27863" s="3">
        <v>27866</v>
      </c>
      <c r="C27863" s="8">
        <v>49920</v>
      </c>
      <c r="D27863">
        <v>7</v>
      </c>
      <c r="I27863">
        <v>27866</v>
      </c>
      <c r="J27863" s="10">
        <v>49920</v>
      </c>
      <c r="K27863">
        <v>7</v>
      </c>
      <c r="L27863" t="str">
        <v>Senior Data Analyst</v>
      </c>
      <c r="M27863" s="10">
        <v>49920</v>
      </c>
    </row>
    <row r="27864" spans="2:13" x14ac:dyDescent="0.3">
      <c r="B27864" s="3">
        <v>24547</v>
      </c>
      <c r="C27864" s="8">
        <v>220000</v>
      </c>
      <c r="D27864">
        <v>7</v>
      </c>
      <c r="I27864">
        <v>24547</v>
      </c>
      <c r="J27864" s="10">
        <v>220000</v>
      </c>
      <c r="K27864">
        <v>7</v>
      </c>
      <c r="L27864" t="str">
        <v>Senior Data Analyst</v>
      </c>
      <c r="M27864" s="10">
        <v>220000</v>
      </c>
    </row>
    <row r="27865" spans="2:13" x14ac:dyDescent="0.3">
      <c r="B27865" s="3">
        <v>25908</v>
      </c>
      <c r="C27865" s="8">
        <v>53580.800476074226</v>
      </c>
      <c r="D27865">
        <v>7</v>
      </c>
      <c r="I27865">
        <v>25908</v>
      </c>
      <c r="J27865" s="10">
        <v>53580.800476074226</v>
      </c>
      <c r="K27865">
        <v>7</v>
      </c>
      <c r="L27865" t="str">
        <v>Senior Data Analyst</v>
      </c>
      <c r="M27865" s="10">
        <v>53580.800476074226</v>
      </c>
    </row>
    <row r="27866" spans="2:13" x14ac:dyDescent="0.3">
      <c r="B27866" s="3">
        <v>25956</v>
      </c>
      <c r="C27866" s="8">
        <v>150000</v>
      </c>
      <c r="D27866">
        <v>7</v>
      </c>
      <c r="I27866">
        <v>25956</v>
      </c>
      <c r="J27866" s="10">
        <v>150000</v>
      </c>
      <c r="K27866">
        <v>7</v>
      </c>
      <c r="L27866" t="str">
        <v>Senior Data Analyst</v>
      </c>
      <c r="M27866" s="10">
        <v>150000</v>
      </c>
    </row>
    <row r="27867" spans="2:13" x14ac:dyDescent="0.3">
      <c r="B27867" s="3">
        <v>28473</v>
      </c>
      <c r="C27867" s="8">
        <v>61235.201110839851</v>
      </c>
      <c r="D27867">
        <v>7</v>
      </c>
      <c r="I27867">
        <v>28473</v>
      </c>
      <c r="J27867" s="10">
        <v>61235.201110839851</v>
      </c>
      <c r="K27867">
        <v>7</v>
      </c>
      <c r="L27867" t="str">
        <v>Senior Data Analyst</v>
      </c>
      <c r="M27867" s="10">
        <v>61235.201110839851</v>
      </c>
    </row>
    <row r="27868" spans="2:13" x14ac:dyDescent="0.3">
      <c r="B27868" s="3">
        <v>25434</v>
      </c>
      <c r="C27868" s="8">
        <v>140400</v>
      </c>
      <c r="D27868">
        <v>7</v>
      </c>
      <c r="I27868">
        <v>25434</v>
      </c>
      <c r="J27868" s="10">
        <v>140400</v>
      </c>
      <c r="K27868">
        <v>7</v>
      </c>
      <c r="L27868" t="str">
        <v>Senior Data Analyst</v>
      </c>
      <c r="M27868" s="10">
        <v>140400</v>
      </c>
    </row>
    <row r="27869" spans="2:13" x14ac:dyDescent="0.3">
      <c r="B27869" s="3">
        <v>26384</v>
      </c>
      <c r="C27869" s="8">
        <v>52499.203491210945</v>
      </c>
      <c r="D27869">
        <v>7</v>
      </c>
      <c r="I27869">
        <v>26384</v>
      </c>
      <c r="J27869" s="10">
        <v>52499.203491210945</v>
      </c>
      <c r="K27869">
        <v>7</v>
      </c>
      <c r="L27869" t="str">
        <v>Senior Data Analyst</v>
      </c>
      <c r="M27869" s="10">
        <v>52499.203491210945</v>
      </c>
    </row>
    <row r="27870" spans="2:13" x14ac:dyDescent="0.3">
      <c r="B27870" s="3">
        <v>25229</v>
      </c>
      <c r="C27870" s="8">
        <v>111175</v>
      </c>
      <c r="D27870">
        <v>7</v>
      </c>
      <c r="I27870">
        <v>25229</v>
      </c>
      <c r="J27870" s="10">
        <v>111175</v>
      </c>
      <c r="K27870">
        <v>7</v>
      </c>
      <c r="L27870" t="str">
        <v>Senior Data Analyst</v>
      </c>
      <c r="M27870" s="10">
        <v>111175</v>
      </c>
    </row>
    <row r="27871" spans="2:13" x14ac:dyDescent="0.3">
      <c r="B27871" s="3">
        <v>25753</v>
      </c>
      <c r="C27871" s="8">
        <v>120000</v>
      </c>
      <c r="D27871">
        <v>7</v>
      </c>
      <c r="I27871">
        <v>25753</v>
      </c>
      <c r="J27871" s="10">
        <v>120000</v>
      </c>
      <c r="K27871">
        <v>7</v>
      </c>
      <c r="L27871" t="str">
        <v>Senior Data Analyst</v>
      </c>
      <c r="M27871" s="10">
        <v>120000</v>
      </c>
    </row>
    <row r="27872" spans="2:13" x14ac:dyDescent="0.3">
      <c r="B27872" s="3">
        <v>25231</v>
      </c>
      <c r="C27872" s="8">
        <v>140000</v>
      </c>
      <c r="D27872">
        <v>7</v>
      </c>
      <c r="I27872">
        <v>25231</v>
      </c>
      <c r="J27872" s="10">
        <v>140000</v>
      </c>
      <c r="K27872">
        <v>7</v>
      </c>
      <c r="L27872" t="str">
        <v>Senior Data Analyst</v>
      </c>
      <c r="M27872" s="10">
        <v>140000</v>
      </c>
    </row>
    <row r="27873" spans="2:13" x14ac:dyDescent="0.3">
      <c r="B27873" s="3">
        <v>26718</v>
      </c>
      <c r="C27873" s="8">
        <v>52499.203491210945</v>
      </c>
      <c r="D27873">
        <v>7</v>
      </c>
      <c r="I27873">
        <v>26718</v>
      </c>
      <c r="J27873" s="10">
        <v>52499.203491210945</v>
      </c>
      <c r="K27873">
        <v>7</v>
      </c>
      <c r="L27873" t="str">
        <v>Senior Data Analyst</v>
      </c>
      <c r="M27873" s="10">
        <v>52499.203491210945</v>
      </c>
    </row>
    <row r="27874" spans="2:13" x14ac:dyDescent="0.3">
      <c r="B27874" s="3">
        <v>25969</v>
      </c>
      <c r="C27874" s="8">
        <v>58198.39904785157</v>
      </c>
      <c r="D27874">
        <v>7</v>
      </c>
      <c r="I27874">
        <v>25969</v>
      </c>
      <c r="J27874" s="10">
        <v>58198.39904785157</v>
      </c>
      <c r="K27874">
        <v>7</v>
      </c>
      <c r="L27874" t="str">
        <v>Senior Data Analyst</v>
      </c>
      <c r="M27874" s="10">
        <v>58198.39904785157</v>
      </c>
    </row>
    <row r="27875" spans="2:13" x14ac:dyDescent="0.3">
      <c r="B27875" s="3">
        <v>28486</v>
      </c>
      <c r="C27875" s="8">
        <v>51336.75</v>
      </c>
      <c r="D27875">
        <v>7</v>
      </c>
      <c r="I27875">
        <v>28486</v>
      </c>
      <c r="J27875" s="10">
        <v>51336.75</v>
      </c>
      <c r="K27875">
        <v>7</v>
      </c>
      <c r="L27875" t="str">
        <v>Senior Data Analyst</v>
      </c>
      <c r="M27875" s="10">
        <v>51336.75</v>
      </c>
    </row>
    <row r="27876" spans="2:13" x14ac:dyDescent="0.3">
      <c r="B27876" s="3">
        <v>28205</v>
      </c>
      <c r="C27876" s="8">
        <v>124800</v>
      </c>
      <c r="D27876">
        <v>7</v>
      </c>
      <c r="I27876">
        <v>28205</v>
      </c>
      <c r="J27876" s="10">
        <v>124800</v>
      </c>
      <c r="K27876">
        <v>7</v>
      </c>
      <c r="L27876" t="str">
        <v>Senior Data Analyst</v>
      </c>
      <c r="M27876" s="10">
        <v>124800</v>
      </c>
    </row>
    <row r="27877" spans="2:13" x14ac:dyDescent="0.3">
      <c r="B27877" s="3">
        <v>27230</v>
      </c>
      <c r="C27877" s="8">
        <v>119600</v>
      </c>
      <c r="D27877">
        <v>7</v>
      </c>
      <c r="I27877">
        <v>27230</v>
      </c>
      <c r="J27877" s="10">
        <v>119600</v>
      </c>
      <c r="K27877">
        <v>7</v>
      </c>
      <c r="L27877" t="str">
        <v>Senior Data Analyst</v>
      </c>
      <c r="M27877" s="10">
        <v>119600</v>
      </c>
    </row>
    <row r="27878" spans="2:13" x14ac:dyDescent="0.3">
      <c r="B27878" s="3">
        <v>28225</v>
      </c>
      <c r="C27878" s="8">
        <v>135000</v>
      </c>
      <c r="D27878">
        <v>7</v>
      </c>
      <c r="I27878">
        <v>28225</v>
      </c>
      <c r="J27878" s="10">
        <v>135000</v>
      </c>
      <c r="K27878">
        <v>7</v>
      </c>
      <c r="L27878" t="str">
        <v>Senior Data Analyst</v>
      </c>
      <c r="M27878" s="10">
        <v>135000</v>
      </c>
    </row>
    <row r="27879" spans="2:13" x14ac:dyDescent="0.3">
      <c r="B27879" s="3">
        <v>24634</v>
      </c>
      <c r="C27879" s="8">
        <v>49920</v>
      </c>
      <c r="D27879">
        <v>7</v>
      </c>
      <c r="I27879">
        <v>24634</v>
      </c>
      <c r="J27879" s="10">
        <v>49920</v>
      </c>
      <c r="K27879">
        <v>7</v>
      </c>
      <c r="L27879" t="str">
        <v>Senior Data Analyst</v>
      </c>
      <c r="M27879" s="10">
        <v>49920</v>
      </c>
    </row>
    <row r="27880" spans="2:13" x14ac:dyDescent="0.3">
      <c r="B27880" s="3">
        <v>24515</v>
      </c>
      <c r="C27880" s="8">
        <v>136323</v>
      </c>
      <c r="D27880">
        <v>7</v>
      </c>
      <c r="I27880">
        <v>24515</v>
      </c>
      <c r="J27880" s="10">
        <v>136323</v>
      </c>
      <c r="K27880">
        <v>7</v>
      </c>
      <c r="L27880" t="str">
        <v>Senior Data Analyst</v>
      </c>
      <c r="M27880" s="10">
        <v>136323</v>
      </c>
    </row>
    <row r="27881" spans="2:13" x14ac:dyDescent="0.3">
      <c r="B27881" s="3">
        <v>26013</v>
      </c>
      <c r="C27881" s="8">
        <v>50616.798095703132</v>
      </c>
      <c r="D27881">
        <v>7</v>
      </c>
      <c r="I27881">
        <v>26013</v>
      </c>
      <c r="J27881" s="10">
        <v>50616.798095703132</v>
      </c>
      <c r="K27881">
        <v>7</v>
      </c>
      <c r="L27881" t="str">
        <v>Senior Data Analyst</v>
      </c>
      <c r="M27881" s="10">
        <v>50616.798095703132</v>
      </c>
    </row>
    <row r="27882" spans="2:13" x14ac:dyDescent="0.3">
      <c r="B27882" s="3">
        <v>24738</v>
      </c>
      <c r="C27882" s="8">
        <v>128625</v>
      </c>
      <c r="D27882">
        <v>7</v>
      </c>
      <c r="I27882">
        <v>24738</v>
      </c>
      <c r="J27882" s="10">
        <v>128625</v>
      </c>
      <c r="K27882">
        <v>7</v>
      </c>
      <c r="L27882" t="str">
        <v>Senior Data Analyst</v>
      </c>
      <c r="M27882" s="10">
        <v>128625</v>
      </c>
    </row>
    <row r="27883" spans="2:13" x14ac:dyDescent="0.3">
      <c r="B27883" s="3">
        <v>25521</v>
      </c>
      <c r="C27883" s="8">
        <v>56763.201904296868</v>
      </c>
      <c r="D27883">
        <v>7</v>
      </c>
      <c r="I27883">
        <v>25521</v>
      </c>
      <c r="J27883" s="10">
        <v>56763.201904296868</v>
      </c>
      <c r="K27883">
        <v>7</v>
      </c>
      <c r="L27883" t="str">
        <v>Senior Data Analyst</v>
      </c>
      <c r="M27883" s="10">
        <v>56763.201904296868</v>
      </c>
    </row>
    <row r="27884" spans="2:13" x14ac:dyDescent="0.3">
      <c r="B27884" s="3">
        <v>27013</v>
      </c>
      <c r="C27884" s="8">
        <v>89204</v>
      </c>
      <c r="D27884">
        <v>7</v>
      </c>
      <c r="I27884">
        <v>27013</v>
      </c>
      <c r="J27884" s="10">
        <v>89204</v>
      </c>
      <c r="K27884">
        <v>7</v>
      </c>
      <c r="L27884" t="str">
        <v>Senior Data Analyst</v>
      </c>
      <c r="M27884" s="10">
        <v>89204</v>
      </c>
    </row>
    <row r="27885" spans="2:13" x14ac:dyDescent="0.3">
      <c r="B27885" s="3">
        <v>26946</v>
      </c>
      <c r="C27885" s="8">
        <v>110275</v>
      </c>
      <c r="D27885">
        <v>7</v>
      </c>
      <c r="I27885">
        <v>26946</v>
      </c>
      <c r="J27885" s="10">
        <v>110275</v>
      </c>
      <c r="K27885">
        <v>7</v>
      </c>
      <c r="L27885" t="str">
        <v>Senior Data Analyst</v>
      </c>
      <c r="M27885" s="10">
        <v>110275</v>
      </c>
    </row>
    <row r="27886" spans="2:13" x14ac:dyDescent="0.3">
      <c r="B27886" s="3">
        <v>24804</v>
      </c>
      <c r="C27886" s="8">
        <v>58198.39904785157</v>
      </c>
      <c r="D27886">
        <v>7</v>
      </c>
      <c r="I27886">
        <v>24804</v>
      </c>
      <c r="J27886" s="10">
        <v>58198.39904785157</v>
      </c>
      <c r="K27886">
        <v>7</v>
      </c>
      <c r="L27886" t="str">
        <v>Senior Data Analyst</v>
      </c>
      <c r="M27886" s="10">
        <v>58198.39904785157</v>
      </c>
    </row>
    <row r="27887" spans="2:13" x14ac:dyDescent="0.3">
      <c r="B27887" s="3">
        <v>27902</v>
      </c>
      <c r="C27887" s="8">
        <v>112500</v>
      </c>
      <c r="D27887">
        <v>7</v>
      </c>
      <c r="I27887">
        <v>27902</v>
      </c>
      <c r="J27887" s="10">
        <v>112500</v>
      </c>
      <c r="K27887">
        <v>7</v>
      </c>
      <c r="L27887" t="str">
        <v>Senior Data Analyst</v>
      </c>
      <c r="M27887" s="10">
        <v>112500</v>
      </c>
    </row>
    <row r="27888" spans="2:13" x14ac:dyDescent="0.3">
      <c r="B27888" s="3">
        <v>25545</v>
      </c>
      <c r="C27888" s="8">
        <v>105475</v>
      </c>
      <c r="D27888">
        <v>7</v>
      </c>
      <c r="I27888">
        <v>25545</v>
      </c>
      <c r="J27888" s="10">
        <v>105475</v>
      </c>
      <c r="K27888">
        <v>7</v>
      </c>
      <c r="L27888" t="str">
        <v>Senior Data Analyst</v>
      </c>
      <c r="M27888" s="10">
        <v>105475</v>
      </c>
    </row>
    <row r="27889" spans="2:13" x14ac:dyDescent="0.3">
      <c r="B27889" s="3">
        <v>26731</v>
      </c>
      <c r="C27889" s="8">
        <v>125000</v>
      </c>
      <c r="D27889">
        <v>7</v>
      </c>
      <c r="I27889">
        <v>26731</v>
      </c>
      <c r="J27889" s="10">
        <v>125000</v>
      </c>
      <c r="K27889">
        <v>7</v>
      </c>
      <c r="L27889" t="str">
        <v>Senior Data Analyst</v>
      </c>
      <c r="M27889" s="10">
        <v>125000</v>
      </c>
    </row>
    <row r="27890" spans="2:13" x14ac:dyDescent="0.3">
      <c r="B27890" s="3">
        <v>26886</v>
      </c>
      <c r="C27890" s="8">
        <v>33373.600158691414</v>
      </c>
      <c r="D27890">
        <v>7</v>
      </c>
      <c r="I27890">
        <v>26886</v>
      </c>
      <c r="J27890" s="10">
        <v>33373.600158691414</v>
      </c>
      <c r="K27890">
        <v>7</v>
      </c>
      <c r="L27890" t="str">
        <v>Senior Data Analyst</v>
      </c>
      <c r="M27890" s="10">
        <v>33373.600158691414</v>
      </c>
    </row>
    <row r="27891" spans="2:13" x14ac:dyDescent="0.3">
      <c r="B27891" s="3">
        <v>25147</v>
      </c>
      <c r="C27891" s="8">
        <v>83356.001586914063</v>
      </c>
      <c r="D27891">
        <v>7</v>
      </c>
      <c r="I27891">
        <v>25147</v>
      </c>
      <c r="J27891" s="10">
        <v>83356.001586914063</v>
      </c>
      <c r="K27891">
        <v>7</v>
      </c>
      <c r="L27891" t="str">
        <v>Senior Data Analyst</v>
      </c>
      <c r="M27891" s="10">
        <v>83356.001586914063</v>
      </c>
    </row>
    <row r="27892" spans="2:13" x14ac:dyDescent="0.3">
      <c r="B27892" s="3">
        <v>25564</v>
      </c>
      <c r="C27892" s="8">
        <v>85000</v>
      </c>
      <c r="D27892">
        <v>7</v>
      </c>
      <c r="I27892">
        <v>25564</v>
      </c>
      <c r="J27892" s="10">
        <v>85000</v>
      </c>
      <c r="K27892">
        <v>7</v>
      </c>
      <c r="L27892" t="str">
        <v>Senior Data Analyst</v>
      </c>
      <c r="M27892" s="10">
        <v>85000</v>
      </c>
    </row>
    <row r="27893" spans="2:13" x14ac:dyDescent="0.3">
      <c r="B27893" s="3">
        <v>28517</v>
      </c>
      <c r="C27893" s="8">
        <v>85000</v>
      </c>
      <c r="D27893">
        <v>7</v>
      </c>
      <c r="I27893">
        <v>28517</v>
      </c>
      <c r="J27893" s="10">
        <v>85000</v>
      </c>
      <c r="K27893">
        <v>7</v>
      </c>
      <c r="L27893" t="str">
        <v>Senior Data Analyst</v>
      </c>
      <c r="M27893" s="10">
        <v>85000</v>
      </c>
    </row>
    <row r="27894" spans="2:13" x14ac:dyDescent="0.3">
      <c r="B27894" s="3">
        <v>25583</v>
      </c>
      <c r="C27894" s="8">
        <v>64000</v>
      </c>
      <c r="D27894">
        <v>7</v>
      </c>
      <c r="I27894">
        <v>25583</v>
      </c>
      <c r="J27894" s="10">
        <v>64000</v>
      </c>
      <c r="K27894">
        <v>7</v>
      </c>
      <c r="L27894" t="str">
        <v>Senior Data Analyst</v>
      </c>
      <c r="M27894" s="10">
        <v>64000</v>
      </c>
    </row>
    <row r="27895" spans="2:13" x14ac:dyDescent="0.3">
      <c r="B27895" s="3">
        <v>25847</v>
      </c>
      <c r="C27895" s="8">
        <v>56763.201904296868</v>
      </c>
      <c r="D27895">
        <v>7</v>
      </c>
      <c r="I27895">
        <v>25847</v>
      </c>
      <c r="J27895" s="10">
        <v>56763.201904296868</v>
      </c>
      <c r="K27895">
        <v>7</v>
      </c>
      <c r="L27895" t="str">
        <v>Senior Data Analyst</v>
      </c>
      <c r="M27895" s="10">
        <v>56763.201904296868</v>
      </c>
    </row>
    <row r="27896" spans="2:13" x14ac:dyDescent="0.3">
      <c r="B27896" s="3">
        <v>27658</v>
      </c>
      <c r="C27896" s="8">
        <v>122000</v>
      </c>
      <c r="D27896">
        <v>7</v>
      </c>
      <c r="I27896">
        <v>27658</v>
      </c>
      <c r="J27896" s="10">
        <v>122000</v>
      </c>
      <c r="K27896">
        <v>7</v>
      </c>
      <c r="L27896" t="str">
        <v>Senior Data Analyst</v>
      </c>
      <c r="M27896" s="10">
        <v>122000</v>
      </c>
    </row>
    <row r="27897" spans="2:13" x14ac:dyDescent="0.3">
      <c r="B27897" s="3">
        <v>28532</v>
      </c>
      <c r="C27897" s="8">
        <v>47205.599365234375</v>
      </c>
      <c r="D27897">
        <v>7</v>
      </c>
      <c r="I27897">
        <v>28532</v>
      </c>
      <c r="J27897" s="10">
        <v>47205.599365234375</v>
      </c>
      <c r="K27897">
        <v>7</v>
      </c>
      <c r="L27897" t="str">
        <v>Senior Data Analyst</v>
      </c>
      <c r="M27897" s="10">
        <v>47205.599365234375</v>
      </c>
    </row>
    <row r="27898" spans="2:13" x14ac:dyDescent="0.3">
      <c r="B27898" s="3">
        <v>25825</v>
      </c>
      <c r="C27898" s="8">
        <v>111175</v>
      </c>
      <c r="D27898">
        <v>7</v>
      </c>
      <c r="I27898">
        <v>25825</v>
      </c>
      <c r="J27898" s="10">
        <v>111175</v>
      </c>
      <c r="K27898">
        <v>7</v>
      </c>
      <c r="L27898" t="str">
        <v>Senior Data Analyst</v>
      </c>
      <c r="M27898" s="10">
        <v>111175</v>
      </c>
    </row>
    <row r="27899" spans="2:13" x14ac:dyDescent="0.3">
      <c r="B27899" s="3">
        <v>26743</v>
      </c>
      <c r="C27899" s="8">
        <v>47205.599365234375</v>
      </c>
      <c r="D27899">
        <v>7</v>
      </c>
      <c r="I27899">
        <v>26743</v>
      </c>
      <c r="J27899" s="10">
        <v>47205.599365234375</v>
      </c>
      <c r="K27899">
        <v>7</v>
      </c>
      <c r="L27899" t="str">
        <v>Senior Data Analyst</v>
      </c>
      <c r="M27899" s="10">
        <v>47205.599365234375</v>
      </c>
    </row>
    <row r="27900" spans="2:13" x14ac:dyDescent="0.3">
      <c r="B27900" s="3">
        <v>28200</v>
      </c>
      <c r="C27900" s="8">
        <v>48391.198730468757</v>
      </c>
      <c r="D27900">
        <v>7</v>
      </c>
      <c r="I27900">
        <v>28200</v>
      </c>
      <c r="J27900" s="10">
        <v>48391.198730468757</v>
      </c>
      <c r="K27900">
        <v>7</v>
      </c>
      <c r="L27900" t="str">
        <v>Senior Data Analyst</v>
      </c>
      <c r="M27900" s="10">
        <v>48391.198730468757</v>
      </c>
    </row>
    <row r="27901" spans="2:13" x14ac:dyDescent="0.3">
      <c r="B27901" s="3">
        <v>27512</v>
      </c>
      <c r="C27901" s="8">
        <v>102500</v>
      </c>
      <c r="D27901">
        <v>7</v>
      </c>
      <c r="I27901">
        <v>27512</v>
      </c>
      <c r="J27901" s="10">
        <v>102500</v>
      </c>
      <c r="K27901">
        <v>7</v>
      </c>
      <c r="L27901" t="str">
        <v>Senior Data Analyst</v>
      </c>
      <c r="M27901" s="10">
        <v>102500</v>
      </c>
    </row>
    <row r="27902" spans="2:13" x14ac:dyDescent="0.3">
      <c r="B27902" s="3">
        <v>25457</v>
      </c>
      <c r="C27902" s="8">
        <v>75000</v>
      </c>
      <c r="D27902">
        <v>7</v>
      </c>
      <c r="I27902">
        <v>25457</v>
      </c>
      <c r="J27902" s="10">
        <v>75000</v>
      </c>
      <c r="K27902">
        <v>7</v>
      </c>
      <c r="L27902" t="str">
        <v>Senior Data Analyst</v>
      </c>
      <c r="M27902" s="10">
        <v>75000</v>
      </c>
    </row>
    <row r="27903" spans="2:13" x14ac:dyDescent="0.3">
      <c r="B27903" s="3">
        <v>27514</v>
      </c>
      <c r="C27903" s="8">
        <v>182000</v>
      </c>
      <c r="D27903">
        <v>7</v>
      </c>
      <c r="I27903">
        <v>27514</v>
      </c>
      <c r="J27903" s="10">
        <v>182000</v>
      </c>
      <c r="K27903">
        <v>7</v>
      </c>
      <c r="L27903" t="str">
        <v>Senior Data Analyst</v>
      </c>
      <c r="M27903" s="10">
        <v>182000</v>
      </c>
    </row>
    <row r="27904" spans="2:13" x14ac:dyDescent="0.3">
      <c r="B27904" s="3">
        <v>27172</v>
      </c>
      <c r="C27904" s="8">
        <v>117500</v>
      </c>
      <c r="D27904">
        <v>7</v>
      </c>
      <c r="I27904">
        <v>27172</v>
      </c>
      <c r="J27904" s="10">
        <v>117500</v>
      </c>
      <c r="K27904">
        <v>7</v>
      </c>
      <c r="L27904" t="str">
        <v>Senior Data Analyst</v>
      </c>
      <c r="M27904" s="10">
        <v>117500</v>
      </c>
    </row>
    <row r="27905" spans="2:13" x14ac:dyDescent="0.3">
      <c r="B27905" s="3">
        <v>27515</v>
      </c>
      <c r="C27905" s="8">
        <v>78582.9921875</v>
      </c>
      <c r="D27905">
        <v>7</v>
      </c>
      <c r="I27905">
        <v>27515</v>
      </c>
      <c r="J27905" s="10">
        <v>78582.9921875</v>
      </c>
      <c r="K27905">
        <v>7</v>
      </c>
      <c r="L27905" t="str">
        <v>Senior Data Analyst</v>
      </c>
      <c r="M27905" s="10">
        <v>78582.9921875</v>
      </c>
    </row>
    <row r="27906" spans="2:13" x14ac:dyDescent="0.3">
      <c r="B27906" s="3">
        <v>26956</v>
      </c>
      <c r="C27906" s="8">
        <v>47205.599365234375</v>
      </c>
      <c r="D27906">
        <v>7</v>
      </c>
      <c r="I27906">
        <v>26956</v>
      </c>
      <c r="J27906" s="10">
        <v>47205.599365234375</v>
      </c>
      <c r="K27906">
        <v>7</v>
      </c>
      <c r="L27906" t="str">
        <v>Senior Data Analyst</v>
      </c>
      <c r="M27906" s="10">
        <v>47205.599365234375</v>
      </c>
    </row>
    <row r="27907" spans="2:13" x14ac:dyDescent="0.3">
      <c r="B27907" s="3">
        <v>27918</v>
      </c>
      <c r="C27907" s="8">
        <v>107500</v>
      </c>
      <c r="D27907">
        <v>7</v>
      </c>
      <c r="I27907">
        <v>27918</v>
      </c>
      <c r="J27907" s="10">
        <v>107500</v>
      </c>
      <c r="K27907">
        <v>7</v>
      </c>
      <c r="L27907" t="str">
        <v>Senior Data Analyst</v>
      </c>
      <c r="M27907" s="10">
        <v>107500</v>
      </c>
    </row>
    <row r="27908" spans="2:13" x14ac:dyDescent="0.3">
      <c r="B27908" s="3">
        <v>25265</v>
      </c>
      <c r="C27908" s="8">
        <v>106000</v>
      </c>
      <c r="D27908">
        <v>7</v>
      </c>
      <c r="I27908">
        <v>25265</v>
      </c>
      <c r="J27908" s="10">
        <v>106000</v>
      </c>
      <c r="K27908">
        <v>7</v>
      </c>
      <c r="L27908" t="str">
        <v>Senior Data Analyst</v>
      </c>
      <c r="M27908" s="10">
        <v>106000</v>
      </c>
    </row>
    <row r="27909" spans="2:13" x14ac:dyDescent="0.3">
      <c r="B27909" s="3">
        <v>27922</v>
      </c>
      <c r="C27909" s="8">
        <v>150800</v>
      </c>
      <c r="D27909">
        <v>7</v>
      </c>
      <c r="I27909">
        <v>27922</v>
      </c>
      <c r="J27909" s="10">
        <v>150800</v>
      </c>
      <c r="K27909">
        <v>7</v>
      </c>
      <c r="L27909" t="str">
        <v>Senior Data Analyst</v>
      </c>
      <c r="M27909" s="10">
        <v>150800</v>
      </c>
    </row>
    <row r="27910" spans="2:13" x14ac:dyDescent="0.3">
      <c r="B27910" s="3">
        <v>27646</v>
      </c>
      <c r="C27910" s="8">
        <v>102000</v>
      </c>
      <c r="D27910">
        <v>7</v>
      </c>
      <c r="I27910">
        <v>27646</v>
      </c>
      <c r="J27910" s="10">
        <v>102000</v>
      </c>
      <c r="K27910">
        <v>7</v>
      </c>
      <c r="L27910" t="str">
        <v>Senior Data Analyst</v>
      </c>
      <c r="M27910" s="10">
        <v>102000</v>
      </c>
    </row>
    <row r="27911" spans="2:13" x14ac:dyDescent="0.3">
      <c r="B27911" s="3">
        <v>26753</v>
      </c>
      <c r="C27911" s="8">
        <v>162500</v>
      </c>
      <c r="D27911">
        <v>7</v>
      </c>
      <c r="I27911">
        <v>26753</v>
      </c>
      <c r="J27911" s="10">
        <v>162500</v>
      </c>
      <c r="K27911">
        <v>7</v>
      </c>
      <c r="L27911" t="str">
        <v>Senior Data Analyst</v>
      </c>
      <c r="M27911" s="10">
        <v>162500</v>
      </c>
    </row>
    <row r="27912" spans="2:13" x14ac:dyDescent="0.3">
      <c r="B27912" s="3">
        <v>28189</v>
      </c>
      <c r="C27912" s="8">
        <v>114400</v>
      </c>
      <c r="D27912">
        <v>7</v>
      </c>
      <c r="I27912">
        <v>28189</v>
      </c>
      <c r="J27912" s="10">
        <v>114400</v>
      </c>
      <c r="K27912">
        <v>7</v>
      </c>
      <c r="L27912" t="str">
        <v>Senior Data Analyst</v>
      </c>
      <c r="M27912" s="10">
        <v>114400</v>
      </c>
    </row>
    <row r="27913" spans="2:13" x14ac:dyDescent="0.3">
      <c r="B27913" s="3">
        <v>28558</v>
      </c>
      <c r="C27913" s="8">
        <v>57064.80285644532</v>
      </c>
      <c r="D27913">
        <v>7</v>
      </c>
      <c r="I27913">
        <v>28558</v>
      </c>
      <c r="J27913" s="10">
        <v>57064.80285644532</v>
      </c>
      <c r="K27913">
        <v>7</v>
      </c>
      <c r="L27913" t="str">
        <v>Senior Data Analyst</v>
      </c>
      <c r="M27913" s="10">
        <v>57064.80285644532</v>
      </c>
    </row>
    <row r="27914" spans="2:13" x14ac:dyDescent="0.3">
      <c r="B27914" s="3">
        <v>28247</v>
      </c>
      <c r="C27914" s="8">
        <v>98800</v>
      </c>
      <c r="D27914">
        <v>7</v>
      </c>
      <c r="I27914">
        <v>28247</v>
      </c>
      <c r="J27914" s="10">
        <v>98800</v>
      </c>
      <c r="K27914">
        <v>7</v>
      </c>
      <c r="L27914" t="str">
        <v>Senior Data Analyst</v>
      </c>
      <c r="M27914" s="10">
        <v>98800</v>
      </c>
    </row>
    <row r="27915" spans="2:13" x14ac:dyDescent="0.3">
      <c r="B27915" s="3">
        <v>25527</v>
      </c>
      <c r="C27915" s="8">
        <v>58198.39904785157</v>
      </c>
      <c r="D27915">
        <v>7</v>
      </c>
      <c r="I27915">
        <v>25527</v>
      </c>
      <c r="J27915" s="10">
        <v>58198.39904785157</v>
      </c>
      <c r="K27915">
        <v>7</v>
      </c>
      <c r="L27915" t="str">
        <v>Senior Data Analyst</v>
      </c>
      <c r="M27915" s="10">
        <v>58198.39904785157</v>
      </c>
    </row>
    <row r="27916" spans="2:13" x14ac:dyDescent="0.3">
      <c r="B27916" s="3">
        <v>25931</v>
      </c>
      <c r="C27916" s="8">
        <v>150000</v>
      </c>
      <c r="D27916">
        <v>7</v>
      </c>
      <c r="I27916">
        <v>25931</v>
      </c>
      <c r="J27916" s="10">
        <v>150000</v>
      </c>
      <c r="K27916">
        <v>7</v>
      </c>
      <c r="L27916" t="str">
        <v>Senior Data Analyst</v>
      </c>
      <c r="M27916" s="10">
        <v>150000</v>
      </c>
    </row>
    <row r="27917" spans="2:13" x14ac:dyDescent="0.3">
      <c r="B27917" s="3">
        <v>27521</v>
      </c>
      <c r="C27917" s="8">
        <v>187200</v>
      </c>
      <c r="D27917">
        <v>7</v>
      </c>
      <c r="I27917">
        <v>27521</v>
      </c>
      <c r="J27917" s="10">
        <v>187200</v>
      </c>
      <c r="K27917">
        <v>7</v>
      </c>
      <c r="L27917" t="str">
        <v>Senior Data Analyst</v>
      </c>
      <c r="M27917" s="10">
        <v>187200</v>
      </c>
    </row>
    <row r="27918" spans="2:13" x14ac:dyDescent="0.3">
      <c r="B27918" s="3">
        <v>26538</v>
      </c>
      <c r="C27918" s="8">
        <v>100000</v>
      </c>
      <c r="D27918">
        <v>7</v>
      </c>
      <c r="I27918">
        <v>26538</v>
      </c>
      <c r="J27918" s="10">
        <v>100000</v>
      </c>
      <c r="K27918">
        <v>7</v>
      </c>
      <c r="L27918" t="str">
        <v>Senior Data Analyst</v>
      </c>
      <c r="M27918" s="10">
        <v>100000</v>
      </c>
    </row>
    <row r="27919" spans="2:13" x14ac:dyDescent="0.3">
      <c r="B27919" s="3">
        <v>27932</v>
      </c>
      <c r="C27919" s="8">
        <v>47205.599365234375</v>
      </c>
      <c r="D27919">
        <v>7</v>
      </c>
      <c r="I27919">
        <v>27932</v>
      </c>
      <c r="J27919" s="10">
        <v>47205.599365234375</v>
      </c>
      <c r="K27919">
        <v>7</v>
      </c>
      <c r="L27919" t="str">
        <v>Senior Data Analyst</v>
      </c>
      <c r="M27919" s="10">
        <v>47205.599365234375</v>
      </c>
    </row>
    <row r="27920" spans="2:13" x14ac:dyDescent="0.3">
      <c r="B27920" s="3">
        <v>25774</v>
      </c>
      <c r="C27920" s="8">
        <v>145600</v>
      </c>
      <c r="D27920">
        <v>7</v>
      </c>
      <c r="I27920">
        <v>25774</v>
      </c>
      <c r="J27920" s="10">
        <v>145600</v>
      </c>
      <c r="K27920">
        <v>7</v>
      </c>
      <c r="L27920" t="str">
        <v>Senior Data Analyst</v>
      </c>
      <c r="M27920" s="10">
        <v>145600</v>
      </c>
    </row>
    <row r="27921" spans="2:13" x14ac:dyDescent="0.3">
      <c r="B27921" s="3">
        <v>27242</v>
      </c>
      <c r="C27921" s="8">
        <v>47205.599365234375</v>
      </c>
      <c r="D27921">
        <v>7</v>
      </c>
      <c r="I27921">
        <v>27242</v>
      </c>
      <c r="J27921" s="10">
        <v>47205.599365234375</v>
      </c>
      <c r="K27921">
        <v>7</v>
      </c>
      <c r="L27921" t="str">
        <v>Senior Data Analyst</v>
      </c>
      <c r="M27921" s="10">
        <v>47205.599365234375</v>
      </c>
    </row>
    <row r="27922" spans="2:13" x14ac:dyDescent="0.3">
      <c r="B27922" s="3">
        <v>27717</v>
      </c>
      <c r="C27922" s="8">
        <v>132500</v>
      </c>
      <c r="D27922">
        <v>7</v>
      </c>
      <c r="I27922">
        <v>27717</v>
      </c>
      <c r="J27922" s="10">
        <v>132500</v>
      </c>
      <c r="K27922">
        <v>7</v>
      </c>
      <c r="L27922" t="str">
        <v>Senior Data Analyst</v>
      </c>
      <c r="M27922" s="10">
        <v>132500</v>
      </c>
    </row>
    <row r="27923" spans="2:13" x14ac:dyDescent="0.3">
      <c r="B27923" s="3">
        <v>28574</v>
      </c>
      <c r="C27923" s="8">
        <v>90753.5</v>
      </c>
      <c r="D27923">
        <v>7</v>
      </c>
      <c r="I27923">
        <v>28574</v>
      </c>
      <c r="J27923" s="10">
        <v>90753.5</v>
      </c>
      <c r="K27923">
        <v>7</v>
      </c>
      <c r="L27923" t="str">
        <v>Senior Data Analyst</v>
      </c>
      <c r="M27923" s="10">
        <v>90753.5</v>
      </c>
    </row>
    <row r="27924" spans="2:13" x14ac:dyDescent="0.3">
      <c r="B27924" s="3">
        <v>25571</v>
      </c>
      <c r="C27924" s="8">
        <v>111175</v>
      </c>
      <c r="D27924">
        <v>7</v>
      </c>
      <c r="I27924">
        <v>25571</v>
      </c>
      <c r="J27924" s="10">
        <v>111175</v>
      </c>
      <c r="K27924">
        <v>7</v>
      </c>
      <c r="L27924" t="str">
        <v>Senior Data Analyst</v>
      </c>
      <c r="M27924" s="10">
        <v>111175</v>
      </c>
    </row>
    <row r="27925" spans="2:13" x14ac:dyDescent="0.3">
      <c r="B27925" s="3">
        <v>28577</v>
      </c>
      <c r="C27925" s="8">
        <v>120640</v>
      </c>
      <c r="D27925">
        <v>7</v>
      </c>
      <c r="I27925">
        <v>28577</v>
      </c>
      <c r="J27925" s="10">
        <v>120640</v>
      </c>
      <c r="K27925">
        <v>7</v>
      </c>
      <c r="L27925" t="str">
        <v>Senior Data Analyst</v>
      </c>
      <c r="M27925" s="10">
        <v>120640</v>
      </c>
    </row>
    <row r="27926" spans="2:13" x14ac:dyDescent="0.3">
      <c r="B27926" s="3">
        <v>31787</v>
      </c>
      <c r="C27926" s="8">
        <v>118140</v>
      </c>
      <c r="D27926">
        <v>7</v>
      </c>
      <c r="I27926">
        <v>31787</v>
      </c>
      <c r="J27926" s="10">
        <v>118140</v>
      </c>
      <c r="K27926">
        <v>7</v>
      </c>
      <c r="L27926" t="str">
        <v>Senior Data Analyst</v>
      </c>
      <c r="M27926" s="10">
        <v>118140</v>
      </c>
    </row>
    <row r="27927" spans="2:13" x14ac:dyDescent="0.3">
      <c r="B27927" s="3">
        <v>31338</v>
      </c>
      <c r="C27927" s="8">
        <v>274500</v>
      </c>
      <c r="D27927">
        <v>7</v>
      </c>
      <c r="I27927">
        <v>31338</v>
      </c>
      <c r="J27927" s="10">
        <v>274500</v>
      </c>
      <c r="K27927">
        <v>7</v>
      </c>
      <c r="L27927" t="str">
        <v>Senior Data Analyst</v>
      </c>
      <c r="M27927" s="10">
        <v>274500</v>
      </c>
    </row>
    <row r="27928" spans="2:13" x14ac:dyDescent="0.3">
      <c r="B27928" s="3">
        <v>32261</v>
      </c>
      <c r="C27928" s="8">
        <v>58198.39904785157</v>
      </c>
      <c r="D27928">
        <v>7</v>
      </c>
      <c r="I27928">
        <v>32261</v>
      </c>
      <c r="J27928" s="10">
        <v>58198.39904785157</v>
      </c>
      <c r="K27928">
        <v>7</v>
      </c>
      <c r="L27928" t="str">
        <v>Senior Data Analyst</v>
      </c>
      <c r="M27928" s="10">
        <v>58198.39904785157</v>
      </c>
    </row>
    <row r="27929" spans="2:13" x14ac:dyDescent="0.3">
      <c r="B27929" s="3">
        <v>32358</v>
      </c>
      <c r="C27929" s="8">
        <v>70253.5</v>
      </c>
      <c r="D27929">
        <v>7</v>
      </c>
      <c r="I27929">
        <v>32358</v>
      </c>
      <c r="J27929" s="10">
        <v>70253.5</v>
      </c>
      <c r="K27929">
        <v>7</v>
      </c>
      <c r="L27929" t="str">
        <v>Senior Data Analyst</v>
      </c>
      <c r="M27929" s="10">
        <v>70253.5</v>
      </c>
    </row>
    <row r="27930" spans="2:13" x14ac:dyDescent="0.3">
      <c r="B27930" s="3">
        <v>32263</v>
      </c>
      <c r="C27930" s="8">
        <v>93600</v>
      </c>
      <c r="D27930">
        <v>7</v>
      </c>
      <c r="I27930">
        <v>32263</v>
      </c>
      <c r="J27930" s="10">
        <v>93600</v>
      </c>
      <c r="K27930">
        <v>7</v>
      </c>
      <c r="L27930" t="str">
        <v>Senior Data Analyst</v>
      </c>
      <c r="M27930" s="10">
        <v>93600</v>
      </c>
    </row>
    <row r="27931" spans="2:13" x14ac:dyDescent="0.3">
      <c r="B27931" s="3">
        <v>28602</v>
      </c>
      <c r="C27931" s="8">
        <v>140400</v>
      </c>
      <c r="D27931">
        <v>7</v>
      </c>
      <c r="I27931">
        <v>28602</v>
      </c>
      <c r="J27931" s="10">
        <v>140400</v>
      </c>
      <c r="K27931">
        <v>7</v>
      </c>
      <c r="L27931" t="str">
        <v>Senior Data Analyst</v>
      </c>
      <c r="M27931" s="10">
        <v>140400</v>
      </c>
    </row>
    <row r="27932" spans="2:13" x14ac:dyDescent="0.3">
      <c r="B27932" s="3">
        <v>28922</v>
      </c>
      <c r="C27932" s="8">
        <v>95000</v>
      </c>
      <c r="D27932">
        <v>7</v>
      </c>
      <c r="I27932">
        <v>28922</v>
      </c>
      <c r="J27932" s="10">
        <v>95000</v>
      </c>
      <c r="K27932">
        <v>7</v>
      </c>
      <c r="L27932" t="str">
        <v>Senior Data Analyst</v>
      </c>
      <c r="M27932" s="10">
        <v>95000</v>
      </c>
    </row>
    <row r="27933" spans="2:13" x14ac:dyDescent="0.3">
      <c r="B27933" s="3">
        <v>30138</v>
      </c>
      <c r="C27933" s="8">
        <v>86732.5</v>
      </c>
      <c r="D27933">
        <v>7</v>
      </c>
      <c r="I27933">
        <v>30138</v>
      </c>
      <c r="J27933" s="10">
        <v>86732.5</v>
      </c>
      <c r="K27933">
        <v>7</v>
      </c>
      <c r="L27933" t="str">
        <v>Senior Data Analyst</v>
      </c>
      <c r="M27933" s="10">
        <v>86732.5</v>
      </c>
    </row>
    <row r="27934" spans="2:13" x14ac:dyDescent="0.3">
      <c r="B27934" s="3">
        <v>30513</v>
      </c>
      <c r="C27934" s="8">
        <v>97500</v>
      </c>
      <c r="D27934">
        <v>7</v>
      </c>
      <c r="I27934">
        <v>30513</v>
      </c>
      <c r="J27934" s="10">
        <v>97500</v>
      </c>
      <c r="K27934">
        <v>7</v>
      </c>
      <c r="L27934" t="str">
        <v>Senior Data Analyst</v>
      </c>
      <c r="M27934" s="10">
        <v>97500</v>
      </c>
    </row>
    <row r="27935" spans="2:13" x14ac:dyDescent="0.3">
      <c r="B27935" s="3">
        <v>30855</v>
      </c>
      <c r="C27935" s="8">
        <v>95150</v>
      </c>
      <c r="D27935">
        <v>7</v>
      </c>
      <c r="I27935">
        <v>30855</v>
      </c>
      <c r="J27935" s="10">
        <v>95150</v>
      </c>
      <c r="K27935">
        <v>7</v>
      </c>
      <c r="L27935" t="str">
        <v>Senior Data Analyst</v>
      </c>
      <c r="M27935" s="10">
        <v>95150</v>
      </c>
    </row>
    <row r="27936" spans="2:13" x14ac:dyDescent="0.3">
      <c r="B27936" s="3">
        <v>31366</v>
      </c>
      <c r="C27936" s="8">
        <v>86400</v>
      </c>
      <c r="D27936">
        <v>7</v>
      </c>
      <c r="I27936">
        <v>31366</v>
      </c>
      <c r="J27936" s="10">
        <v>86400</v>
      </c>
      <c r="K27936">
        <v>7</v>
      </c>
      <c r="L27936" t="str">
        <v>Senior Data Analyst</v>
      </c>
      <c r="M27936" s="10">
        <v>86400</v>
      </c>
    </row>
    <row r="27937" spans="2:13" x14ac:dyDescent="0.3">
      <c r="B27937" s="3">
        <v>31521</v>
      </c>
      <c r="C27937" s="8">
        <v>78500</v>
      </c>
      <c r="D27937">
        <v>7</v>
      </c>
      <c r="I27937">
        <v>31521</v>
      </c>
      <c r="J27937" s="10">
        <v>78500</v>
      </c>
      <c r="K27937">
        <v>7</v>
      </c>
      <c r="L27937" t="str">
        <v>Senior Data Analyst</v>
      </c>
      <c r="M27937" s="10">
        <v>78500</v>
      </c>
    </row>
    <row r="27938" spans="2:13" x14ac:dyDescent="0.3">
      <c r="B27938" s="3">
        <v>30011</v>
      </c>
      <c r="C27938" s="8">
        <v>34340.800476074226</v>
      </c>
      <c r="D27938">
        <v>7</v>
      </c>
      <c r="I27938">
        <v>30011</v>
      </c>
      <c r="J27938" s="10">
        <v>34340.800476074226</v>
      </c>
      <c r="K27938">
        <v>7</v>
      </c>
      <c r="L27938" t="str">
        <v>Senior Data Analyst</v>
      </c>
      <c r="M27938" s="10">
        <v>34340.800476074226</v>
      </c>
    </row>
    <row r="27939" spans="2:13" x14ac:dyDescent="0.3">
      <c r="B27939" s="3">
        <v>32181</v>
      </c>
      <c r="C27939" s="8">
        <v>124248.80126953125</v>
      </c>
      <c r="D27939">
        <v>7</v>
      </c>
      <c r="I27939">
        <v>32181</v>
      </c>
      <c r="J27939" s="10">
        <v>124248.80126953125</v>
      </c>
      <c r="K27939">
        <v>7</v>
      </c>
      <c r="L27939" t="str">
        <v>Senior Data Analyst</v>
      </c>
      <c r="M27939" s="10">
        <v>124248.80126953125</v>
      </c>
    </row>
    <row r="27940" spans="2:13" x14ac:dyDescent="0.3">
      <c r="B27940" s="3">
        <v>29008</v>
      </c>
      <c r="C27940" s="8">
        <v>119400</v>
      </c>
      <c r="D27940">
        <v>7</v>
      </c>
      <c r="I27940">
        <v>29008</v>
      </c>
      <c r="J27940" s="10">
        <v>119400</v>
      </c>
      <c r="K27940">
        <v>7</v>
      </c>
      <c r="L27940" t="str">
        <v>Senior Data Analyst</v>
      </c>
      <c r="M27940" s="10">
        <v>119400</v>
      </c>
    </row>
    <row r="27941" spans="2:13" x14ac:dyDescent="0.3">
      <c r="B27941" s="3">
        <v>31599</v>
      </c>
      <c r="C27941" s="8">
        <v>37585.599365234375</v>
      </c>
      <c r="D27941">
        <v>7</v>
      </c>
      <c r="I27941">
        <v>31599</v>
      </c>
      <c r="J27941" s="10">
        <v>37585.599365234375</v>
      </c>
      <c r="K27941">
        <v>7</v>
      </c>
      <c r="L27941" t="str">
        <v>Senior Data Analyst</v>
      </c>
      <c r="M27941" s="10">
        <v>37585.599365234375</v>
      </c>
    </row>
    <row r="27942" spans="2:13" x14ac:dyDescent="0.3">
      <c r="B27942" s="3">
        <v>32112</v>
      </c>
      <c r="C27942" s="8">
        <v>100000</v>
      </c>
      <c r="D27942">
        <v>7</v>
      </c>
      <c r="I27942">
        <v>32112</v>
      </c>
      <c r="J27942" s="10">
        <v>100000</v>
      </c>
      <c r="K27942">
        <v>7</v>
      </c>
      <c r="L27942" t="str">
        <v>Senior Data Analyst</v>
      </c>
      <c r="M27942" s="10">
        <v>100000</v>
      </c>
    </row>
    <row r="27943" spans="2:13" x14ac:dyDescent="0.3">
      <c r="B27943" s="3">
        <v>29722</v>
      </c>
      <c r="C27943" s="8">
        <v>105000</v>
      </c>
      <c r="D27943">
        <v>7</v>
      </c>
      <c r="I27943">
        <v>29722</v>
      </c>
      <c r="J27943" s="10">
        <v>105000</v>
      </c>
      <c r="K27943">
        <v>7</v>
      </c>
      <c r="L27943" t="str">
        <v>Senior Data Analyst</v>
      </c>
      <c r="M27943" s="10">
        <v>105000</v>
      </c>
    </row>
    <row r="27944" spans="2:13" x14ac:dyDescent="0.3">
      <c r="B27944" s="3">
        <v>31486</v>
      </c>
      <c r="C27944" s="8">
        <v>74350</v>
      </c>
      <c r="D27944">
        <v>7</v>
      </c>
      <c r="I27944">
        <v>31486</v>
      </c>
      <c r="J27944" s="10">
        <v>74350</v>
      </c>
      <c r="K27944">
        <v>7</v>
      </c>
      <c r="L27944" t="str">
        <v>Senior Data Analyst</v>
      </c>
      <c r="M27944" s="10">
        <v>74350</v>
      </c>
    </row>
    <row r="27945" spans="2:13" x14ac:dyDescent="0.3">
      <c r="B27945" s="3">
        <v>32185</v>
      </c>
      <c r="C27945" s="8">
        <v>100000</v>
      </c>
      <c r="D27945">
        <v>7</v>
      </c>
      <c r="I27945">
        <v>32185</v>
      </c>
      <c r="J27945" s="10">
        <v>100000</v>
      </c>
      <c r="K27945">
        <v>7</v>
      </c>
      <c r="L27945" t="str">
        <v>Senior Data Analyst</v>
      </c>
      <c r="M27945" s="10">
        <v>100000</v>
      </c>
    </row>
    <row r="27946" spans="2:13" x14ac:dyDescent="0.3">
      <c r="B27946" s="3">
        <v>32119</v>
      </c>
      <c r="C27946" s="8">
        <v>86400</v>
      </c>
      <c r="D27946">
        <v>7</v>
      </c>
      <c r="I27946">
        <v>32119</v>
      </c>
      <c r="J27946" s="10">
        <v>86400</v>
      </c>
      <c r="K27946">
        <v>7</v>
      </c>
      <c r="L27946" t="str">
        <v>Senior Data Analyst</v>
      </c>
      <c r="M27946" s="10">
        <v>86400</v>
      </c>
    </row>
    <row r="27947" spans="2:13" x14ac:dyDescent="0.3">
      <c r="B27947" s="3">
        <v>32575</v>
      </c>
      <c r="C27947" s="8">
        <v>120200</v>
      </c>
      <c r="D27947">
        <v>7</v>
      </c>
      <c r="I27947">
        <v>32575</v>
      </c>
      <c r="J27947" s="10">
        <v>120200</v>
      </c>
      <c r="K27947">
        <v>7</v>
      </c>
      <c r="L27947" t="str">
        <v>Senior Data Analyst</v>
      </c>
      <c r="M27947" s="10">
        <v>120200</v>
      </c>
    </row>
    <row r="27948" spans="2:13" x14ac:dyDescent="0.3">
      <c r="B27948" s="3">
        <v>28627</v>
      </c>
      <c r="C27948" s="8">
        <v>132000</v>
      </c>
      <c r="D27948">
        <v>7</v>
      </c>
      <c r="I27948">
        <v>28627</v>
      </c>
      <c r="J27948" s="10">
        <v>132000</v>
      </c>
      <c r="K27948">
        <v>7</v>
      </c>
      <c r="L27948" t="str">
        <v>Senior Data Analyst</v>
      </c>
      <c r="M27948" s="10">
        <v>132000</v>
      </c>
    </row>
    <row r="27949" spans="2:13" x14ac:dyDescent="0.3">
      <c r="B27949" s="3">
        <v>31130</v>
      </c>
      <c r="C27949" s="8">
        <v>79500</v>
      </c>
      <c r="D27949">
        <v>7</v>
      </c>
      <c r="I27949">
        <v>31130</v>
      </c>
      <c r="J27949" s="10">
        <v>79500</v>
      </c>
      <c r="K27949">
        <v>7</v>
      </c>
      <c r="L27949" t="str">
        <v>Senior Data Analyst</v>
      </c>
      <c r="M27949" s="10">
        <v>79500</v>
      </c>
    </row>
    <row r="27950" spans="2:13" x14ac:dyDescent="0.3">
      <c r="B27950" s="3">
        <v>30801</v>
      </c>
      <c r="C27950" s="8">
        <v>135200</v>
      </c>
      <c r="D27950">
        <v>7</v>
      </c>
      <c r="I27950">
        <v>30801</v>
      </c>
      <c r="J27950" s="10">
        <v>135200</v>
      </c>
      <c r="K27950">
        <v>7</v>
      </c>
      <c r="L27950" t="str">
        <v>Senior Data Analyst</v>
      </c>
      <c r="M27950" s="10">
        <v>135200</v>
      </c>
    </row>
    <row r="27951" spans="2:13" x14ac:dyDescent="0.3">
      <c r="B27951" s="3">
        <v>30167</v>
      </c>
      <c r="C27951" s="8">
        <v>57768.6015625</v>
      </c>
      <c r="D27951">
        <v>7</v>
      </c>
      <c r="I27951">
        <v>30167</v>
      </c>
      <c r="J27951" s="10">
        <v>57768.6015625</v>
      </c>
      <c r="K27951">
        <v>7</v>
      </c>
      <c r="L27951" t="str">
        <v>Senior Data Analyst</v>
      </c>
      <c r="M27951" s="10">
        <v>57768.6015625</v>
      </c>
    </row>
    <row r="27952" spans="2:13" x14ac:dyDescent="0.3">
      <c r="B27952" s="3">
        <v>31567</v>
      </c>
      <c r="C27952" s="8">
        <v>111983.5</v>
      </c>
      <c r="D27952">
        <v>7</v>
      </c>
      <c r="I27952">
        <v>31567</v>
      </c>
      <c r="J27952" s="10">
        <v>111983.5</v>
      </c>
      <c r="K27952">
        <v>7</v>
      </c>
      <c r="L27952" t="str">
        <v>Senior Data Analyst</v>
      </c>
      <c r="M27952" s="10">
        <v>111983.5</v>
      </c>
    </row>
    <row r="27953" spans="2:13" x14ac:dyDescent="0.3">
      <c r="B27953" s="3">
        <v>32578</v>
      </c>
      <c r="C27953" s="8">
        <v>113150</v>
      </c>
      <c r="D27953">
        <v>7</v>
      </c>
      <c r="I27953">
        <v>32578</v>
      </c>
      <c r="J27953" s="10">
        <v>113150</v>
      </c>
      <c r="K27953">
        <v>7</v>
      </c>
      <c r="L27953" t="str">
        <v>Senior Data Analyst</v>
      </c>
      <c r="M27953" s="10">
        <v>113150</v>
      </c>
    </row>
    <row r="27954" spans="2:13" x14ac:dyDescent="0.3">
      <c r="B27954" s="3">
        <v>30450</v>
      </c>
      <c r="C27954" s="8">
        <v>111116</v>
      </c>
      <c r="D27954">
        <v>7</v>
      </c>
      <c r="I27954">
        <v>30450</v>
      </c>
      <c r="J27954" s="10">
        <v>111116</v>
      </c>
      <c r="K27954">
        <v>7</v>
      </c>
      <c r="L27954" t="str">
        <v>Senior Data Analyst</v>
      </c>
      <c r="M27954" s="10">
        <v>111116</v>
      </c>
    </row>
    <row r="27955" spans="2:13" x14ac:dyDescent="0.3">
      <c r="B27955" s="3">
        <v>29584</v>
      </c>
      <c r="C27955" s="8">
        <v>190063</v>
      </c>
      <c r="D27955">
        <v>7</v>
      </c>
      <c r="I27955">
        <v>29584</v>
      </c>
      <c r="J27955" s="10">
        <v>190063</v>
      </c>
      <c r="K27955">
        <v>7</v>
      </c>
      <c r="L27955" t="str">
        <v>Senior Data Analyst</v>
      </c>
      <c r="M27955" s="10">
        <v>190063</v>
      </c>
    </row>
    <row r="27956" spans="2:13" x14ac:dyDescent="0.3">
      <c r="B27956" s="3">
        <v>30258</v>
      </c>
      <c r="C27956" s="8">
        <v>193048</v>
      </c>
      <c r="D27956">
        <v>7</v>
      </c>
      <c r="I27956">
        <v>30258</v>
      </c>
      <c r="J27956" s="10">
        <v>193048</v>
      </c>
      <c r="K27956">
        <v>7</v>
      </c>
      <c r="L27956" t="str">
        <v>Senior Data Analyst</v>
      </c>
      <c r="M27956" s="10">
        <v>193048</v>
      </c>
    </row>
    <row r="27957" spans="2:13" x14ac:dyDescent="0.3">
      <c r="B27957" s="3">
        <v>32581</v>
      </c>
      <c r="C27957" s="8">
        <v>62400</v>
      </c>
      <c r="D27957">
        <v>7</v>
      </c>
      <c r="I27957">
        <v>32581</v>
      </c>
      <c r="J27957" s="10">
        <v>62400</v>
      </c>
      <c r="K27957">
        <v>7</v>
      </c>
      <c r="L27957" t="str">
        <v>Senior Data Analyst</v>
      </c>
      <c r="M27957" s="10">
        <v>62400</v>
      </c>
    </row>
    <row r="27958" spans="2:13" x14ac:dyDescent="0.3">
      <c r="B27958" s="3">
        <v>30218</v>
      </c>
      <c r="C27958" s="8">
        <v>70000</v>
      </c>
      <c r="D27958">
        <v>7</v>
      </c>
      <c r="I27958">
        <v>30218</v>
      </c>
      <c r="J27958" s="10">
        <v>70000</v>
      </c>
      <c r="K27958">
        <v>7</v>
      </c>
      <c r="L27958" t="str">
        <v>Senior Data Analyst</v>
      </c>
      <c r="M27958" s="10">
        <v>70000</v>
      </c>
    </row>
    <row r="27959" spans="2:13" x14ac:dyDescent="0.3">
      <c r="B27959" s="3">
        <v>29248</v>
      </c>
      <c r="C27959" s="8">
        <v>52239.203491210945</v>
      </c>
      <c r="D27959">
        <v>7</v>
      </c>
      <c r="I27959">
        <v>29248</v>
      </c>
      <c r="J27959" s="10">
        <v>52239.203491210945</v>
      </c>
      <c r="K27959">
        <v>7</v>
      </c>
      <c r="L27959" t="str">
        <v>Senior Data Analyst</v>
      </c>
      <c r="M27959" s="10">
        <v>52239.203491210945</v>
      </c>
    </row>
    <row r="27960" spans="2:13" x14ac:dyDescent="0.3">
      <c r="B27960" s="3">
        <v>29934</v>
      </c>
      <c r="C27960" s="8">
        <v>119250</v>
      </c>
      <c r="D27960">
        <v>7</v>
      </c>
      <c r="I27960">
        <v>29934</v>
      </c>
      <c r="J27960" s="10">
        <v>119250</v>
      </c>
      <c r="K27960">
        <v>7</v>
      </c>
      <c r="L27960" t="str">
        <v>Senior Data Analyst</v>
      </c>
      <c r="M27960" s="10">
        <v>119250</v>
      </c>
    </row>
    <row r="27961" spans="2:13" x14ac:dyDescent="0.3">
      <c r="B27961" s="3">
        <v>31905</v>
      </c>
      <c r="C27961" s="8">
        <v>100000</v>
      </c>
      <c r="D27961">
        <v>7</v>
      </c>
      <c r="I27961">
        <v>31905</v>
      </c>
      <c r="J27961" s="10">
        <v>100000</v>
      </c>
      <c r="K27961">
        <v>7</v>
      </c>
      <c r="L27961" t="str">
        <v>Senior Data Analyst</v>
      </c>
      <c r="M27961" s="10">
        <v>100000</v>
      </c>
    </row>
    <row r="27962" spans="2:13" x14ac:dyDescent="0.3">
      <c r="B27962" s="3">
        <v>29868</v>
      </c>
      <c r="C27962" s="8">
        <v>79200</v>
      </c>
      <c r="D27962">
        <v>7</v>
      </c>
      <c r="I27962">
        <v>29868</v>
      </c>
      <c r="J27962" s="10">
        <v>79200</v>
      </c>
      <c r="K27962">
        <v>7</v>
      </c>
      <c r="L27962" t="str">
        <v>Senior Data Analyst</v>
      </c>
      <c r="M27962" s="10">
        <v>79200</v>
      </c>
    </row>
    <row r="27963" spans="2:13" x14ac:dyDescent="0.3">
      <c r="B27963" s="3">
        <v>30039</v>
      </c>
      <c r="C27963" s="8">
        <v>79200</v>
      </c>
      <c r="D27963">
        <v>7</v>
      </c>
      <c r="I27963">
        <v>30039</v>
      </c>
      <c r="J27963" s="10">
        <v>79200</v>
      </c>
      <c r="K27963">
        <v>7</v>
      </c>
      <c r="L27963" t="str">
        <v>Senior Data Analyst</v>
      </c>
      <c r="M27963" s="10">
        <v>79200</v>
      </c>
    </row>
    <row r="27964" spans="2:13" x14ac:dyDescent="0.3">
      <c r="B27964" s="3">
        <v>32492</v>
      </c>
      <c r="C27964" s="8">
        <v>102960</v>
      </c>
      <c r="D27964">
        <v>7</v>
      </c>
      <c r="I27964">
        <v>32492</v>
      </c>
      <c r="J27964" s="10">
        <v>102960</v>
      </c>
      <c r="K27964">
        <v>7</v>
      </c>
      <c r="L27964" t="str">
        <v>Senior Data Analyst</v>
      </c>
      <c r="M27964" s="10">
        <v>102960</v>
      </c>
    </row>
    <row r="27965" spans="2:13" x14ac:dyDescent="0.3">
      <c r="B27965" s="3">
        <v>31302</v>
      </c>
      <c r="C27965" s="8">
        <v>141000</v>
      </c>
      <c r="D27965">
        <v>7</v>
      </c>
      <c r="I27965">
        <v>31302</v>
      </c>
      <c r="J27965" s="10">
        <v>141000</v>
      </c>
      <c r="K27965">
        <v>7</v>
      </c>
      <c r="L27965" t="str">
        <v>Senior Data Analyst</v>
      </c>
      <c r="M27965" s="10">
        <v>141000</v>
      </c>
    </row>
    <row r="27966" spans="2:13" x14ac:dyDescent="0.3">
      <c r="B27966" s="3">
        <v>30108</v>
      </c>
      <c r="C27966" s="8">
        <v>62951.198730468757</v>
      </c>
      <c r="D27966">
        <v>7</v>
      </c>
      <c r="I27966">
        <v>30108</v>
      </c>
      <c r="J27966" s="10">
        <v>62951.198730468757</v>
      </c>
      <c r="K27966">
        <v>7</v>
      </c>
      <c r="L27966" t="str">
        <v>Senior Data Analyst</v>
      </c>
      <c r="M27966" s="10">
        <v>62951.198730468757</v>
      </c>
    </row>
    <row r="27967" spans="2:13" x14ac:dyDescent="0.3">
      <c r="B27967" s="3">
        <v>29948</v>
      </c>
      <c r="C27967" s="8">
        <v>100000</v>
      </c>
      <c r="D27967">
        <v>7</v>
      </c>
      <c r="I27967">
        <v>29948</v>
      </c>
      <c r="J27967" s="10">
        <v>100000</v>
      </c>
      <c r="K27967">
        <v>7</v>
      </c>
      <c r="L27967" t="str">
        <v>Senior Data Analyst</v>
      </c>
      <c r="M27967" s="10">
        <v>100000</v>
      </c>
    </row>
    <row r="27968" spans="2:13" x14ac:dyDescent="0.3">
      <c r="B27968" s="3">
        <v>28963</v>
      </c>
      <c r="C27968" s="8">
        <v>54891.198730468757</v>
      </c>
      <c r="D27968">
        <v>7</v>
      </c>
      <c r="I27968">
        <v>28963</v>
      </c>
      <c r="J27968" s="10">
        <v>54891.198730468757</v>
      </c>
      <c r="K27968">
        <v>7</v>
      </c>
      <c r="L27968" t="str">
        <v>Senior Data Analyst</v>
      </c>
      <c r="M27968" s="10">
        <v>54891.198730468757</v>
      </c>
    </row>
    <row r="27969" spans="2:13" x14ac:dyDescent="0.3">
      <c r="B27969" s="3">
        <v>32590</v>
      </c>
      <c r="C27969" s="8">
        <v>106983.5</v>
      </c>
      <c r="D27969">
        <v>7</v>
      </c>
      <c r="I27969">
        <v>32590</v>
      </c>
      <c r="J27969" s="10">
        <v>106983.5</v>
      </c>
      <c r="K27969">
        <v>7</v>
      </c>
      <c r="L27969" t="str">
        <v>Senior Data Analyst</v>
      </c>
      <c r="M27969" s="10">
        <v>106983.5</v>
      </c>
    </row>
    <row r="27970" spans="2:13" x14ac:dyDescent="0.3">
      <c r="B27970" s="3">
        <v>30021</v>
      </c>
      <c r="C27970" s="8">
        <v>119400</v>
      </c>
      <c r="D27970">
        <v>7</v>
      </c>
      <c r="I27970">
        <v>30021</v>
      </c>
      <c r="J27970" s="10">
        <v>119400</v>
      </c>
      <c r="K27970">
        <v>7</v>
      </c>
      <c r="L27970" t="str">
        <v>Senior Data Analyst</v>
      </c>
      <c r="M27970" s="10">
        <v>119400</v>
      </c>
    </row>
    <row r="27971" spans="2:13" x14ac:dyDescent="0.3">
      <c r="B27971" s="3">
        <v>29381</v>
      </c>
      <c r="C27971" s="8">
        <v>136000</v>
      </c>
      <c r="D27971">
        <v>7</v>
      </c>
      <c r="I27971">
        <v>29381</v>
      </c>
      <c r="J27971" s="10">
        <v>136000</v>
      </c>
      <c r="K27971">
        <v>7</v>
      </c>
      <c r="L27971" t="str">
        <v>Senior Data Analyst</v>
      </c>
      <c r="M27971" s="10">
        <v>136000</v>
      </c>
    </row>
    <row r="27972" spans="2:13" x14ac:dyDescent="0.3">
      <c r="B27972" s="3">
        <v>32006</v>
      </c>
      <c r="C27972" s="8">
        <v>186675</v>
      </c>
      <c r="D27972">
        <v>7</v>
      </c>
      <c r="I27972">
        <v>32006</v>
      </c>
      <c r="J27972" s="10">
        <v>186675</v>
      </c>
      <c r="K27972">
        <v>7</v>
      </c>
      <c r="L27972" t="str">
        <v>Senior Data Analyst</v>
      </c>
      <c r="M27972" s="10">
        <v>186675</v>
      </c>
    </row>
    <row r="27973" spans="2:13" x14ac:dyDescent="0.3">
      <c r="B27973" s="3">
        <v>30869</v>
      </c>
      <c r="C27973" s="8">
        <v>100000</v>
      </c>
      <c r="D27973">
        <v>7</v>
      </c>
      <c r="I27973">
        <v>30869</v>
      </c>
      <c r="J27973" s="10">
        <v>100000</v>
      </c>
      <c r="K27973">
        <v>7</v>
      </c>
      <c r="L27973" t="str">
        <v>Senior Data Analyst</v>
      </c>
      <c r="M27973" s="10">
        <v>100000</v>
      </c>
    </row>
    <row r="27974" spans="2:13" x14ac:dyDescent="0.3">
      <c r="B27974" s="3">
        <v>32510</v>
      </c>
      <c r="C27974" s="8">
        <v>97277.4921875</v>
      </c>
      <c r="D27974">
        <v>7</v>
      </c>
      <c r="I27974">
        <v>32510</v>
      </c>
      <c r="J27974" s="10">
        <v>97277.4921875</v>
      </c>
      <c r="K27974">
        <v>7</v>
      </c>
      <c r="L27974" t="str">
        <v>Senior Data Analyst</v>
      </c>
      <c r="M27974" s="10">
        <v>97277.4921875</v>
      </c>
    </row>
    <row r="27975" spans="2:13" x14ac:dyDescent="0.3">
      <c r="B27975" s="3">
        <v>28632</v>
      </c>
      <c r="C27975" s="8">
        <v>95000</v>
      </c>
      <c r="D27975">
        <v>7</v>
      </c>
      <c r="I27975">
        <v>28632</v>
      </c>
      <c r="J27975" s="10">
        <v>95000</v>
      </c>
      <c r="K27975">
        <v>7</v>
      </c>
      <c r="L27975" t="str">
        <v>Senior Data Analyst</v>
      </c>
      <c r="M27975" s="10">
        <v>95000</v>
      </c>
    </row>
    <row r="27976" spans="2:13" x14ac:dyDescent="0.3">
      <c r="B27976" s="3">
        <v>31157</v>
      </c>
      <c r="C27976" s="8">
        <v>118140</v>
      </c>
      <c r="D27976">
        <v>7</v>
      </c>
      <c r="I27976">
        <v>31157</v>
      </c>
      <c r="J27976" s="10">
        <v>118140</v>
      </c>
      <c r="K27976">
        <v>7</v>
      </c>
      <c r="L27976" t="str">
        <v>Senior Data Analyst</v>
      </c>
      <c r="M27976" s="10">
        <v>118140</v>
      </c>
    </row>
    <row r="27977" spans="2:13" x14ac:dyDescent="0.3">
      <c r="B27977" s="3">
        <v>28887</v>
      </c>
      <c r="C27977" s="8">
        <v>104550</v>
      </c>
      <c r="D27977">
        <v>7</v>
      </c>
      <c r="I27977">
        <v>28887</v>
      </c>
      <c r="J27977" s="10">
        <v>104550</v>
      </c>
      <c r="K27977">
        <v>7</v>
      </c>
      <c r="L27977" t="str">
        <v>Senior Data Analyst</v>
      </c>
      <c r="M27977" s="10">
        <v>104550</v>
      </c>
    </row>
    <row r="27978" spans="2:13" x14ac:dyDescent="0.3">
      <c r="B27978" s="3">
        <v>30716</v>
      </c>
      <c r="C27978" s="8">
        <v>118640</v>
      </c>
      <c r="D27978">
        <v>7</v>
      </c>
      <c r="I27978">
        <v>30716</v>
      </c>
      <c r="J27978" s="10">
        <v>118640</v>
      </c>
      <c r="K27978">
        <v>7</v>
      </c>
      <c r="L27978" t="str">
        <v>Senior Data Analyst</v>
      </c>
      <c r="M27978" s="10">
        <v>118640</v>
      </c>
    </row>
    <row r="27979" spans="2:13" x14ac:dyDescent="0.3">
      <c r="B27979" s="3">
        <v>32051</v>
      </c>
      <c r="C27979" s="8">
        <v>153000</v>
      </c>
      <c r="D27979">
        <v>7</v>
      </c>
      <c r="I27979">
        <v>32051</v>
      </c>
      <c r="J27979" s="10">
        <v>153000</v>
      </c>
      <c r="K27979">
        <v>7</v>
      </c>
      <c r="L27979" t="str">
        <v>Senior Data Analyst</v>
      </c>
      <c r="M27979" s="10">
        <v>153000</v>
      </c>
    </row>
    <row r="27980" spans="2:13" x14ac:dyDescent="0.3">
      <c r="B27980" s="3">
        <v>30622</v>
      </c>
      <c r="C27980" s="8">
        <v>102500</v>
      </c>
      <c r="D27980">
        <v>7</v>
      </c>
      <c r="I27980">
        <v>30622</v>
      </c>
      <c r="J27980" s="10">
        <v>102500</v>
      </c>
      <c r="K27980">
        <v>7</v>
      </c>
      <c r="L27980" t="str">
        <v>Senior Data Analyst</v>
      </c>
      <c r="M27980" s="10">
        <v>102500</v>
      </c>
    </row>
    <row r="27981" spans="2:13" x14ac:dyDescent="0.3">
      <c r="B27981" s="3">
        <v>28828</v>
      </c>
      <c r="C27981" s="8">
        <v>120000</v>
      </c>
      <c r="D27981">
        <v>7</v>
      </c>
      <c r="I27981">
        <v>28828</v>
      </c>
      <c r="J27981" s="10">
        <v>120000</v>
      </c>
      <c r="K27981">
        <v>7</v>
      </c>
      <c r="L27981" t="str">
        <v>Senior Data Analyst</v>
      </c>
      <c r="M27981" s="10">
        <v>120000</v>
      </c>
    </row>
    <row r="27982" spans="2:13" x14ac:dyDescent="0.3">
      <c r="B27982" s="3">
        <v>28927</v>
      </c>
      <c r="C27982" s="8">
        <v>119400</v>
      </c>
      <c r="D27982">
        <v>7</v>
      </c>
      <c r="I27982">
        <v>28927</v>
      </c>
      <c r="J27982" s="10">
        <v>119400</v>
      </c>
      <c r="K27982">
        <v>7</v>
      </c>
      <c r="L27982" t="str">
        <v>Senior Data Analyst</v>
      </c>
      <c r="M27982" s="10">
        <v>119400</v>
      </c>
    </row>
    <row r="27983" spans="2:13" x14ac:dyDescent="0.3">
      <c r="B27983" s="3">
        <v>31916</v>
      </c>
      <c r="C27983" s="8">
        <v>82051.5</v>
      </c>
      <c r="D27983">
        <v>7</v>
      </c>
      <c r="I27983">
        <v>31916</v>
      </c>
      <c r="J27983" s="10">
        <v>82051.5</v>
      </c>
      <c r="K27983">
        <v>7</v>
      </c>
      <c r="L27983" t="str">
        <v>Senior Data Analyst</v>
      </c>
      <c r="M27983" s="10">
        <v>82051.5</v>
      </c>
    </row>
    <row r="27984" spans="2:13" x14ac:dyDescent="0.3">
      <c r="B27984" s="3">
        <v>31675</v>
      </c>
      <c r="C27984" s="8">
        <v>100000</v>
      </c>
      <c r="D27984">
        <v>7</v>
      </c>
      <c r="I27984">
        <v>31675</v>
      </c>
      <c r="J27984" s="10">
        <v>100000</v>
      </c>
      <c r="K27984">
        <v>7</v>
      </c>
      <c r="L27984" t="str">
        <v>Senior Data Analyst</v>
      </c>
      <c r="M27984" s="10">
        <v>100000</v>
      </c>
    </row>
    <row r="27985" spans="2:13" x14ac:dyDescent="0.3">
      <c r="B27985" s="3">
        <v>31613</v>
      </c>
      <c r="C27985" s="8">
        <v>160000</v>
      </c>
      <c r="D27985">
        <v>7</v>
      </c>
      <c r="I27985">
        <v>31613</v>
      </c>
      <c r="J27985" s="10">
        <v>160000</v>
      </c>
      <c r="K27985">
        <v>7</v>
      </c>
      <c r="L27985" t="str">
        <v>Senior Data Analyst</v>
      </c>
      <c r="M27985" s="10">
        <v>160000</v>
      </c>
    </row>
    <row r="27986" spans="2:13" x14ac:dyDescent="0.3">
      <c r="B27986" s="3">
        <v>29481</v>
      </c>
      <c r="C27986" s="8">
        <v>193048</v>
      </c>
      <c r="D27986">
        <v>7</v>
      </c>
      <c r="I27986">
        <v>29481</v>
      </c>
      <c r="J27986" s="10">
        <v>193048</v>
      </c>
      <c r="K27986">
        <v>7</v>
      </c>
      <c r="L27986" t="str">
        <v>Senior Data Analyst</v>
      </c>
      <c r="M27986" s="10">
        <v>193048</v>
      </c>
    </row>
    <row r="27987" spans="2:13" x14ac:dyDescent="0.3">
      <c r="B27987" s="3">
        <v>32389</v>
      </c>
      <c r="C27987" s="8">
        <v>114400</v>
      </c>
      <c r="D27987">
        <v>7</v>
      </c>
      <c r="I27987">
        <v>32389</v>
      </c>
      <c r="J27987" s="10">
        <v>114400</v>
      </c>
      <c r="K27987">
        <v>7</v>
      </c>
      <c r="L27987" t="str">
        <v>Senior Data Analyst</v>
      </c>
      <c r="M27987" s="10">
        <v>114400</v>
      </c>
    </row>
    <row r="27988" spans="2:13" x14ac:dyDescent="0.3">
      <c r="B27988" s="3">
        <v>30196</v>
      </c>
      <c r="C27988" s="8">
        <v>145000</v>
      </c>
      <c r="D27988">
        <v>7</v>
      </c>
      <c r="I27988">
        <v>30196</v>
      </c>
      <c r="J27988" s="10">
        <v>145000</v>
      </c>
      <c r="K27988">
        <v>7</v>
      </c>
      <c r="L27988" t="str">
        <v>Senior Data Analyst</v>
      </c>
      <c r="M27988" s="10">
        <v>145000</v>
      </c>
    </row>
    <row r="27989" spans="2:13" x14ac:dyDescent="0.3">
      <c r="B27989" s="3">
        <v>29613</v>
      </c>
      <c r="C27989" s="8">
        <v>114000</v>
      </c>
      <c r="D27989">
        <v>7</v>
      </c>
      <c r="I27989">
        <v>29613</v>
      </c>
      <c r="J27989" s="10">
        <v>114000</v>
      </c>
      <c r="K27989">
        <v>7</v>
      </c>
      <c r="L27989" t="str">
        <v>Senior Data Analyst</v>
      </c>
      <c r="M27989" s="10">
        <v>114000</v>
      </c>
    </row>
    <row r="27990" spans="2:13" x14ac:dyDescent="0.3">
      <c r="B27990" s="3">
        <v>28724</v>
      </c>
      <c r="C27990" s="8">
        <v>95500</v>
      </c>
      <c r="D27990">
        <v>7</v>
      </c>
      <c r="I27990">
        <v>28724</v>
      </c>
      <c r="J27990" s="10">
        <v>95500</v>
      </c>
      <c r="K27990">
        <v>7</v>
      </c>
      <c r="L27990" t="str">
        <v>Senior Data Analyst</v>
      </c>
      <c r="M27990" s="10">
        <v>95500</v>
      </c>
    </row>
    <row r="27991" spans="2:13" x14ac:dyDescent="0.3">
      <c r="B27991" s="3">
        <v>32204</v>
      </c>
      <c r="C27991" s="8">
        <v>140400</v>
      </c>
      <c r="D27991">
        <v>7</v>
      </c>
      <c r="I27991">
        <v>32204</v>
      </c>
      <c r="J27991" s="10">
        <v>140400</v>
      </c>
      <c r="K27991">
        <v>7</v>
      </c>
      <c r="L27991" t="str">
        <v>Senior Data Analyst</v>
      </c>
      <c r="M27991" s="10">
        <v>140400</v>
      </c>
    </row>
    <row r="27992" spans="2:13" x14ac:dyDescent="0.3">
      <c r="B27992" s="3">
        <v>30404</v>
      </c>
      <c r="C27992" s="8">
        <v>124800</v>
      </c>
      <c r="D27992">
        <v>7</v>
      </c>
      <c r="I27992">
        <v>30404</v>
      </c>
      <c r="J27992" s="10">
        <v>124800</v>
      </c>
      <c r="K27992">
        <v>7</v>
      </c>
      <c r="L27992" t="str">
        <v>Senior Data Analyst</v>
      </c>
      <c r="M27992" s="10">
        <v>124800</v>
      </c>
    </row>
    <row r="27993" spans="2:13" x14ac:dyDescent="0.3">
      <c r="B27993" s="3">
        <v>30571</v>
      </c>
      <c r="C27993" s="8">
        <v>80979</v>
      </c>
      <c r="D27993">
        <v>7</v>
      </c>
      <c r="I27993">
        <v>30571</v>
      </c>
      <c r="J27993" s="10">
        <v>80979</v>
      </c>
      <c r="K27993">
        <v>7</v>
      </c>
      <c r="L27993" t="str">
        <v>Senior Data Analyst</v>
      </c>
      <c r="M27993" s="10">
        <v>80979</v>
      </c>
    </row>
    <row r="27994" spans="2:13" x14ac:dyDescent="0.3">
      <c r="B27994" s="3">
        <v>29042</v>
      </c>
      <c r="C27994" s="8">
        <v>100000</v>
      </c>
      <c r="D27994">
        <v>7</v>
      </c>
      <c r="I27994">
        <v>29042</v>
      </c>
      <c r="J27994" s="10">
        <v>100000</v>
      </c>
      <c r="K27994">
        <v>7</v>
      </c>
      <c r="L27994" t="str">
        <v>Senior Data Analyst</v>
      </c>
      <c r="M27994" s="10">
        <v>100000</v>
      </c>
    </row>
    <row r="27995" spans="2:13" x14ac:dyDescent="0.3">
      <c r="B27995" s="3">
        <v>30173</v>
      </c>
      <c r="C27995" s="8">
        <v>57600</v>
      </c>
      <c r="D27995">
        <v>7</v>
      </c>
      <c r="I27995">
        <v>30173</v>
      </c>
      <c r="J27995" s="10">
        <v>57600</v>
      </c>
      <c r="K27995">
        <v>7</v>
      </c>
      <c r="L27995" t="str">
        <v>Senior Data Analyst</v>
      </c>
      <c r="M27995" s="10">
        <v>57600</v>
      </c>
    </row>
    <row r="27996" spans="2:13" x14ac:dyDescent="0.3">
      <c r="B27996" s="3">
        <v>29535</v>
      </c>
      <c r="C27996" s="8">
        <v>156500</v>
      </c>
      <c r="D27996">
        <v>7</v>
      </c>
      <c r="I27996">
        <v>29535</v>
      </c>
      <c r="J27996" s="10">
        <v>156500</v>
      </c>
      <c r="K27996">
        <v>7</v>
      </c>
      <c r="L27996" t="str">
        <v>Senior Data Analyst</v>
      </c>
      <c r="M27996" s="10">
        <v>156500</v>
      </c>
    </row>
    <row r="27997" spans="2:13" x14ac:dyDescent="0.3">
      <c r="B27997" s="3">
        <v>31802</v>
      </c>
      <c r="C27997" s="8">
        <v>175375</v>
      </c>
      <c r="D27997">
        <v>7</v>
      </c>
      <c r="I27997">
        <v>31802</v>
      </c>
      <c r="J27997" s="10">
        <v>175375</v>
      </c>
      <c r="K27997">
        <v>7</v>
      </c>
      <c r="L27997" t="str">
        <v>Senior Data Analyst</v>
      </c>
      <c r="M27997" s="10">
        <v>175375</v>
      </c>
    </row>
    <row r="27998" spans="2:13" x14ac:dyDescent="0.3">
      <c r="B27998" s="3">
        <v>28812</v>
      </c>
      <c r="C27998" s="8">
        <v>149508.5</v>
      </c>
      <c r="D27998">
        <v>7</v>
      </c>
      <c r="I27998">
        <v>28812</v>
      </c>
      <c r="J27998" s="10">
        <v>149508.5</v>
      </c>
      <c r="K27998">
        <v>7</v>
      </c>
      <c r="L27998" t="str">
        <v>Senior Data Analyst</v>
      </c>
      <c r="M27998" s="10">
        <v>149508.5</v>
      </c>
    </row>
    <row r="27999" spans="2:13" x14ac:dyDescent="0.3">
      <c r="B27999" s="3">
        <v>32614</v>
      </c>
      <c r="C27999" s="8">
        <v>189000</v>
      </c>
      <c r="D27999">
        <v>7</v>
      </c>
      <c r="I27999">
        <v>32614</v>
      </c>
      <c r="J27999" s="10">
        <v>189000</v>
      </c>
      <c r="K27999">
        <v>7</v>
      </c>
      <c r="L27999" t="str">
        <v>Senior Data Analyst</v>
      </c>
      <c r="M27999" s="10">
        <v>189000</v>
      </c>
    </row>
    <row r="28000" spans="2:13" x14ac:dyDescent="0.3">
      <c r="B28000" s="3">
        <v>28786</v>
      </c>
      <c r="C28000" s="8">
        <v>135000</v>
      </c>
      <c r="D28000">
        <v>7</v>
      </c>
      <c r="I28000">
        <v>28786</v>
      </c>
      <c r="J28000" s="10">
        <v>135000</v>
      </c>
      <c r="K28000">
        <v>7</v>
      </c>
      <c r="L28000" t="str">
        <v>Senior Data Analyst</v>
      </c>
      <c r="M28000" s="10">
        <v>135000</v>
      </c>
    </row>
    <row r="28001" spans="2:13" x14ac:dyDescent="0.3">
      <c r="B28001" s="3">
        <v>32616</v>
      </c>
      <c r="C28001" s="8">
        <v>69400</v>
      </c>
      <c r="D28001">
        <v>7</v>
      </c>
      <c r="I28001">
        <v>32616</v>
      </c>
      <c r="J28001" s="10">
        <v>69400</v>
      </c>
      <c r="K28001">
        <v>7</v>
      </c>
      <c r="L28001" t="str">
        <v>Senior Data Analyst</v>
      </c>
      <c r="M28001" s="10">
        <v>69400</v>
      </c>
    </row>
    <row r="28002" spans="2:13" x14ac:dyDescent="0.3">
      <c r="B28002" s="3">
        <v>30847</v>
      </c>
      <c r="C28002" s="8">
        <v>121500</v>
      </c>
      <c r="D28002">
        <v>7</v>
      </c>
      <c r="I28002">
        <v>30847</v>
      </c>
      <c r="J28002" s="10">
        <v>121500</v>
      </c>
      <c r="K28002">
        <v>7</v>
      </c>
      <c r="L28002" t="str">
        <v>Senior Data Analyst</v>
      </c>
      <c r="M28002" s="10">
        <v>121500</v>
      </c>
    </row>
    <row r="28003" spans="2:13" x14ac:dyDescent="0.3">
      <c r="B28003" s="3">
        <v>30492</v>
      </c>
      <c r="C28003" s="8">
        <v>100000</v>
      </c>
      <c r="D28003">
        <v>7</v>
      </c>
      <c r="I28003">
        <v>30492</v>
      </c>
      <c r="J28003" s="10">
        <v>100000</v>
      </c>
      <c r="K28003">
        <v>7</v>
      </c>
      <c r="L28003" t="str">
        <v>Senior Data Analyst</v>
      </c>
      <c r="M28003" s="10">
        <v>100000</v>
      </c>
    </row>
    <row r="28004" spans="2:13" x14ac:dyDescent="0.3">
      <c r="B28004" s="3">
        <v>28613</v>
      </c>
      <c r="C28004" s="8">
        <v>86000</v>
      </c>
      <c r="D28004">
        <v>7</v>
      </c>
      <c r="I28004">
        <v>28613</v>
      </c>
      <c r="J28004" s="10">
        <v>86000</v>
      </c>
      <c r="K28004">
        <v>7</v>
      </c>
      <c r="L28004" t="str">
        <v>Senior Data Analyst</v>
      </c>
      <c r="M28004" s="10">
        <v>86000</v>
      </c>
    </row>
    <row r="28005" spans="2:13" x14ac:dyDescent="0.3">
      <c r="B28005" s="3">
        <v>30493</v>
      </c>
      <c r="C28005" s="8">
        <v>144500</v>
      </c>
      <c r="D28005">
        <v>7</v>
      </c>
      <c r="I28005">
        <v>30493</v>
      </c>
      <c r="J28005" s="10">
        <v>144500</v>
      </c>
      <c r="K28005">
        <v>7</v>
      </c>
      <c r="L28005" t="str">
        <v>Senior Data Analyst</v>
      </c>
      <c r="M28005" s="10">
        <v>144500</v>
      </c>
    </row>
    <row r="28006" spans="2:13" x14ac:dyDescent="0.3">
      <c r="B28006" s="3">
        <v>31143</v>
      </c>
      <c r="C28006" s="8">
        <v>78000</v>
      </c>
      <c r="D28006">
        <v>7</v>
      </c>
      <c r="I28006">
        <v>31143</v>
      </c>
      <c r="J28006" s="10">
        <v>78000</v>
      </c>
      <c r="K28006">
        <v>7</v>
      </c>
      <c r="L28006" t="str">
        <v>Senior Data Analyst</v>
      </c>
      <c r="M28006" s="10">
        <v>78000</v>
      </c>
    </row>
    <row r="28007" spans="2:13" x14ac:dyDescent="0.3">
      <c r="B28007" s="3">
        <v>30425</v>
      </c>
      <c r="C28007" s="8">
        <v>49420.800476074226</v>
      </c>
      <c r="D28007">
        <v>7</v>
      </c>
      <c r="I28007">
        <v>30425</v>
      </c>
      <c r="J28007" s="10">
        <v>49420.800476074226</v>
      </c>
      <c r="K28007">
        <v>7</v>
      </c>
      <c r="L28007" t="str">
        <v>Senior Data Analyst</v>
      </c>
      <c r="M28007" s="10">
        <v>49420.800476074226</v>
      </c>
    </row>
    <row r="28008" spans="2:13" x14ac:dyDescent="0.3">
      <c r="B28008" s="3">
        <v>28943</v>
      </c>
      <c r="C28008" s="8">
        <v>172118.5</v>
      </c>
      <c r="D28008">
        <v>7</v>
      </c>
      <c r="I28008">
        <v>28943</v>
      </c>
      <c r="J28008" s="10">
        <v>172118.5</v>
      </c>
      <c r="K28008">
        <v>7</v>
      </c>
      <c r="L28008" t="str">
        <v>Senior Data Analyst</v>
      </c>
      <c r="M28008" s="10">
        <v>172118.5</v>
      </c>
    </row>
    <row r="28009" spans="2:13" x14ac:dyDescent="0.3">
      <c r="B28009" s="3">
        <v>30282</v>
      </c>
      <c r="C28009" s="8">
        <v>119500</v>
      </c>
      <c r="D28009">
        <v>7</v>
      </c>
      <c r="I28009">
        <v>30282</v>
      </c>
      <c r="J28009" s="10">
        <v>119500</v>
      </c>
      <c r="K28009">
        <v>7</v>
      </c>
      <c r="L28009" t="str">
        <v>Senior Data Analyst</v>
      </c>
      <c r="M28009" s="10">
        <v>119500</v>
      </c>
    </row>
    <row r="28010" spans="2:13" x14ac:dyDescent="0.3">
      <c r="B28010" s="3">
        <v>29986</v>
      </c>
      <c r="C28010" s="8">
        <v>135200</v>
      </c>
      <c r="D28010">
        <v>7</v>
      </c>
      <c r="I28010">
        <v>29986</v>
      </c>
      <c r="J28010" s="10">
        <v>135200</v>
      </c>
      <c r="K28010">
        <v>7</v>
      </c>
      <c r="L28010" t="str">
        <v>Senior Data Analyst</v>
      </c>
      <c r="M28010" s="10">
        <v>135200</v>
      </c>
    </row>
    <row r="28011" spans="2:13" x14ac:dyDescent="0.3">
      <c r="B28011" s="3">
        <v>30925</v>
      </c>
      <c r="C28011" s="8">
        <v>107800</v>
      </c>
      <c r="D28011">
        <v>7</v>
      </c>
      <c r="I28011">
        <v>30925</v>
      </c>
      <c r="J28011" s="10">
        <v>107800</v>
      </c>
      <c r="K28011">
        <v>7</v>
      </c>
      <c r="L28011" t="str">
        <v>Senior Data Analyst</v>
      </c>
      <c r="M28011" s="10">
        <v>107800</v>
      </c>
    </row>
    <row r="28012" spans="2:13" x14ac:dyDescent="0.3">
      <c r="B28012" s="3">
        <v>30253</v>
      </c>
      <c r="C28012" s="8">
        <v>118640</v>
      </c>
      <c r="D28012">
        <v>7</v>
      </c>
      <c r="I28012">
        <v>30253</v>
      </c>
      <c r="J28012" s="10">
        <v>118640</v>
      </c>
      <c r="K28012">
        <v>7</v>
      </c>
      <c r="L28012" t="str">
        <v>Senior Data Analyst</v>
      </c>
      <c r="M28012" s="10">
        <v>118640</v>
      </c>
    </row>
    <row r="28013" spans="2:13" x14ac:dyDescent="0.3">
      <c r="B28013" s="3">
        <v>31931</v>
      </c>
      <c r="C28013" s="8">
        <v>87500</v>
      </c>
      <c r="D28013">
        <v>7</v>
      </c>
      <c r="I28013">
        <v>31931</v>
      </c>
      <c r="J28013" s="10">
        <v>87500</v>
      </c>
      <c r="K28013">
        <v>7</v>
      </c>
      <c r="L28013" t="str">
        <v>Senior Data Analyst</v>
      </c>
      <c r="M28013" s="10">
        <v>87500</v>
      </c>
    </row>
    <row r="28014" spans="2:13" x14ac:dyDescent="0.3">
      <c r="B28014" s="3">
        <v>31372</v>
      </c>
      <c r="C28014" s="8">
        <v>240000</v>
      </c>
      <c r="D28014">
        <v>7</v>
      </c>
      <c r="I28014">
        <v>31372</v>
      </c>
      <c r="J28014" s="10">
        <v>240000</v>
      </c>
      <c r="K28014">
        <v>7</v>
      </c>
      <c r="L28014" t="str">
        <v>Senior Data Analyst</v>
      </c>
      <c r="M28014" s="10">
        <v>240000</v>
      </c>
    </row>
    <row r="28015" spans="2:13" x14ac:dyDescent="0.3">
      <c r="B28015" s="3">
        <v>30144</v>
      </c>
      <c r="C28015" s="8">
        <v>120000</v>
      </c>
      <c r="D28015">
        <v>7</v>
      </c>
      <c r="I28015">
        <v>30144</v>
      </c>
      <c r="J28015" s="10">
        <v>120000</v>
      </c>
      <c r="K28015">
        <v>7</v>
      </c>
      <c r="L28015" t="str">
        <v>Senior Data Analyst</v>
      </c>
      <c r="M28015" s="10">
        <v>120000</v>
      </c>
    </row>
    <row r="28016" spans="2:13" x14ac:dyDescent="0.3">
      <c r="B28016" s="3">
        <v>31657</v>
      </c>
      <c r="C28016" s="8">
        <v>86400</v>
      </c>
      <c r="D28016">
        <v>7</v>
      </c>
      <c r="I28016">
        <v>31657</v>
      </c>
      <c r="J28016" s="10">
        <v>86400</v>
      </c>
      <c r="K28016">
        <v>7</v>
      </c>
      <c r="L28016" t="str">
        <v>Senior Data Analyst</v>
      </c>
      <c r="M28016" s="10">
        <v>86400</v>
      </c>
    </row>
    <row r="28017" spans="2:13" x14ac:dyDescent="0.3">
      <c r="B28017" s="3">
        <v>32068</v>
      </c>
      <c r="C28017" s="8">
        <v>189000</v>
      </c>
      <c r="D28017">
        <v>7</v>
      </c>
      <c r="I28017">
        <v>32068</v>
      </c>
      <c r="J28017" s="10">
        <v>189000</v>
      </c>
      <c r="K28017">
        <v>7</v>
      </c>
      <c r="L28017" t="str">
        <v>Senior Data Analyst</v>
      </c>
      <c r="M28017" s="10">
        <v>189000</v>
      </c>
    </row>
    <row r="28018" spans="2:13" x14ac:dyDescent="0.3">
      <c r="B28018" s="3">
        <v>31855</v>
      </c>
      <c r="C28018" s="8">
        <v>90000</v>
      </c>
      <c r="D28018">
        <v>7</v>
      </c>
      <c r="I28018">
        <v>31855</v>
      </c>
      <c r="J28018" s="10">
        <v>90000</v>
      </c>
      <c r="K28018">
        <v>7</v>
      </c>
      <c r="L28018" t="str">
        <v>Senior Data Analyst</v>
      </c>
      <c r="M28018" s="10">
        <v>90000</v>
      </c>
    </row>
    <row r="28019" spans="2:13" x14ac:dyDescent="0.3">
      <c r="B28019" s="3">
        <v>31810</v>
      </c>
      <c r="C28019" s="8">
        <v>240000</v>
      </c>
      <c r="D28019">
        <v>7</v>
      </c>
      <c r="I28019">
        <v>31810</v>
      </c>
      <c r="J28019" s="10">
        <v>240000</v>
      </c>
      <c r="K28019">
        <v>7</v>
      </c>
      <c r="L28019" t="str">
        <v>Senior Data Analyst</v>
      </c>
      <c r="M28019" s="10">
        <v>240000</v>
      </c>
    </row>
    <row r="28020" spans="2:13" x14ac:dyDescent="0.3">
      <c r="B28020" s="3">
        <v>31127</v>
      </c>
      <c r="C28020" s="8">
        <v>107500</v>
      </c>
      <c r="D28020">
        <v>7</v>
      </c>
      <c r="I28020">
        <v>31127</v>
      </c>
      <c r="J28020" s="10">
        <v>107500</v>
      </c>
      <c r="K28020">
        <v>7</v>
      </c>
      <c r="L28020" t="str">
        <v>Senior Data Analyst</v>
      </c>
      <c r="M28020" s="10">
        <v>107500</v>
      </c>
    </row>
    <row r="28021" spans="2:13" x14ac:dyDescent="0.3">
      <c r="B28021" s="3">
        <v>30498</v>
      </c>
      <c r="C28021" s="8">
        <v>120000</v>
      </c>
      <c r="D28021">
        <v>7</v>
      </c>
      <c r="I28021">
        <v>30498</v>
      </c>
      <c r="J28021" s="10">
        <v>120000</v>
      </c>
      <c r="K28021">
        <v>7</v>
      </c>
      <c r="L28021" t="str">
        <v>Senior Data Analyst</v>
      </c>
      <c r="M28021" s="10">
        <v>120000</v>
      </c>
    </row>
    <row r="28022" spans="2:13" x14ac:dyDescent="0.3">
      <c r="B28022" s="3">
        <v>31247</v>
      </c>
      <c r="C28022" s="8">
        <v>112660.8984375</v>
      </c>
      <c r="D28022">
        <v>7</v>
      </c>
      <c r="I28022">
        <v>31247</v>
      </c>
      <c r="J28022" s="10">
        <v>112660.8984375</v>
      </c>
      <c r="K28022">
        <v>7</v>
      </c>
      <c r="L28022" t="str">
        <v>Senior Data Analyst</v>
      </c>
      <c r="M28022" s="10">
        <v>112660.8984375</v>
      </c>
    </row>
    <row r="28023" spans="2:13" x14ac:dyDescent="0.3">
      <c r="B28023" s="3">
        <v>32411</v>
      </c>
      <c r="C28023" s="8">
        <v>78500</v>
      </c>
      <c r="D28023">
        <v>7</v>
      </c>
      <c r="I28023">
        <v>32411</v>
      </c>
      <c r="J28023" s="10">
        <v>78500</v>
      </c>
      <c r="K28023">
        <v>7</v>
      </c>
      <c r="L28023" t="str">
        <v>Senior Data Analyst</v>
      </c>
      <c r="M28023" s="10">
        <v>78500</v>
      </c>
    </row>
    <row r="28024" spans="2:13" x14ac:dyDescent="0.3">
      <c r="B28024" s="3">
        <v>30458</v>
      </c>
      <c r="C28024" s="8">
        <v>64800</v>
      </c>
      <c r="D28024">
        <v>7</v>
      </c>
      <c r="I28024">
        <v>30458</v>
      </c>
      <c r="J28024" s="10">
        <v>64800</v>
      </c>
      <c r="K28024">
        <v>7</v>
      </c>
      <c r="L28024" t="str">
        <v>Senior Data Analyst</v>
      </c>
      <c r="M28024" s="10">
        <v>64800</v>
      </c>
    </row>
    <row r="28025" spans="2:13" x14ac:dyDescent="0.3">
      <c r="B28025" s="3">
        <v>29685</v>
      </c>
      <c r="C28025" s="8">
        <v>34340.800476074226</v>
      </c>
      <c r="D28025">
        <v>7</v>
      </c>
      <c r="I28025">
        <v>29685</v>
      </c>
      <c r="J28025" s="10">
        <v>34340.800476074226</v>
      </c>
      <c r="K28025">
        <v>7</v>
      </c>
      <c r="L28025" t="str">
        <v>Senior Data Analyst</v>
      </c>
      <c r="M28025" s="10">
        <v>34340.800476074226</v>
      </c>
    </row>
    <row r="28026" spans="2:13" x14ac:dyDescent="0.3">
      <c r="B28026" s="3">
        <v>28642</v>
      </c>
      <c r="C28026" s="8">
        <v>49420.800476074226</v>
      </c>
      <c r="D28026">
        <v>7</v>
      </c>
      <c r="I28026">
        <v>28642</v>
      </c>
      <c r="J28026" s="10">
        <v>49420.800476074226</v>
      </c>
      <c r="K28026">
        <v>7</v>
      </c>
      <c r="L28026" t="str">
        <v>Senior Data Analyst</v>
      </c>
      <c r="M28026" s="10">
        <v>49420.800476074226</v>
      </c>
    </row>
    <row r="28027" spans="2:13" x14ac:dyDescent="0.3">
      <c r="B28027" s="3">
        <v>28851</v>
      </c>
      <c r="C28027" s="8">
        <v>69300</v>
      </c>
      <c r="D28027">
        <v>7</v>
      </c>
      <c r="I28027">
        <v>28851</v>
      </c>
      <c r="J28027" s="10">
        <v>69300</v>
      </c>
      <c r="K28027">
        <v>7</v>
      </c>
      <c r="L28027" t="str">
        <v>Senior Data Analyst</v>
      </c>
      <c r="M28027" s="10">
        <v>69300</v>
      </c>
    </row>
    <row r="28028" spans="2:13" x14ac:dyDescent="0.3">
      <c r="B28028" s="3">
        <v>31253</v>
      </c>
      <c r="C28028" s="8">
        <v>110000</v>
      </c>
      <c r="D28028">
        <v>7</v>
      </c>
      <c r="I28028">
        <v>31253</v>
      </c>
      <c r="J28028" s="10">
        <v>110000</v>
      </c>
      <c r="K28028">
        <v>7</v>
      </c>
      <c r="L28028" t="str">
        <v>Senior Data Analyst</v>
      </c>
      <c r="M28028" s="10">
        <v>110000</v>
      </c>
    </row>
    <row r="28029" spans="2:13" x14ac:dyDescent="0.3">
      <c r="B28029" s="3">
        <v>28987</v>
      </c>
      <c r="C28029" s="8">
        <v>62951.198730468757</v>
      </c>
      <c r="D28029">
        <v>7</v>
      </c>
      <c r="I28029">
        <v>28987</v>
      </c>
      <c r="J28029" s="10">
        <v>62951.198730468757</v>
      </c>
      <c r="K28029">
        <v>7</v>
      </c>
      <c r="L28029" t="str">
        <v>Senior Data Analyst</v>
      </c>
      <c r="M28029" s="10">
        <v>62951.198730468757</v>
      </c>
    </row>
    <row r="28030" spans="2:13" x14ac:dyDescent="0.3">
      <c r="B28030" s="3">
        <v>29342</v>
      </c>
      <c r="C28030" s="8">
        <v>100000</v>
      </c>
      <c r="D28030">
        <v>7</v>
      </c>
      <c r="I28030">
        <v>29342</v>
      </c>
      <c r="J28030" s="10">
        <v>100000</v>
      </c>
      <c r="K28030">
        <v>7</v>
      </c>
      <c r="L28030" t="str">
        <v>Senior Data Analyst</v>
      </c>
      <c r="M28030" s="10">
        <v>100000</v>
      </c>
    </row>
    <row r="28031" spans="2:13" x14ac:dyDescent="0.3">
      <c r="B28031" s="3">
        <v>30894</v>
      </c>
      <c r="C28031" s="8">
        <v>100000</v>
      </c>
      <c r="D28031">
        <v>7</v>
      </c>
      <c r="I28031">
        <v>30894</v>
      </c>
      <c r="J28031" s="10">
        <v>100000</v>
      </c>
      <c r="K28031">
        <v>7</v>
      </c>
      <c r="L28031" t="str">
        <v>Senior Data Analyst</v>
      </c>
      <c r="M28031" s="10">
        <v>100000</v>
      </c>
    </row>
    <row r="28032" spans="2:13" x14ac:dyDescent="0.3">
      <c r="B28032" s="3">
        <v>32337</v>
      </c>
      <c r="C28032" s="8">
        <v>112500</v>
      </c>
      <c r="D28032">
        <v>7</v>
      </c>
      <c r="I28032">
        <v>32337</v>
      </c>
      <c r="J28032" s="10">
        <v>112500</v>
      </c>
      <c r="K28032">
        <v>7</v>
      </c>
      <c r="L28032" t="str">
        <v>Senior Data Analyst</v>
      </c>
      <c r="M28032" s="10">
        <v>112500</v>
      </c>
    </row>
    <row r="28033" spans="2:13" x14ac:dyDescent="0.3">
      <c r="B28033" s="3">
        <v>30897</v>
      </c>
      <c r="C28033" s="8">
        <v>120000</v>
      </c>
      <c r="D28033">
        <v>7</v>
      </c>
      <c r="I28033">
        <v>30897</v>
      </c>
      <c r="J28033" s="10">
        <v>120000</v>
      </c>
      <c r="K28033">
        <v>7</v>
      </c>
      <c r="L28033" t="str">
        <v>Senior Data Analyst</v>
      </c>
      <c r="M28033" s="10">
        <v>120000</v>
      </c>
    </row>
    <row r="28034" spans="2:13" x14ac:dyDescent="0.3">
      <c r="B28034" s="3">
        <v>29815</v>
      </c>
      <c r="C28034" s="8">
        <v>109200</v>
      </c>
      <c r="D28034">
        <v>7</v>
      </c>
      <c r="I28034">
        <v>29815</v>
      </c>
      <c r="J28034" s="10">
        <v>109200</v>
      </c>
      <c r="K28034">
        <v>7</v>
      </c>
      <c r="L28034" t="str">
        <v>Senior Data Analyst</v>
      </c>
      <c r="M28034" s="10">
        <v>109200</v>
      </c>
    </row>
    <row r="28035" spans="2:13" x14ac:dyDescent="0.3">
      <c r="B28035" s="3">
        <v>28872</v>
      </c>
      <c r="C28035" s="8">
        <v>112000</v>
      </c>
      <c r="D28035">
        <v>7</v>
      </c>
      <c r="I28035">
        <v>28872</v>
      </c>
      <c r="J28035" s="10">
        <v>112000</v>
      </c>
      <c r="K28035">
        <v>7</v>
      </c>
      <c r="L28035" t="str">
        <v>Senior Data Analyst</v>
      </c>
      <c r="M28035" s="10">
        <v>112000</v>
      </c>
    </row>
    <row r="28036" spans="2:13" x14ac:dyDescent="0.3">
      <c r="B28036" s="3">
        <v>29717</v>
      </c>
      <c r="C28036" s="8">
        <v>128000</v>
      </c>
      <c r="D28036">
        <v>7</v>
      </c>
      <c r="I28036">
        <v>29717</v>
      </c>
      <c r="J28036" s="10">
        <v>128000</v>
      </c>
      <c r="K28036">
        <v>7</v>
      </c>
      <c r="L28036" t="str">
        <v>Senior Data Analyst</v>
      </c>
      <c r="M28036" s="10">
        <v>128000</v>
      </c>
    </row>
    <row r="28037" spans="2:13" x14ac:dyDescent="0.3">
      <c r="B28037" s="3">
        <v>29523</v>
      </c>
      <c r="C28037" s="8">
        <v>118640</v>
      </c>
      <c r="D28037">
        <v>7</v>
      </c>
      <c r="I28037">
        <v>29523</v>
      </c>
      <c r="J28037" s="10">
        <v>118640</v>
      </c>
      <c r="K28037">
        <v>7</v>
      </c>
      <c r="L28037" t="str">
        <v>Senior Data Analyst</v>
      </c>
      <c r="M28037" s="10">
        <v>118640</v>
      </c>
    </row>
    <row r="28038" spans="2:13" x14ac:dyDescent="0.3">
      <c r="B28038" s="3">
        <v>32351</v>
      </c>
      <c r="C28038" s="8">
        <v>109200</v>
      </c>
      <c r="D28038">
        <v>7</v>
      </c>
      <c r="I28038">
        <v>32351</v>
      </c>
      <c r="J28038" s="10">
        <v>109200</v>
      </c>
      <c r="K28038">
        <v>7</v>
      </c>
      <c r="L28038" t="str">
        <v>Senior Data Analyst</v>
      </c>
      <c r="M28038" s="10">
        <v>109200</v>
      </c>
    </row>
    <row r="28039" spans="2:13" x14ac:dyDescent="0.3">
      <c r="B28039" s="3">
        <v>32076</v>
      </c>
      <c r="C28039" s="8">
        <v>118640</v>
      </c>
      <c r="D28039">
        <v>7</v>
      </c>
      <c r="I28039">
        <v>32076</v>
      </c>
      <c r="J28039" s="10">
        <v>118640</v>
      </c>
      <c r="K28039">
        <v>7</v>
      </c>
      <c r="L28039" t="str">
        <v>Senior Data Analyst</v>
      </c>
      <c r="M28039" s="10">
        <v>118640</v>
      </c>
    </row>
    <row r="28040" spans="2:13" x14ac:dyDescent="0.3">
      <c r="B28040" s="3">
        <v>31686</v>
      </c>
      <c r="C28040" s="8">
        <v>91000</v>
      </c>
      <c r="D28040">
        <v>7</v>
      </c>
      <c r="I28040">
        <v>31686</v>
      </c>
      <c r="J28040" s="10">
        <v>91000</v>
      </c>
      <c r="K28040">
        <v>7</v>
      </c>
      <c r="L28040" t="str">
        <v>Senior Data Analyst</v>
      </c>
      <c r="M28040" s="10">
        <v>91000</v>
      </c>
    </row>
    <row r="28041" spans="2:13" x14ac:dyDescent="0.3">
      <c r="B28041" s="3">
        <v>32077</v>
      </c>
      <c r="C28041" s="8">
        <v>100000</v>
      </c>
      <c r="D28041">
        <v>7</v>
      </c>
      <c r="I28041">
        <v>32077</v>
      </c>
      <c r="J28041" s="10">
        <v>100000</v>
      </c>
      <c r="K28041">
        <v>7</v>
      </c>
      <c r="L28041" t="str">
        <v>Senior Data Analyst</v>
      </c>
      <c r="M28041" s="10">
        <v>100000</v>
      </c>
    </row>
    <row r="28042" spans="2:13" x14ac:dyDescent="0.3">
      <c r="B28042" s="3">
        <v>32447</v>
      </c>
      <c r="C28042" s="8">
        <v>118640</v>
      </c>
      <c r="D28042">
        <v>7</v>
      </c>
      <c r="I28042">
        <v>32447</v>
      </c>
      <c r="J28042" s="10">
        <v>118640</v>
      </c>
      <c r="K28042">
        <v>7</v>
      </c>
      <c r="L28042" t="str">
        <v>Senior Data Analyst</v>
      </c>
      <c r="M28042" s="10">
        <v>118640</v>
      </c>
    </row>
    <row r="28043" spans="2:13" x14ac:dyDescent="0.3">
      <c r="B28043" s="3">
        <v>29648</v>
      </c>
      <c r="C28043" s="8">
        <v>34340.800476074226</v>
      </c>
      <c r="D28043">
        <v>7</v>
      </c>
      <c r="I28043">
        <v>29648</v>
      </c>
      <c r="J28043" s="10">
        <v>34340.800476074226</v>
      </c>
      <c r="K28043">
        <v>7</v>
      </c>
      <c r="L28043" t="str">
        <v>Senior Data Analyst</v>
      </c>
      <c r="M28043" s="10">
        <v>34340.800476074226</v>
      </c>
    </row>
    <row r="28044" spans="2:13" x14ac:dyDescent="0.3">
      <c r="B28044" s="3">
        <v>29374</v>
      </c>
      <c r="C28044" s="8">
        <v>119500</v>
      </c>
      <c r="D28044">
        <v>7</v>
      </c>
      <c r="I28044">
        <v>29374</v>
      </c>
      <c r="J28044" s="10">
        <v>119500</v>
      </c>
      <c r="K28044">
        <v>7</v>
      </c>
      <c r="L28044" t="str">
        <v>Senior Data Analyst</v>
      </c>
      <c r="M28044" s="10">
        <v>119500</v>
      </c>
    </row>
    <row r="28045" spans="2:13" x14ac:dyDescent="0.3">
      <c r="B28045" s="3">
        <v>30370</v>
      </c>
      <c r="C28045" s="8">
        <v>108415.5</v>
      </c>
      <c r="D28045">
        <v>7</v>
      </c>
      <c r="I28045">
        <v>30370</v>
      </c>
      <c r="J28045" s="10">
        <v>108415.5</v>
      </c>
      <c r="K28045">
        <v>7</v>
      </c>
      <c r="L28045" t="str">
        <v>Senior Data Analyst</v>
      </c>
      <c r="M28045" s="10">
        <v>108415.5</v>
      </c>
    </row>
    <row r="28046" spans="2:13" x14ac:dyDescent="0.3">
      <c r="B28046" s="3">
        <v>29237</v>
      </c>
      <c r="C28046" s="8">
        <v>80000</v>
      </c>
      <c r="D28046">
        <v>7</v>
      </c>
      <c r="I28046">
        <v>29237</v>
      </c>
      <c r="J28046" s="10">
        <v>80000</v>
      </c>
      <c r="K28046">
        <v>7</v>
      </c>
      <c r="L28046" t="str">
        <v>Senior Data Analyst</v>
      </c>
      <c r="M28046" s="10">
        <v>80000</v>
      </c>
    </row>
    <row r="28047" spans="2:13" x14ac:dyDescent="0.3">
      <c r="B28047" s="3">
        <v>31817</v>
      </c>
      <c r="C28047" s="8">
        <v>120000</v>
      </c>
      <c r="D28047">
        <v>7</v>
      </c>
      <c r="I28047">
        <v>31817</v>
      </c>
      <c r="J28047" s="10">
        <v>120000</v>
      </c>
      <c r="K28047">
        <v>7</v>
      </c>
      <c r="L28047" t="str">
        <v>Senior Data Analyst</v>
      </c>
      <c r="M28047" s="10">
        <v>120000</v>
      </c>
    </row>
    <row r="28048" spans="2:13" x14ac:dyDescent="0.3">
      <c r="B28048" s="3">
        <v>32129</v>
      </c>
      <c r="C28048" s="8">
        <v>125000</v>
      </c>
      <c r="D28048">
        <v>7</v>
      </c>
      <c r="I28048">
        <v>32129</v>
      </c>
      <c r="J28048" s="10">
        <v>125000</v>
      </c>
      <c r="K28048">
        <v>7</v>
      </c>
      <c r="L28048" t="str">
        <v>Senior Data Analyst</v>
      </c>
      <c r="M28048" s="10">
        <v>125000</v>
      </c>
    </row>
    <row r="28049" spans="2:13" x14ac:dyDescent="0.3">
      <c r="B28049" s="3">
        <v>32082</v>
      </c>
      <c r="C28049" s="8">
        <v>62951.198730468757</v>
      </c>
      <c r="D28049">
        <v>7</v>
      </c>
      <c r="I28049">
        <v>32082</v>
      </c>
      <c r="J28049" s="10">
        <v>62951.198730468757</v>
      </c>
      <c r="K28049">
        <v>7</v>
      </c>
      <c r="L28049" t="str">
        <v>Senior Data Analyst</v>
      </c>
      <c r="M28049" s="10">
        <v>62951.198730468757</v>
      </c>
    </row>
    <row r="28050" spans="2:13" x14ac:dyDescent="0.3">
      <c r="B28050" s="3">
        <v>32139</v>
      </c>
      <c r="C28050" s="8">
        <v>60000</v>
      </c>
      <c r="D28050">
        <v>7</v>
      </c>
      <c r="I28050">
        <v>32139</v>
      </c>
      <c r="J28050" s="10">
        <v>60000</v>
      </c>
      <c r="K28050">
        <v>7</v>
      </c>
      <c r="L28050" t="str">
        <v>Senior Data Analyst</v>
      </c>
      <c r="M28050" s="10">
        <v>60000</v>
      </c>
    </row>
    <row r="28051" spans="2:13" x14ac:dyDescent="0.3">
      <c r="B28051" s="3">
        <v>32652</v>
      </c>
      <c r="C28051" s="8">
        <v>115697.5</v>
      </c>
      <c r="D28051">
        <v>7</v>
      </c>
      <c r="I28051">
        <v>32652</v>
      </c>
      <c r="J28051" s="10">
        <v>115697.5</v>
      </c>
      <c r="K28051">
        <v>7</v>
      </c>
      <c r="L28051" t="str">
        <v>Senior Data Analyst</v>
      </c>
      <c r="M28051" s="10">
        <v>115697.5</v>
      </c>
    </row>
    <row r="28052" spans="2:13" x14ac:dyDescent="0.3">
      <c r="B28052" s="3">
        <v>28793</v>
      </c>
      <c r="C28052" s="8">
        <v>58198.39904785157</v>
      </c>
      <c r="D28052">
        <v>7</v>
      </c>
      <c r="I28052">
        <v>28793</v>
      </c>
      <c r="J28052" s="10">
        <v>58198.39904785157</v>
      </c>
      <c r="K28052">
        <v>7</v>
      </c>
      <c r="L28052" t="str">
        <v>Senior Data Analyst</v>
      </c>
      <c r="M28052" s="10">
        <v>58198.39904785157</v>
      </c>
    </row>
    <row r="28053" spans="2:13" x14ac:dyDescent="0.3">
      <c r="B28053" s="3">
        <v>28876</v>
      </c>
      <c r="C28053" s="8">
        <v>34340.800476074226</v>
      </c>
      <c r="D28053">
        <v>7</v>
      </c>
      <c r="I28053">
        <v>28876</v>
      </c>
      <c r="J28053" s="10">
        <v>34340.800476074226</v>
      </c>
      <c r="K28053">
        <v>7</v>
      </c>
      <c r="L28053" t="str">
        <v>Senior Data Analyst</v>
      </c>
      <c r="M28053" s="10">
        <v>34340.800476074226</v>
      </c>
    </row>
    <row r="28054" spans="2:13" x14ac:dyDescent="0.3">
      <c r="B28054" s="3">
        <v>29812</v>
      </c>
      <c r="C28054" s="8">
        <v>90000</v>
      </c>
      <c r="D28054">
        <v>7</v>
      </c>
      <c r="I28054">
        <v>29812</v>
      </c>
      <c r="J28054" s="10">
        <v>90000</v>
      </c>
      <c r="K28054">
        <v>7</v>
      </c>
      <c r="L28054" t="str">
        <v>Senior Data Analyst</v>
      </c>
      <c r="M28054" s="10">
        <v>90000</v>
      </c>
    </row>
    <row r="28055" spans="2:13" x14ac:dyDescent="0.3">
      <c r="B28055" s="3">
        <v>29938</v>
      </c>
      <c r="C28055" s="8">
        <v>119400</v>
      </c>
      <c r="D28055">
        <v>7</v>
      </c>
      <c r="I28055">
        <v>29938</v>
      </c>
      <c r="J28055" s="10">
        <v>119400</v>
      </c>
      <c r="K28055">
        <v>7</v>
      </c>
      <c r="L28055" t="str">
        <v>Senior Data Analyst</v>
      </c>
      <c r="M28055" s="10">
        <v>119400</v>
      </c>
    </row>
    <row r="28056" spans="2:13" x14ac:dyDescent="0.3">
      <c r="B28056" s="3">
        <v>31188</v>
      </c>
      <c r="C28056" s="8">
        <v>144500</v>
      </c>
      <c r="D28056">
        <v>7</v>
      </c>
      <c r="I28056">
        <v>31188</v>
      </c>
      <c r="J28056" s="10">
        <v>144500</v>
      </c>
      <c r="K28056">
        <v>7</v>
      </c>
      <c r="L28056" t="str">
        <v>Senior Data Analyst</v>
      </c>
      <c r="M28056" s="10">
        <v>144500</v>
      </c>
    </row>
    <row r="28057" spans="2:13" x14ac:dyDescent="0.3">
      <c r="B28057" s="3">
        <v>30097</v>
      </c>
      <c r="C28057" s="8">
        <v>100000</v>
      </c>
      <c r="D28057">
        <v>7</v>
      </c>
      <c r="I28057">
        <v>30097</v>
      </c>
      <c r="J28057" s="10">
        <v>100000</v>
      </c>
      <c r="K28057">
        <v>7</v>
      </c>
      <c r="L28057" t="str">
        <v>Senior Data Analyst</v>
      </c>
      <c r="M28057" s="10">
        <v>100000</v>
      </c>
    </row>
    <row r="28058" spans="2:13" x14ac:dyDescent="0.3">
      <c r="B28058" s="3">
        <v>31512</v>
      </c>
      <c r="C28058" s="8">
        <v>70842.9609375</v>
      </c>
      <c r="D28058">
        <v>7</v>
      </c>
      <c r="I28058">
        <v>31512</v>
      </c>
      <c r="J28058" s="10">
        <v>70842.9609375</v>
      </c>
      <c r="K28058">
        <v>7</v>
      </c>
      <c r="L28058" t="str">
        <v>Senior Data Analyst</v>
      </c>
      <c r="M28058" s="10">
        <v>70842.9609375</v>
      </c>
    </row>
    <row r="28059" spans="2:13" x14ac:dyDescent="0.3">
      <c r="B28059" s="3">
        <v>29592</v>
      </c>
      <c r="C28059" s="8">
        <v>95000</v>
      </c>
      <c r="D28059">
        <v>7</v>
      </c>
      <c r="I28059">
        <v>29592</v>
      </c>
      <c r="J28059" s="10">
        <v>95000</v>
      </c>
      <c r="K28059">
        <v>7</v>
      </c>
      <c r="L28059" t="str">
        <v>Senior Data Analyst</v>
      </c>
      <c r="M28059" s="10">
        <v>95000</v>
      </c>
    </row>
    <row r="28060" spans="2:13" x14ac:dyDescent="0.3">
      <c r="B28060" s="3">
        <v>31256</v>
      </c>
      <c r="C28060" s="8">
        <v>115710.39428710938</v>
      </c>
      <c r="D28060">
        <v>7</v>
      </c>
      <c r="I28060">
        <v>31256</v>
      </c>
      <c r="J28060" s="10">
        <v>115710.39428710938</v>
      </c>
      <c r="K28060">
        <v>7</v>
      </c>
      <c r="L28060" t="str">
        <v>Senior Data Analyst</v>
      </c>
      <c r="M28060" s="10">
        <v>115710.39428710938</v>
      </c>
    </row>
    <row r="28061" spans="2:13" x14ac:dyDescent="0.3">
      <c r="B28061" s="3">
        <v>31035</v>
      </c>
      <c r="C28061" s="8">
        <v>70253.5</v>
      </c>
      <c r="D28061">
        <v>7</v>
      </c>
      <c r="I28061">
        <v>31035</v>
      </c>
      <c r="J28061" s="10">
        <v>70253.5</v>
      </c>
      <c r="K28061">
        <v>7</v>
      </c>
      <c r="L28061" t="str">
        <v>Senior Data Analyst</v>
      </c>
      <c r="M28061" s="10">
        <v>70253.5</v>
      </c>
    </row>
    <row r="28062" spans="2:13" x14ac:dyDescent="0.3">
      <c r="B28062" s="3">
        <v>28925</v>
      </c>
      <c r="C28062" s="8">
        <v>142428</v>
      </c>
      <c r="D28062">
        <v>7</v>
      </c>
      <c r="I28062">
        <v>28925</v>
      </c>
      <c r="J28062" s="10">
        <v>142428</v>
      </c>
      <c r="K28062">
        <v>7</v>
      </c>
      <c r="L28062" t="str">
        <v>Senior Data Analyst</v>
      </c>
      <c r="M28062" s="10">
        <v>142428</v>
      </c>
    </row>
    <row r="28063" spans="2:13" x14ac:dyDescent="0.3">
      <c r="B28063" s="3">
        <v>28674</v>
      </c>
      <c r="C28063" s="8">
        <v>57064.80285644532</v>
      </c>
      <c r="D28063">
        <v>7</v>
      </c>
      <c r="I28063">
        <v>28674</v>
      </c>
      <c r="J28063" s="10">
        <v>57064.80285644532</v>
      </c>
      <c r="K28063">
        <v>7</v>
      </c>
      <c r="L28063" t="str">
        <v>Senior Data Analyst</v>
      </c>
      <c r="M28063" s="10">
        <v>57064.80285644532</v>
      </c>
    </row>
    <row r="28064" spans="2:13" x14ac:dyDescent="0.3">
      <c r="B28064" s="3">
        <v>30157</v>
      </c>
      <c r="C28064" s="8">
        <v>228000</v>
      </c>
      <c r="D28064">
        <v>7</v>
      </c>
      <c r="I28064">
        <v>30157</v>
      </c>
      <c r="J28064" s="10">
        <v>228000</v>
      </c>
      <c r="K28064">
        <v>7</v>
      </c>
      <c r="L28064" t="str">
        <v>Senior Data Analyst</v>
      </c>
      <c r="M28064" s="10">
        <v>228000</v>
      </c>
    </row>
    <row r="28065" spans="2:13" x14ac:dyDescent="0.3">
      <c r="B28065" s="3">
        <v>31825</v>
      </c>
      <c r="C28065" s="8">
        <v>200066.5</v>
      </c>
      <c r="D28065">
        <v>7</v>
      </c>
      <c r="I28065">
        <v>31825</v>
      </c>
      <c r="J28065" s="10">
        <v>200066.5</v>
      </c>
      <c r="K28065">
        <v>7</v>
      </c>
      <c r="L28065" t="str">
        <v>Senior Data Analyst</v>
      </c>
      <c r="M28065" s="10">
        <v>200066.5</v>
      </c>
    </row>
    <row r="28066" spans="2:13" x14ac:dyDescent="0.3">
      <c r="B28066" s="3">
        <v>32511</v>
      </c>
      <c r="C28066" s="8">
        <v>140400</v>
      </c>
      <c r="D28066">
        <v>7</v>
      </c>
      <c r="I28066">
        <v>32511</v>
      </c>
      <c r="J28066" s="10">
        <v>140400</v>
      </c>
      <c r="K28066">
        <v>7</v>
      </c>
      <c r="L28066" t="str">
        <v>Senior Data Analyst</v>
      </c>
      <c r="M28066" s="10">
        <v>140400</v>
      </c>
    </row>
    <row r="28067" spans="2:13" x14ac:dyDescent="0.3">
      <c r="B28067" s="3">
        <v>32244</v>
      </c>
      <c r="C28067" s="8">
        <v>155000</v>
      </c>
      <c r="D28067">
        <v>7</v>
      </c>
      <c r="I28067">
        <v>32244</v>
      </c>
      <c r="J28067" s="10">
        <v>155000</v>
      </c>
      <c r="K28067">
        <v>7</v>
      </c>
      <c r="L28067" t="str">
        <v>Senior Data Analyst</v>
      </c>
      <c r="M28067" s="10">
        <v>155000</v>
      </c>
    </row>
    <row r="28068" spans="2:13" x14ac:dyDescent="0.3">
      <c r="B28068" s="3">
        <v>30403</v>
      </c>
      <c r="C28068" s="8">
        <v>110000</v>
      </c>
      <c r="D28068">
        <v>7</v>
      </c>
      <c r="I28068">
        <v>30403</v>
      </c>
      <c r="J28068" s="10">
        <v>110000</v>
      </c>
      <c r="K28068">
        <v>7</v>
      </c>
      <c r="L28068" t="str">
        <v>Senior Data Analyst</v>
      </c>
      <c r="M28068" s="10">
        <v>110000</v>
      </c>
    </row>
    <row r="28069" spans="2:13" x14ac:dyDescent="0.3">
      <c r="B28069" s="3">
        <v>30243</v>
      </c>
      <c r="C28069" s="8">
        <v>90000</v>
      </c>
      <c r="D28069">
        <v>7</v>
      </c>
      <c r="I28069">
        <v>30243</v>
      </c>
      <c r="J28069" s="10">
        <v>90000</v>
      </c>
      <c r="K28069">
        <v>7</v>
      </c>
      <c r="L28069" t="str">
        <v>Senior Data Analyst</v>
      </c>
      <c r="M28069" s="10">
        <v>90000</v>
      </c>
    </row>
    <row r="28070" spans="2:13" x14ac:dyDescent="0.3">
      <c r="B28070" s="3">
        <v>29437</v>
      </c>
      <c r="C28070" s="8">
        <v>96500</v>
      </c>
      <c r="D28070">
        <v>7</v>
      </c>
      <c r="I28070">
        <v>29437</v>
      </c>
      <c r="J28070" s="10">
        <v>96500</v>
      </c>
      <c r="K28070">
        <v>7</v>
      </c>
      <c r="L28070" t="str">
        <v>Senior Data Analyst</v>
      </c>
      <c r="M28070" s="10">
        <v>96500</v>
      </c>
    </row>
    <row r="28071" spans="2:13" x14ac:dyDescent="0.3">
      <c r="B28071" s="3">
        <v>29690</v>
      </c>
      <c r="C28071" s="8">
        <v>109200</v>
      </c>
      <c r="D28071">
        <v>7</v>
      </c>
      <c r="I28071">
        <v>29690</v>
      </c>
      <c r="J28071" s="10">
        <v>109200</v>
      </c>
      <c r="K28071">
        <v>7</v>
      </c>
      <c r="L28071" t="str">
        <v>Senior Data Analyst</v>
      </c>
      <c r="M28071" s="10">
        <v>109200</v>
      </c>
    </row>
    <row r="28072" spans="2:13" x14ac:dyDescent="0.3">
      <c r="B28072" s="3">
        <v>29807</v>
      </c>
      <c r="C28072" s="8">
        <v>49805.599365234375</v>
      </c>
      <c r="D28072">
        <v>7</v>
      </c>
      <c r="I28072">
        <v>29807</v>
      </c>
      <c r="J28072" s="10">
        <v>49805.599365234375</v>
      </c>
      <c r="K28072">
        <v>7</v>
      </c>
      <c r="L28072" t="str">
        <v>Senior Data Analyst</v>
      </c>
      <c r="M28072" s="10">
        <v>49805.599365234375</v>
      </c>
    </row>
    <row r="28073" spans="2:13" x14ac:dyDescent="0.3">
      <c r="B28073" s="3">
        <v>30098</v>
      </c>
      <c r="C28073" s="8">
        <v>34340.800476074226</v>
      </c>
      <c r="D28073">
        <v>7</v>
      </c>
      <c r="I28073">
        <v>30098</v>
      </c>
      <c r="J28073" s="10">
        <v>34340.800476074226</v>
      </c>
      <c r="K28073">
        <v>7</v>
      </c>
      <c r="L28073" t="str">
        <v>Senior Data Analyst</v>
      </c>
      <c r="M28073" s="10">
        <v>34340.800476074226</v>
      </c>
    </row>
    <row r="28074" spans="2:13" x14ac:dyDescent="0.3">
      <c r="B28074" s="3">
        <v>29344</v>
      </c>
      <c r="C28074" s="8">
        <v>98800</v>
      </c>
      <c r="D28074">
        <v>7</v>
      </c>
      <c r="I28074">
        <v>29344</v>
      </c>
      <c r="J28074" s="10">
        <v>98800</v>
      </c>
      <c r="K28074">
        <v>7</v>
      </c>
      <c r="L28074" t="str">
        <v>Senior Data Analyst</v>
      </c>
      <c r="M28074" s="10">
        <v>98800</v>
      </c>
    </row>
    <row r="28075" spans="2:13" x14ac:dyDescent="0.3">
      <c r="B28075" s="3">
        <v>29653</v>
      </c>
      <c r="C28075" s="8">
        <v>135200</v>
      </c>
      <c r="D28075">
        <v>7</v>
      </c>
      <c r="I28075">
        <v>29653</v>
      </c>
      <c r="J28075" s="10">
        <v>135200</v>
      </c>
      <c r="K28075">
        <v>7</v>
      </c>
      <c r="L28075" t="str">
        <v>Senior Data Analyst</v>
      </c>
      <c r="M28075" s="10">
        <v>135200</v>
      </c>
    </row>
    <row r="28076" spans="2:13" x14ac:dyDescent="0.3">
      <c r="B28076" s="3">
        <v>32157</v>
      </c>
      <c r="C28076" s="8">
        <v>80903</v>
      </c>
      <c r="D28076">
        <v>7</v>
      </c>
      <c r="I28076">
        <v>32157</v>
      </c>
      <c r="J28076" s="10">
        <v>80903</v>
      </c>
      <c r="K28076">
        <v>7</v>
      </c>
      <c r="L28076" t="str">
        <v>Senior Data Analyst</v>
      </c>
      <c r="M28076" s="10">
        <v>80903</v>
      </c>
    </row>
    <row r="28077" spans="2:13" x14ac:dyDescent="0.3">
      <c r="B28077" s="3">
        <v>32255</v>
      </c>
      <c r="C28077" s="8">
        <v>140000</v>
      </c>
      <c r="D28077">
        <v>7</v>
      </c>
      <c r="I28077">
        <v>32255</v>
      </c>
      <c r="J28077" s="10">
        <v>140000</v>
      </c>
      <c r="K28077">
        <v>7</v>
      </c>
      <c r="L28077" t="str">
        <v>Senior Data Analyst</v>
      </c>
      <c r="M28077" s="10">
        <v>140000</v>
      </c>
    </row>
    <row r="28078" spans="2:13" x14ac:dyDescent="0.3">
      <c r="B28078" s="3">
        <v>31023</v>
      </c>
      <c r="C28078" s="8">
        <v>103000</v>
      </c>
      <c r="D28078">
        <v>7</v>
      </c>
      <c r="I28078">
        <v>31023</v>
      </c>
      <c r="J28078" s="10">
        <v>103000</v>
      </c>
      <c r="K28078">
        <v>7</v>
      </c>
      <c r="L28078" t="str">
        <v>Senior Data Analyst</v>
      </c>
      <c r="M28078" s="10">
        <v>103000</v>
      </c>
    </row>
    <row r="28079" spans="2:13" x14ac:dyDescent="0.3">
      <c r="B28079" s="3">
        <v>30293</v>
      </c>
      <c r="C28079" s="8">
        <v>95000</v>
      </c>
      <c r="D28079">
        <v>7</v>
      </c>
      <c r="I28079">
        <v>30293</v>
      </c>
      <c r="J28079" s="10">
        <v>95000</v>
      </c>
      <c r="K28079">
        <v>7</v>
      </c>
      <c r="L28079" t="str">
        <v>Senior Data Analyst</v>
      </c>
      <c r="M28079" s="10">
        <v>95000</v>
      </c>
    </row>
    <row r="28080" spans="2:13" x14ac:dyDescent="0.3">
      <c r="B28080" s="3">
        <v>72</v>
      </c>
      <c r="C28080" s="8">
        <v>150000</v>
      </c>
      <c r="D28080">
        <v>8</v>
      </c>
      <c r="I28080">
        <v>72</v>
      </c>
      <c r="J28080" s="10">
        <v>150000</v>
      </c>
      <c r="K28080">
        <v>8</v>
      </c>
      <c r="L28080" t="str">
        <v>Senior Data Engineer</v>
      </c>
      <c r="M28080" s="10">
        <v>150000</v>
      </c>
    </row>
    <row r="28081" spans="2:13" x14ac:dyDescent="0.3">
      <c r="B28081" s="3">
        <v>569</v>
      </c>
      <c r="C28081" s="8">
        <v>170000</v>
      </c>
      <c r="D28081">
        <v>8</v>
      </c>
      <c r="I28081">
        <v>569</v>
      </c>
      <c r="J28081" s="10">
        <v>170000</v>
      </c>
      <c r="K28081">
        <v>8</v>
      </c>
      <c r="L28081" t="str">
        <v>Senior Data Engineer</v>
      </c>
      <c r="M28081" s="10">
        <v>170000</v>
      </c>
    </row>
    <row r="28082" spans="2:13" x14ac:dyDescent="0.3">
      <c r="B28082" s="3">
        <v>911</v>
      </c>
      <c r="C28082" s="8">
        <v>115000</v>
      </c>
      <c r="D28082">
        <v>8</v>
      </c>
      <c r="I28082">
        <v>911</v>
      </c>
      <c r="J28082" s="10">
        <v>115000</v>
      </c>
      <c r="K28082">
        <v>8</v>
      </c>
      <c r="L28082" t="str">
        <v>Senior Data Engineer</v>
      </c>
      <c r="M28082" s="10">
        <v>115000</v>
      </c>
    </row>
    <row r="28083" spans="2:13" x14ac:dyDescent="0.3">
      <c r="B28083" s="3">
        <v>912</v>
      </c>
      <c r="C28083" s="8">
        <v>170000</v>
      </c>
      <c r="D28083">
        <v>8</v>
      </c>
      <c r="I28083">
        <v>912</v>
      </c>
      <c r="J28083" s="10">
        <v>170000</v>
      </c>
      <c r="K28083">
        <v>8</v>
      </c>
      <c r="L28083" t="str">
        <v>Senior Data Engineer</v>
      </c>
      <c r="M28083" s="10">
        <v>170000</v>
      </c>
    </row>
    <row r="28084" spans="2:13" x14ac:dyDescent="0.3">
      <c r="B28084" s="3">
        <v>1653</v>
      </c>
      <c r="C28084" s="8">
        <v>180000</v>
      </c>
      <c r="D28084">
        <v>8</v>
      </c>
      <c r="I28084">
        <v>1653</v>
      </c>
      <c r="J28084" s="10">
        <v>180000</v>
      </c>
      <c r="K28084">
        <v>8</v>
      </c>
      <c r="L28084" t="str">
        <v>Senior Data Engineer</v>
      </c>
      <c r="M28084" s="10">
        <v>180000</v>
      </c>
    </row>
    <row r="28085" spans="2:13" x14ac:dyDescent="0.3">
      <c r="B28085" s="3">
        <v>3791</v>
      </c>
      <c r="C28085" s="8">
        <v>175000</v>
      </c>
      <c r="D28085">
        <v>8</v>
      </c>
      <c r="I28085">
        <v>3791</v>
      </c>
      <c r="J28085" s="10">
        <v>175000</v>
      </c>
      <c r="K28085">
        <v>8</v>
      </c>
      <c r="L28085" t="str">
        <v>Senior Data Engineer</v>
      </c>
      <c r="M28085" s="10">
        <v>175000</v>
      </c>
    </row>
    <row r="28086" spans="2:13" x14ac:dyDescent="0.3">
      <c r="B28086" s="3">
        <v>1399</v>
      </c>
      <c r="C28086" s="8">
        <v>135000</v>
      </c>
      <c r="D28086">
        <v>8</v>
      </c>
      <c r="I28086">
        <v>1399</v>
      </c>
      <c r="J28086" s="10">
        <v>135000</v>
      </c>
      <c r="K28086">
        <v>8</v>
      </c>
      <c r="L28086" t="str">
        <v>Senior Data Engineer</v>
      </c>
      <c r="M28086" s="10">
        <v>135000</v>
      </c>
    </row>
    <row r="28087" spans="2:13" x14ac:dyDescent="0.3">
      <c r="B28087" s="3">
        <v>567</v>
      </c>
      <c r="C28087" s="8">
        <v>156000</v>
      </c>
      <c r="D28087">
        <v>8</v>
      </c>
      <c r="I28087">
        <v>567</v>
      </c>
      <c r="J28087" s="10">
        <v>156000</v>
      </c>
      <c r="K28087">
        <v>8</v>
      </c>
      <c r="L28087" t="str">
        <v>Senior Data Engineer</v>
      </c>
      <c r="M28087" s="10">
        <v>156000</v>
      </c>
    </row>
    <row r="28088" spans="2:13" x14ac:dyDescent="0.3">
      <c r="B28088" s="3">
        <v>3531</v>
      </c>
      <c r="C28088" s="8">
        <v>150000</v>
      </c>
      <c r="D28088">
        <v>8</v>
      </c>
      <c r="I28088">
        <v>3531</v>
      </c>
      <c r="J28088" s="10">
        <v>150000</v>
      </c>
      <c r="K28088">
        <v>8</v>
      </c>
      <c r="L28088" t="str">
        <v>Senior Data Engineer</v>
      </c>
      <c r="M28088" s="10">
        <v>150000</v>
      </c>
    </row>
    <row r="28089" spans="2:13" x14ac:dyDescent="0.3">
      <c r="B28089" s="3">
        <v>327</v>
      </c>
      <c r="C28089" s="8">
        <v>90000</v>
      </c>
      <c r="D28089">
        <v>8</v>
      </c>
      <c r="I28089">
        <v>327</v>
      </c>
      <c r="J28089" s="10">
        <v>90000</v>
      </c>
      <c r="K28089">
        <v>8</v>
      </c>
      <c r="L28089" t="str">
        <v>Senior Data Engineer</v>
      </c>
      <c r="M28089" s="10">
        <v>90000</v>
      </c>
    </row>
    <row r="28090" spans="2:13" x14ac:dyDescent="0.3">
      <c r="B28090" s="3">
        <v>474</v>
      </c>
      <c r="C28090" s="8">
        <v>135000</v>
      </c>
      <c r="D28090">
        <v>8</v>
      </c>
      <c r="I28090">
        <v>474</v>
      </c>
      <c r="J28090" s="10">
        <v>135000</v>
      </c>
      <c r="K28090">
        <v>8</v>
      </c>
      <c r="L28090" t="str">
        <v>Senior Data Engineer</v>
      </c>
      <c r="M28090" s="10">
        <v>135000</v>
      </c>
    </row>
    <row r="28091" spans="2:13" x14ac:dyDescent="0.3">
      <c r="B28091" s="3">
        <v>141</v>
      </c>
      <c r="C28091" s="8">
        <v>95000</v>
      </c>
      <c r="D28091">
        <v>8</v>
      </c>
      <c r="I28091">
        <v>141</v>
      </c>
      <c r="J28091" s="10">
        <v>95000</v>
      </c>
      <c r="K28091">
        <v>8</v>
      </c>
      <c r="L28091" t="str">
        <v>Senior Data Engineer</v>
      </c>
      <c r="M28091" s="10">
        <v>95000</v>
      </c>
    </row>
    <row r="28092" spans="2:13" x14ac:dyDescent="0.3">
      <c r="B28092" s="3">
        <v>543</v>
      </c>
      <c r="C28092" s="8">
        <v>180000</v>
      </c>
      <c r="D28092">
        <v>8</v>
      </c>
      <c r="I28092">
        <v>543</v>
      </c>
      <c r="J28092" s="10">
        <v>180000</v>
      </c>
      <c r="K28092">
        <v>8</v>
      </c>
      <c r="L28092" t="str">
        <v>Senior Data Engineer</v>
      </c>
      <c r="M28092" s="10">
        <v>180000</v>
      </c>
    </row>
    <row r="28093" spans="2:13" x14ac:dyDescent="0.3">
      <c r="B28093" s="3">
        <v>3800</v>
      </c>
      <c r="C28093" s="8">
        <v>150000</v>
      </c>
      <c r="D28093">
        <v>8</v>
      </c>
      <c r="I28093">
        <v>3800</v>
      </c>
      <c r="J28093" s="10">
        <v>150000</v>
      </c>
      <c r="K28093">
        <v>8</v>
      </c>
      <c r="L28093" t="str">
        <v>Senior Data Engineer</v>
      </c>
      <c r="M28093" s="10">
        <v>150000</v>
      </c>
    </row>
    <row r="28094" spans="2:13" x14ac:dyDescent="0.3">
      <c r="B28094" s="3">
        <v>1679</v>
      </c>
      <c r="C28094" s="8">
        <v>105000</v>
      </c>
      <c r="D28094">
        <v>8</v>
      </c>
      <c r="I28094">
        <v>1679</v>
      </c>
      <c r="J28094" s="10">
        <v>105000</v>
      </c>
      <c r="K28094">
        <v>8</v>
      </c>
      <c r="L28094" t="str">
        <v>Senior Data Engineer</v>
      </c>
      <c r="M28094" s="10">
        <v>105000</v>
      </c>
    </row>
    <row r="28095" spans="2:13" x14ac:dyDescent="0.3">
      <c r="B28095" s="3">
        <v>3279</v>
      </c>
      <c r="C28095" s="8">
        <v>120000</v>
      </c>
      <c r="D28095">
        <v>8</v>
      </c>
      <c r="I28095">
        <v>3279</v>
      </c>
      <c r="J28095" s="10">
        <v>120000</v>
      </c>
      <c r="K28095">
        <v>8</v>
      </c>
      <c r="L28095" t="str">
        <v>Senior Data Engineer</v>
      </c>
      <c r="M28095" s="10">
        <v>120000</v>
      </c>
    </row>
    <row r="28096" spans="2:13" x14ac:dyDescent="0.3">
      <c r="B28096" s="3">
        <v>3557</v>
      </c>
      <c r="C28096" s="8">
        <v>96773</v>
      </c>
      <c r="D28096">
        <v>8</v>
      </c>
      <c r="I28096">
        <v>3557</v>
      </c>
      <c r="J28096" s="10">
        <v>96773</v>
      </c>
      <c r="K28096">
        <v>8</v>
      </c>
      <c r="L28096" t="str">
        <v>Senior Data Engineer</v>
      </c>
      <c r="M28096" s="10">
        <v>96773</v>
      </c>
    </row>
    <row r="28097" spans="2:13" x14ac:dyDescent="0.3">
      <c r="B28097" s="3">
        <v>3808</v>
      </c>
      <c r="C28097" s="8">
        <v>170672</v>
      </c>
      <c r="D28097">
        <v>8</v>
      </c>
      <c r="I28097">
        <v>3808</v>
      </c>
      <c r="J28097" s="10">
        <v>170672</v>
      </c>
      <c r="K28097">
        <v>8</v>
      </c>
      <c r="L28097" t="str">
        <v>Senior Data Engineer</v>
      </c>
      <c r="M28097" s="10">
        <v>170672</v>
      </c>
    </row>
    <row r="28098" spans="2:13" x14ac:dyDescent="0.3">
      <c r="B28098" s="3">
        <v>50</v>
      </c>
      <c r="C28098" s="8">
        <v>138200</v>
      </c>
      <c r="D28098">
        <v>8</v>
      </c>
      <c r="I28098">
        <v>50</v>
      </c>
      <c r="J28098" s="10">
        <v>138200</v>
      </c>
      <c r="K28098">
        <v>8</v>
      </c>
      <c r="L28098" t="str">
        <v>Senior Data Engineer</v>
      </c>
      <c r="M28098" s="10">
        <v>138200</v>
      </c>
    </row>
    <row r="28099" spans="2:13" x14ac:dyDescent="0.3">
      <c r="B28099" s="3">
        <v>3809</v>
      </c>
      <c r="C28099" s="8">
        <v>112500</v>
      </c>
      <c r="D28099">
        <v>8</v>
      </c>
      <c r="I28099">
        <v>3809</v>
      </c>
      <c r="J28099" s="10">
        <v>112500</v>
      </c>
      <c r="K28099">
        <v>8</v>
      </c>
      <c r="L28099" t="str">
        <v>Senior Data Engineer</v>
      </c>
      <c r="M28099" s="10">
        <v>112500</v>
      </c>
    </row>
    <row r="28100" spans="2:13" x14ac:dyDescent="0.3">
      <c r="B28100" s="3">
        <v>3564</v>
      </c>
      <c r="C28100" s="8">
        <v>122500</v>
      </c>
      <c r="D28100">
        <v>8</v>
      </c>
      <c r="I28100">
        <v>3564</v>
      </c>
      <c r="J28100" s="10">
        <v>122500</v>
      </c>
      <c r="K28100">
        <v>8</v>
      </c>
      <c r="L28100" t="str">
        <v>Senior Data Engineer</v>
      </c>
      <c r="M28100" s="10">
        <v>122500</v>
      </c>
    </row>
    <row r="28101" spans="2:13" x14ac:dyDescent="0.3">
      <c r="B28101" s="3">
        <v>778</v>
      </c>
      <c r="C28101" s="8">
        <v>142000</v>
      </c>
      <c r="D28101">
        <v>8</v>
      </c>
      <c r="I28101">
        <v>778</v>
      </c>
      <c r="J28101" s="10">
        <v>142000</v>
      </c>
      <c r="K28101">
        <v>8</v>
      </c>
      <c r="L28101" t="str">
        <v>Senior Data Engineer</v>
      </c>
      <c r="M28101" s="10">
        <v>142000</v>
      </c>
    </row>
    <row r="28102" spans="2:13" x14ac:dyDescent="0.3">
      <c r="B28102" s="3">
        <v>3569</v>
      </c>
      <c r="C28102" s="8">
        <v>120000</v>
      </c>
      <c r="D28102">
        <v>8</v>
      </c>
      <c r="I28102">
        <v>3569</v>
      </c>
      <c r="J28102" s="10">
        <v>120000</v>
      </c>
      <c r="K28102">
        <v>8</v>
      </c>
      <c r="L28102" t="str">
        <v>Senior Data Engineer</v>
      </c>
      <c r="M28102" s="10">
        <v>120000</v>
      </c>
    </row>
    <row r="28103" spans="2:13" x14ac:dyDescent="0.3">
      <c r="B28103" s="3">
        <v>3282</v>
      </c>
      <c r="C28103" s="8">
        <v>160000</v>
      </c>
      <c r="D28103">
        <v>8</v>
      </c>
      <c r="I28103">
        <v>3282</v>
      </c>
      <c r="J28103" s="10">
        <v>160000</v>
      </c>
      <c r="K28103">
        <v>8</v>
      </c>
      <c r="L28103" t="str">
        <v>Senior Data Engineer</v>
      </c>
      <c r="M28103" s="10">
        <v>160000</v>
      </c>
    </row>
    <row r="28104" spans="2:13" x14ac:dyDescent="0.3">
      <c r="B28104" s="3">
        <v>1424</v>
      </c>
      <c r="C28104" s="8">
        <v>89100</v>
      </c>
      <c r="D28104">
        <v>8</v>
      </c>
      <c r="I28104">
        <v>1424</v>
      </c>
      <c r="J28104" s="10">
        <v>89100</v>
      </c>
      <c r="K28104">
        <v>8</v>
      </c>
      <c r="L28104" t="str">
        <v>Senior Data Engineer</v>
      </c>
      <c r="M28104" s="10">
        <v>89100</v>
      </c>
    </row>
    <row r="28105" spans="2:13" x14ac:dyDescent="0.3">
      <c r="B28105" s="3">
        <v>3814</v>
      </c>
      <c r="C28105" s="8">
        <v>90000</v>
      </c>
      <c r="D28105">
        <v>8</v>
      </c>
      <c r="I28105">
        <v>3814</v>
      </c>
      <c r="J28105" s="10">
        <v>90000</v>
      </c>
      <c r="K28105">
        <v>8</v>
      </c>
      <c r="L28105" t="str">
        <v>Senior Data Engineer</v>
      </c>
      <c r="M28105" s="10">
        <v>90000</v>
      </c>
    </row>
    <row r="28106" spans="2:13" x14ac:dyDescent="0.3">
      <c r="B28106" s="3">
        <v>865</v>
      </c>
      <c r="C28106" s="8">
        <v>175000</v>
      </c>
      <c r="D28106">
        <v>8</v>
      </c>
      <c r="I28106">
        <v>865</v>
      </c>
      <c r="J28106" s="10">
        <v>175000</v>
      </c>
      <c r="K28106">
        <v>8</v>
      </c>
      <c r="L28106" t="str">
        <v>Senior Data Engineer</v>
      </c>
      <c r="M28106" s="10">
        <v>175000</v>
      </c>
    </row>
    <row r="28107" spans="2:13" x14ac:dyDescent="0.3">
      <c r="B28107" s="3">
        <v>779</v>
      </c>
      <c r="C28107" s="8">
        <v>130000</v>
      </c>
      <c r="D28107">
        <v>8</v>
      </c>
      <c r="I28107">
        <v>779</v>
      </c>
      <c r="J28107" s="10">
        <v>130000</v>
      </c>
      <c r="K28107">
        <v>8</v>
      </c>
      <c r="L28107" t="str">
        <v>Senior Data Engineer</v>
      </c>
      <c r="M28107" s="10">
        <v>130000</v>
      </c>
    </row>
    <row r="28108" spans="2:13" x14ac:dyDescent="0.3">
      <c r="B28108" s="3">
        <v>3581</v>
      </c>
      <c r="C28108" s="8">
        <v>135000</v>
      </c>
      <c r="D28108">
        <v>8</v>
      </c>
      <c r="I28108">
        <v>3581</v>
      </c>
      <c r="J28108" s="10">
        <v>135000</v>
      </c>
      <c r="K28108">
        <v>8</v>
      </c>
      <c r="L28108" t="str">
        <v>Senior Data Engineer</v>
      </c>
      <c r="M28108" s="10">
        <v>135000</v>
      </c>
    </row>
    <row r="28109" spans="2:13" x14ac:dyDescent="0.3">
      <c r="B28109" s="3">
        <v>3817</v>
      </c>
      <c r="C28109" s="8">
        <v>173500</v>
      </c>
      <c r="D28109">
        <v>8</v>
      </c>
      <c r="I28109">
        <v>3817</v>
      </c>
      <c r="J28109" s="10">
        <v>173500</v>
      </c>
      <c r="K28109">
        <v>8</v>
      </c>
      <c r="L28109" t="str">
        <v>Senior Data Engineer</v>
      </c>
      <c r="M28109" s="10">
        <v>173500</v>
      </c>
    </row>
    <row r="28110" spans="2:13" x14ac:dyDescent="0.3">
      <c r="B28110" s="3">
        <v>2688</v>
      </c>
      <c r="C28110" s="8">
        <v>147500</v>
      </c>
      <c r="D28110">
        <v>8</v>
      </c>
      <c r="I28110">
        <v>2688</v>
      </c>
      <c r="J28110" s="10">
        <v>147500</v>
      </c>
      <c r="K28110">
        <v>8</v>
      </c>
      <c r="L28110" t="str">
        <v>Senior Data Engineer</v>
      </c>
      <c r="M28110" s="10">
        <v>147500</v>
      </c>
    </row>
    <row r="28111" spans="2:13" x14ac:dyDescent="0.3">
      <c r="B28111" s="3">
        <v>1527</v>
      </c>
      <c r="C28111" s="8">
        <v>147500</v>
      </c>
      <c r="D28111">
        <v>8</v>
      </c>
      <c r="I28111">
        <v>1527</v>
      </c>
      <c r="J28111" s="10">
        <v>147500</v>
      </c>
      <c r="K28111">
        <v>8</v>
      </c>
      <c r="L28111" t="str">
        <v>Senior Data Engineer</v>
      </c>
      <c r="M28111" s="10">
        <v>147500</v>
      </c>
    </row>
    <row r="28112" spans="2:13" x14ac:dyDescent="0.3">
      <c r="B28112" s="3">
        <v>738</v>
      </c>
      <c r="C28112" s="8">
        <v>150800</v>
      </c>
      <c r="D28112">
        <v>8</v>
      </c>
      <c r="I28112">
        <v>738</v>
      </c>
      <c r="J28112" s="10">
        <v>150800</v>
      </c>
      <c r="K28112">
        <v>8</v>
      </c>
      <c r="L28112" t="str">
        <v>Senior Data Engineer</v>
      </c>
      <c r="M28112" s="10">
        <v>150800</v>
      </c>
    </row>
    <row r="28113" spans="2:13" x14ac:dyDescent="0.3">
      <c r="B28113" s="3">
        <v>663</v>
      </c>
      <c r="C28113" s="8">
        <v>147500</v>
      </c>
      <c r="D28113">
        <v>8</v>
      </c>
      <c r="I28113">
        <v>663</v>
      </c>
      <c r="J28113" s="10">
        <v>147500</v>
      </c>
      <c r="K28113">
        <v>8</v>
      </c>
      <c r="L28113" t="str">
        <v>Senior Data Engineer</v>
      </c>
      <c r="M28113" s="10">
        <v>147500</v>
      </c>
    </row>
    <row r="28114" spans="2:13" x14ac:dyDescent="0.3">
      <c r="B28114" s="3">
        <v>3591</v>
      </c>
      <c r="C28114" s="8">
        <v>147500</v>
      </c>
      <c r="D28114">
        <v>8</v>
      </c>
      <c r="I28114">
        <v>3591</v>
      </c>
      <c r="J28114" s="10">
        <v>147500</v>
      </c>
      <c r="K28114">
        <v>8</v>
      </c>
      <c r="L28114" t="str">
        <v>Senior Data Engineer</v>
      </c>
      <c r="M28114" s="10">
        <v>147500</v>
      </c>
    </row>
    <row r="28115" spans="2:13" x14ac:dyDescent="0.3">
      <c r="B28115" s="3">
        <v>81</v>
      </c>
      <c r="C28115" s="8">
        <v>150000</v>
      </c>
      <c r="D28115">
        <v>8</v>
      </c>
      <c r="I28115">
        <v>81</v>
      </c>
      <c r="J28115" s="10">
        <v>150000</v>
      </c>
      <c r="K28115">
        <v>8</v>
      </c>
      <c r="L28115" t="str">
        <v>Senior Data Engineer</v>
      </c>
      <c r="M28115" s="10">
        <v>150000</v>
      </c>
    </row>
    <row r="28116" spans="2:13" x14ac:dyDescent="0.3">
      <c r="B28116" s="3">
        <v>1025</v>
      </c>
      <c r="C28116" s="8">
        <v>168500</v>
      </c>
      <c r="D28116">
        <v>8</v>
      </c>
      <c r="I28116">
        <v>1025</v>
      </c>
      <c r="J28116" s="10">
        <v>168500</v>
      </c>
      <c r="K28116">
        <v>8</v>
      </c>
      <c r="L28116" t="str">
        <v>Senior Data Engineer</v>
      </c>
      <c r="M28116" s="10">
        <v>168500</v>
      </c>
    </row>
    <row r="28117" spans="2:13" x14ac:dyDescent="0.3">
      <c r="B28117" s="3">
        <v>3827</v>
      </c>
      <c r="C28117" s="8">
        <v>147500</v>
      </c>
      <c r="D28117">
        <v>8</v>
      </c>
      <c r="I28117">
        <v>3827</v>
      </c>
      <c r="J28117" s="10">
        <v>147500</v>
      </c>
      <c r="K28117">
        <v>8</v>
      </c>
      <c r="L28117" t="str">
        <v>Senior Data Engineer</v>
      </c>
      <c r="M28117" s="10">
        <v>147500</v>
      </c>
    </row>
    <row r="28118" spans="2:13" x14ac:dyDescent="0.3">
      <c r="B28118" s="3">
        <v>481</v>
      </c>
      <c r="C28118" s="8">
        <v>125000</v>
      </c>
      <c r="D28118">
        <v>8</v>
      </c>
      <c r="I28118">
        <v>481</v>
      </c>
      <c r="J28118" s="10">
        <v>125000</v>
      </c>
      <c r="K28118">
        <v>8</v>
      </c>
      <c r="L28118" t="str">
        <v>Senior Data Engineer</v>
      </c>
      <c r="M28118" s="10">
        <v>125000</v>
      </c>
    </row>
    <row r="28119" spans="2:13" x14ac:dyDescent="0.3">
      <c r="B28119" s="3">
        <v>3297</v>
      </c>
      <c r="C28119" s="8">
        <v>145000</v>
      </c>
      <c r="D28119">
        <v>8</v>
      </c>
      <c r="I28119">
        <v>3297</v>
      </c>
      <c r="J28119" s="10">
        <v>145000</v>
      </c>
      <c r="K28119">
        <v>8</v>
      </c>
      <c r="L28119" t="str">
        <v>Senior Data Engineer</v>
      </c>
      <c r="M28119" s="10">
        <v>145000</v>
      </c>
    </row>
    <row r="28120" spans="2:13" x14ac:dyDescent="0.3">
      <c r="B28120" s="3">
        <v>877</v>
      </c>
      <c r="C28120" s="8">
        <v>170672</v>
      </c>
      <c r="D28120">
        <v>8</v>
      </c>
      <c r="I28120">
        <v>877</v>
      </c>
      <c r="J28120" s="10">
        <v>170672</v>
      </c>
      <c r="K28120">
        <v>8</v>
      </c>
      <c r="L28120" t="str">
        <v>Senior Data Engineer</v>
      </c>
      <c r="M28120" s="10">
        <v>170672</v>
      </c>
    </row>
    <row r="28121" spans="2:13" x14ac:dyDescent="0.3">
      <c r="B28121" s="3">
        <v>2856</v>
      </c>
      <c r="C28121" s="8">
        <v>147500</v>
      </c>
      <c r="D28121">
        <v>8</v>
      </c>
      <c r="I28121">
        <v>2856</v>
      </c>
      <c r="J28121" s="10">
        <v>147500</v>
      </c>
      <c r="K28121">
        <v>8</v>
      </c>
      <c r="L28121" t="str">
        <v>Senior Data Engineer</v>
      </c>
      <c r="M28121" s="10">
        <v>147500</v>
      </c>
    </row>
    <row r="28122" spans="2:13" x14ac:dyDescent="0.3">
      <c r="B28122" s="3">
        <v>3617</v>
      </c>
      <c r="C28122" s="8">
        <v>147500</v>
      </c>
      <c r="D28122">
        <v>8</v>
      </c>
      <c r="I28122">
        <v>3617</v>
      </c>
      <c r="J28122" s="10">
        <v>147500</v>
      </c>
      <c r="K28122">
        <v>8</v>
      </c>
      <c r="L28122" t="str">
        <v>Senior Data Engineer</v>
      </c>
      <c r="M28122" s="10">
        <v>147500</v>
      </c>
    </row>
    <row r="28123" spans="2:13" x14ac:dyDescent="0.3">
      <c r="B28123" s="3">
        <v>1096</v>
      </c>
      <c r="C28123" s="8">
        <v>156596</v>
      </c>
      <c r="D28123">
        <v>8</v>
      </c>
      <c r="I28123">
        <v>1096</v>
      </c>
      <c r="J28123" s="10">
        <v>156596</v>
      </c>
      <c r="K28123">
        <v>8</v>
      </c>
      <c r="L28123" t="str">
        <v>Senior Data Engineer</v>
      </c>
      <c r="M28123" s="10">
        <v>156596</v>
      </c>
    </row>
    <row r="28124" spans="2:13" x14ac:dyDescent="0.3">
      <c r="B28124" s="3">
        <v>746</v>
      </c>
      <c r="C28124" s="8">
        <v>140000</v>
      </c>
      <c r="D28124">
        <v>8</v>
      </c>
      <c r="I28124">
        <v>746</v>
      </c>
      <c r="J28124" s="10">
        <v>140000</v>
      </c>
      <c r="K28124">
        <v>8</v>
      </c>
      <c r="L28124" t="str">
        <v>Senior Data Engineer</v>
      </c>
      <c r="M28124" s="10">
        <v>140000</v>
      </c>
    </row>
    <row r="28125" spans="2:13" x14ac:dyDescent="0.3">
      <c r="B28125" s="3">
        <v>1294</v>
      </c>
      <c r="C28125" s="8">
        <v>150000</v>
      </c>
      <c r="D28125">
        <v>8</v>
      </c>
      <c r="I28125">
        <v>1294</v>
      </c>
      <c r="J28125" s="10">
        <v>150000</v>
      </c>
      <c r="K28125">
        <v>8</v>
      </c>
      <c r="L28125" t="str">
        <v>Senior Data Engineer</v>
      </c>
      <c r="M28125" s="10">
        <v>150000</v>
      </c>
    </row>
    <row r="28126" spans="2:13" x14ac:dyDescent="0.3">
      <c r="B28126" s="3">
        <v>3128</v>
      </c>
      <c r="C28126" s="8">
        <v>130000</v>
      </c>
      <c r="D28126">
        <v>8</v>
      </c>
      <c r="I28126">
        <v>3128</v>
      </c>
      <c r="J28126" s="10">
        <v>130000</v>
      </c>
      <c r="K28126">
        <v>8</v>
      </c>
      <c r="L28126" t="str">
        <v>Senior Data Engineer</v>
      </c>
      <c r="M28126" s="10">
        <v>130000</v>
      </c>
    </row>
    <row r="28127" spans="2:13" x14ac:dyDescent="0.3">
      <c r="B28127" s="3">
        <v>3302</v>
      </c>
      <c r="C28127" s="8">
        <v>147500</v>
      </c>
      <c r="D28127">
        <v>8</v>
      </c>
      <c r="I28127">
        <v>3302</v>
      </c>
      <c r="J28127" s="10">
        <v>147500</v>
      </c>
      <c r="K28127">
        <v>8</v>
      </c>
      <c r="L28127" t="str">
        <v>Senior Data Engineer</v>
      </c>
      <c r="M28127" s="10">
        <v>147500</v>
      </c>
    </row>
    <row r="28128" spans="2:13" x14ac:dyDescent="0.3">
      <c r="B28128" s="3">
        <v>179</v>
      </c>
      <c r="C28128" s="8">
        <v>135600</v>
      </c>
      <c r="D28128">
        <v>8</v>
      </c>
      <c r="I28128">
        <v>179</v>
      </c>
      <c r="J28128" s="10">
        <v>135600</v>
      </c>
      <c r="K28128">
        <v>8</v>
      </c>
      <c r="L28128" t="str">
        <v>Senior Data Engineer</v>
      </c>
      <c r="M28128" s="10">
        <v>135600</v>
      </c>
    </row>
    <row r="28129" spans="2:13" x14ac:dyDescent="0.3">
      <c r="B28129" s="3">
        <v>2120</v>
      </c>
      <c r="C28129" s="8">
        <v>147500</v>
      </c>
      <c r="D28129">
        <v>8</v>
      </c>
      <c r="I28129">
        <v>2120</v>
      </c>
      <c r="J28129" s="10">
        <v>147500</v>
      </c>
      <c r="K28129">
        <v>8</v>
      </c>
      <c r="L28129" t="str">
        <v>Senior Data Engineer</v>
      </c>
      <c r="M28129" s="10">
        <v>147500</v>
      </c>
    </row>
    <row r="28130" spans="2:13" x14ac:dyDescent="0.3">
      <c r="B28130" s="3">
        <v>2351</v>
      </c>
      <c r="C28130" s="8">
        <v>127500</v>
      </c>
      <c r="D28130">
        <v>8</v>
      </c>
      <c r="I28130">
        <v>2351</v>
      </c>
      <c r="J28130" s="10">
        <v>127500</v>
      </c>
      <c r="K28130">
        <v>8</v>
      </c>
      <c r="L28130" t="str">
        <v>Senior Data Engineer</v>
      </c>
      <c r="M28130" s="10">
        <v>127500</v>
      </c>
    </row>
    <row r="28131" spans="2:13" x14ac:dyDescent="0.3">
      <c r="B28131" s="3">
        <v>1539</v>
      </c>
      <c r="C28131" s="8">
        <v>89100</v>
      </c>
      <c r="D28131">
        <v>8</v>
      </c>
      <c r="I28131">
        <v>1539</v>
      </c>
      <c r="J28131" s="10">
        <v>89100</v>
      </c>
      <c r="K28131">
        <v>8</v>
      </c>
      <c r="L28131" t="str">
        <v>Senior Data Engineer</v>
      </c>
      <c r="M28131" s="10">
        <v>89100</v>
      </c>
    </row>
    <row r="28132" spans="2:13" x14ac:dyDescent="0.3">
      <c r="B28132" s="3">
        <v>3636</v>
      </c>
      <c r="C28132" s="8">
        <v>170672</v>
      </c>
      <c r="D28132">
        <v>8</v>
      </c>
      <c r="I28132">
        <v>3636</v>
      </c>
      <c r="J28132" s="10">
        <v>170672</v>
      </c>
      <c r="K28132">
        <v>8</v>
      </c>
      <c r="L28132" t="str">
        <v>Senior Data Engineer</v>
      </c>
      <c r="M28132" s="10">
        <v>170672</v>
      </c>
    </row>
    <row r="28133" spans="2:13" x14ac:dyDescent="0.3">
      <c r="B28133" s="3">
        <v>3307</v>
      </c>
      <c r="C28133" s="8">
        <v>121400</v>
      </c>
      <c r="D28133">
        <v>8</v>
      </c>
      <c r="I28133">
        <v>3307</v>
      </c>
      <c r="J28133" s="10">
        <v>121400</v>
      </c>
      <c r="K28133">
        <v>8</v>
      </c>
      <c r="L28133" t="str">
        <v>Senior Data Engineer</v>
      </c>
      <c r="M28133" s="10">
        <v>121400</v>
      </c>
    </row>
    <row r="28134" spans="2:13" x14ac:dyDescent="0.3">
      <c r="B28134" s="3">
        <v>3140</v>
      </c>
      <c r="C28134" s="8">
        <v>107850</v>
      </c>
      <c r="D28134">
        <v>8</v>
      </c>
      <c r="I28134">
        <v>3140</v>
      </c>
      <c r="J28134" s="10">
        <v>107850</v>
      </c>
      <c r="K28134">
        <v>8</v>
      </c>
      <c r="L28134" t="str">
        <v>Senior Data Engineer</v>
      </c>
      <c r="M28134" s="10">
        <v>107850</v>
      </c>
    </row>
    <row r="28135" spans="2:13" x14ac:dyDescent="0.3">
      <c r="B28135" s="3">
        <v>786</v>
      </c>
      <c r="C28135" s="8">
        <v>156596</v>
      </c>
      <c r="D28135">
        <v>8</v>
      </c>
      <c r="I28135">
        <v>786</v>
      </c>
      <c r="J28135" s="10">
        <v>156596</v>
      </c>
      <c r="K28135">
        <v>8</v>
      </c>
      <c r="L28135" t="str">
        <v>Senior Data Engineer</v>
      </c>
      <c r="M28135" s="10">
        <v>156596</v>
      </c>
    </row>
    <row r="28136" spans="2:13" x14ac:dyDescent="0.3">
      <c r="B28136" s="3">
        <v>3646</v>
      </c>
      <c r="C28136" s="8">
        <v>114550</v>
      </c>
      <c r="D28136">
        <v>8</v>
      </c>
      <c r="I28136">
        <v>3646</v>
      </c>
      <c r="J28136" s="10">
        <v>114550</v>
      </c>
      <c r="K28136">
        <v>8</v>
      </c>
      <c r="L28136" t="str">
        <v>Senior Data Engineer</v>
      </c>
      <c r="M28136" s="10">
        <v>114550</v>
      </c>
    </row>
    <row r="28137" spans="2:13" x14ac:dyDescent="0.3">
      <c r="B28137" s="3">
        <v>1544</v>
      </c>
      <c r="C28137" s="8">
        <v>147500</v>
      </c>
      <c r="D28137">
        <v>8</v>
      </c>
      <c r="I28137">
        <v>1544</v>
      </c>
      <c r="J28137" s="10">
        <v>147500</v>
      </c>
      <c r="K28137">
        <v>8</v>
      </c>
      <c r="L28137" t="str">
        <v>Senior Data Engineer</v>
      </c>
      <c r="M28137" s="10">
        <v>147500</v>
      </c>
    </row>
    <row r="28138" spans="2:13" x14ac:dyDescent="0.3">
      <c r="B28138" s="3">
        <v>2358</v>
      </c>
      <c r="C28138" s="8">
        <v>218400</v>
      </c>
      <c r="D28138">
        <v>8</v>
      </c>
      <c r="I28138">
        <v>2358</v>
      </c>
      <c r="J28138" s="10">
        <v>218400</v>
      </c>
      <c r="K28138">
        <v>8</v>
      </c>
      <c r="L28138" t="str">
        <v>Senior Data Engineer</v>
      </c>
      <c r="M28138" s="10">
        <v>218400</v>
      </c>
    </row>
    <row r="28139" spans="2:13" x14ac:dyDescent="0.3">
      <c r="B28139" s="3">
        <v>333</v>
      </c>
      <c r="C28139" s="8">
        <v>150800</v>
      </c>
      <c r="D28139">
        <v>8</v>
      </c>
      <c r="I28139">
        <v>333</v>
      </c>
      <c r="J28139" s="10">
        <v>150800</v>
      </c>
      <c r="K28139">
        <v>8</v>
      </c>
      <c r="L28139" t="str">
        <v>Senior Data Engineer</v>
      </c>
      <c r="M28139" s="10">
        <v>150800</v>
      </c>
    </row>
    <row r="28140" spans="2:13" x14ac:dyDescent="0.3">
      <c r="B28140" s="3">
        <v>639</v>
      </c>
      <c r="C28140" s="8">
        <v>155000</v>
      </c>
      <c r="D28140">
        <v>8</v>
      </c>
      <c r="I28140">
        <v>639</v>
      </c>
      <c r="J28140" s="10">
        <v>155000</v>
      </c>
      <c r="K28140">
        <v>8</v>
      </c>
      <c r="L28140" t="str">
        <v>Senior Data Engineer</v>
      </c>
      <c r="M28140" s="10">
        <v>155000</v>
      </c>
    </row>
    <row r="28141" spans="2:13" x14ac:dyDescent="0.3">
      <c r="B28141" s="3">
        <v>3863</v>
      </c>
      <c r="C28141" s="8">
        <v>64800</v>
      </c>
      <c r="D28141">
        <v>8</v>
      </c>
      <c r="I28141">
        <v>3863</v>
      </c>
      <c r="J28141" s="10">
        <v>64800</v>
      </c>
      <c r="K28141">
        <v>8</v>
      </c>
      <c r="L28141" t="str">
        <v>Senior Data Engineer</v>
      </c>
      <c r="M28141" s="10">
        <v>64800</v>
      </c>
    </row>
    <row r="28142" spans="2:13" x14ac:dyDescent="0.3">
      <c r="B28142" s="3">
        <v>1044</v>
      </c>
      <c r="C28142" s="8">
        <v>155000</v>
      </c>
      <c r="D28142">
        <v>8</v>
      </c>
      <c r="I28142">
        <v>1044</v>
      </c>
      <c r="J28142" s="10">
        <v>155000</v>
      </c>
      <c r="K28142">
        <v>8</v>
      </c>
      <c r="L28142" t="str">
        <v>Senior Data Engineer</v>
      </c>
      <c r="M28142" s="10">
        <v>155000</v>
      </c>
    </row>
    <row r="28143" spans="2:13" x14ac:dyDescent="0.3">
      <c r="B28143" s="3">
        <v>3864</v>
      </c>
      <c r="C28143" s="8">
        <v>115000</v>
      </c>
      <c r="D28143">
        <v>8</v>
      </c>
      <c r="I28143">
        <v>3864</v>
      </c>
      <c r="J28143" s="10">
        <v>115000</v>
      </c>
      <c r="K28143">
        <v>8</v>
      </c>
      <c r="L28143" t="str">
        <v>Senior Data Engineer</v>
      </c>
      <c r="M28143" s="10">
        <v>115000</v>
      </c>
    </row>
    <row r="28144" spans="2:13" x14ac:dyDescent="0.3">
      <c r="B28144" s="3">
        <v>3657</v>
      </c>
      <c r="C28144" s="8">
        <v>205000</v>
      </c>
      <c r="D28144">
        <v>8</v>
      </c>
      <c r="I28144">
        <v>3657</v>
      </c>
      <c r="J28144" s="10">
        <v>205000</v>
      </c>
      <c r="K28144">
        <v>8</v>
      </c>
      <c r="L28144" t="str">
        <v>Senior Data Engineer</v>
      </c>
      <c r="M28144" s="10">
        <v>205000</v>
      </c>
    </row>
    <row r="28145" spans="2:13" x14ac:dyDescent="0.3">
      <c r="B28145" s="3">
        <v>674</v>
      </c>
      <c r="C28145" s="8">
        <v>170672</v>
      </c>
      <c r="D28145">
        <v>8</v>
      </c>
      <c r="I28145">
        <v>674</v>
      </c>
      <c r="J28145" s="10">
        <v>170672</v>
      </c>
      <c r="K28145">
        <v>8</v>
      </c>
      <c r="L28145" t="str">
        <v>Senior Data Engineer</v>
      </c>
      <c r="M28145" s="10">
        <v>170672</v>
      </c>
    </row>
    <row r="28146" spans="2:13" x14ac:dyDescent="0.3">
      <c r="B28146" s="3">
        <v>1231</v>
      </c>
      <c r="C28146" s="8">
        <v>150000</v>
      </c>
      <c r="D28146">
        <v>8</v>
      </c>
      <c r="I28146">
        <v>1231</v>
      </c>
      <c r="J28146" s="10">
        <v>150000</v>
      </c>
      <c r="K28146">
        <v>8</v>
      </c>
      <c r="L28146" t="str">
        <v>Senior Data Engineer</v>
      </c>
      <c r="M28146" s="10">
        <v>150000</v>
      </c>
    </row>
    <row r="28147" spans="2:13" x14ac:dyDescent="0.3">
      <c r="B28147" s="3">
        <v>3327</v>
      </c>
      <c r="C28147" s="8">
        <v>212500</v>
      </c>
      <c r="D28147">
        <v>8</v>
      </c>
      <c r="I28147">
        <v>3327</v>
      </c>
      <c r="J28147" s="10">
        <v>212500</v>
      </c>
      <c r="K28147">
        <v>8</v>
      </c>
      <c r="L28147" t="str">
        <v>Senior Data Engineer</v>
      </c>
      <c r="M28147" s="10">
        <v>212500</v>
      </c>
    </row>
    <row r="28148" spans="2:13" x14ac:dyDescent="0.3">
      <c r="B28148" s="3">
        <v>3666</v>
      </c>
      <c r="C28148" s="8">
        <v>173500</v>
      </c>
      <c r="D28148">
        <v>8</v>
      </c>
      <c r="I28148">
        <v>3666</v>
      </c>
      <c r="J28148" s="10">
        <v>173500</v>
      </c>
      <c r="K28148">
        <v>8</v>
      </c>
      <c r="L28148" t="str">
        <v>Senior Data Engineer</v>
      </c>
      <c r="M28148" s="10">
        <v>173500</v>
      </c>
    </row>
    <row r="28149" spans="2:13" x14ac:dyDescent="0.3">
      <c r="B28149" s="3">
        <v>3328</v>
      </c>
      <c r="C28149" s="8">
        <v>130000</v>
      </c>
      <c r="D28149">
        <v>8</v>
      </c>
      <c r="I28149">
        <v>3328</v>
      </c>
      <c r="J28149" s="10">
        <v>130000</v>
      </c>
      <c r="K28149">
        <v>8</v>
      </c>
      <c r="L28149" t="str">
        <v>Senior Data Engineer</v>
      </c>
      <c r="M28149" s="10">
        <v>130000</v>
      </c>
    </row>
    <row r="28150" spans="2:13" x14ac:dyDescent="0.3">
      <c r="B28150" s="3">
        <v>1733</v>
      </c>
      <c r="C28150" s="8">
        <v>147500</v>
      </c>
      <c r="D28150">
        <v>8</v>
      </c>
      <c r="I28150">
        <v>1733</v>
      </c>
      <c r="J28150" s="10">
        <v>147500</v>
      </c>
      <c r="K28150">
        <v>8</v>
      </c>
      <c r="L28150" t="str">
        <v>Senior Data Engineer</v>
      </c>
      <c r="M28150" s="10">
        <v>147500</v>
      </c>
    </row>
    <row r="28151" spans="2:13" x14ac:dyDescent="0.3">
      <c r="B28151" s="3">
        <v>675</v>
      </c>
      <c r="C28151" s="8">
        <v>180000</v>
      </c>
      <c r="D28151">
        <v>8</v>
      </c>
      <c r="I28151">
        <v>675</v>
      </c>
      <c r="J28151" s="10">
        <v>180000</v>
      </c>
      <c r="K28151">
        <v>8</v>
      </c>
      <c r="L28151" t="str">
        <v>Senior Data Engineer</v>
      </c>
      <c r="M28151" s="10">
        <v>180000</v>
      </c>
    </row>
    <row r="28152" spans="2:13" x14ac:dyDescent="0.3">
      <c r="B28152" s="3">
        <v>2032</v>
      </c>
      <c r="C28152" s="8">
        <v>274500</v>
      </c>
      <c r="D28152">
        <v>8</v>
      </c>
      <c r="I28152">
        <v>2032</v>
      </c>
      <c r="J28152" s="10">
        <v>274500</v>
      </c>
      <c r="K28152">
        <v>8</v>
      </c>
      <c r="L28152" t="str">
        <v>Senior Data Engineer</v>
      </c>
      <c r="M28152" s="10">
        <v>274500</v>
      </c>
    </row>
    <row r="28153" spans="2:13" x14ac:dyDescent="0.3">
      <c r="B28153" s="3">
        <v>3335</v>
      </c>
      <c r="C28153" s="8">
        <v>147500</v>
      </c>
      <c r="D28153">
        <v>8</v>
      </c>
      <c r="I28153">
        <v>3335</v>
      </c>
      <c r="J28153" s="10">
        <v>147500</v>
      </c>
      <c r="K28153">
        <v>8</v>
      </c>
      <c r="L28153" t="str">
        <v>Senior Data Engineer</v>
      </c>
      <c r="M28153" s="10">
        <v>147500</v>
      </c>
    </row>
    <row r="28154" spans="2:13" x14ac:dyDescent="0.3">
      <c r="B28154" s="3">
        <v>1051</v>
      </c>
      <c r="C28154" s="8">
        <v>89100</v>
      </c>
      <c r="D28154">
        <v>8</v>
      </c>
      <c r="I28154">
        <v>1051</v>
      </c>
      <c r="J28154" s="10">
        <v>89100</v>
      </c>
      <c r="K28154">
        <v>8</v>
      </c>
      <c r="L28154" t="str">
        <v>Senior Data Engineer</v>
      </c>
      <c r="M28154" s="10">
        <v>89100</v>
      </c>
    </row>
    <row r="28155" spans="2:13" x14ac:dyDescent="0.3">
      <c r="B28155" s="3">
        <v>2504</v>
      </c>
      <c r="C28155" s="8">
        <v>96760.5</v>
      </c>
      <c r="D28155">
        <v>8</v>
      </c>
      <c r="I28155">
        <v>2504</v>
      </c>
      <c r="J28155" s="10">
        <v>96760.5</v>
      </c>
      <c r="K28155">
        <v>8</v>
      </c>
      <c r="L28155" t="str">
        <v>Senior Data Engineer</v>
      </c>
      <c r="M28155" s="10">
        <v>96760.5</v>
      </c>
    </row>
    <row r="28156" spans="2:13" x14ac:dyDescent="0.3">
      <c r="B28156" s="3">
        <v>2378</v>
      </c>
      <c r="C28156" s="8">
        <v>90000</v>
      </c>
      <c r="D28156">
        <v>8</v>
      </c>
      <c r="I28156">
        <v>2378</v>
      </c>
      <c r="J28156" s="10">
        <v>90000</v>
      </c>
      <c r="K28156">
        <v>8</v>
      </c>
      <c r="L28156" t="str">
        <v>Senior Data Engineer</v>
      </c>
      <c r="M28156" s="10">
        <v>90000</v>
      </c>
    </row>
    <row r="28157" spans="2:13" x14ac:dyDescent="0.3">
      <c r="B28157" s="3">
        <v>3339</v>
      </c>
      <c r="C28157" s="8">
        <v>166400</v>
      </c>
      <c r="D28157">
        <v>8</v>
      </c>
      <c r="I28157">
        <v>3339</v>
      </c>
      <c r="J28157" s="10">
        <v>166400</v>
      </c>
      <c r="K28157">
        <v>8</v>
      </c>
      <c r="L28157" t="str">
        <v>Senior Data Engineer</v>
      </c>
      <c r="M28157" s="10">
        <v>166400</v>
      </c>
    </row>
    <row r="28158" spans="2:13" x14ac:dyDescent="0.3">
      <c r="B28158" s="3">
        <v>2754</v>
      </c>
      <c r="C28158" s="8">
        <v>115211.19873046875</v>
      </c>
      <c r="D28158">
        <v>8</v>
      </c>
      <c r="I28158">
        <v>2754</v>
      </c>
      <c r="J28158" s="10">
        <v>115211.19873046875</v>
      </c>
      <c r="K28158">
        <v>8</v>
      </c>
      <c r="L28158" t="str">
        <v>Senior Data Engineer</v>
      </c>
      <c r="M28158" s="10">
        <v>115211.19873046875</v>
      </c>
    </row>
    <row r="28159" spans="2:13" x14ac:dyDescent="0.3">
      <c r="B28159" s="3">
        <v>677</v>
      </c>
      <c r="C28159" s="8">
        <v>127500</v>
      </c>
      <c r="D28159">
        <v>8</v>
      </c>
      <c r="I28159">
        <v>677</v>
      </c>
      <c r="J28159" s="10">
        <v>127500</v>
      </c>
      <c r="K28159">
        <v>8</v>
      </c>
      <c r="L28159" t="str">
        <v>Senior Data Engineer</v>
      </c>
      <c r="M28159" s="10">
        <v>127500</v>
      </c>
    </row>
    <row r="28160" spans="2:13" x14ac:dyDescent="0.3">
      <c r="B28160" s="3">
        <v>3693</v>
      </c>
      <c r="C28160" s="8">
        <v>175000</v>
      </c>
      <c r="D28160">
        <v>8</v>
      </c>
      <c r="I28160">
        <v>3693</v>
      </c>
      <c r="J28160" s="10">
        <v>175000</v>
      </c>
      <c r="K28160">
        <v>8</v>
      </c>
      <c r="L28160" t="str">
        <v>Senior Data Engineer</v>
      </c>
      <c r="M28160" s="10">
        <v>175000</v>
      </c>
    </row>
    <row r="28161" spans="2:13" x14ac:dyDescent="0.3">
      <c r="B28161" s="3">
        <v>251</v>
      </c>
      <c r="C28161" s="8">
        <v>150000</v>
      </c>
      <c r="D28161">
        <v>8</v>
      </c>
      <c r="I28161">
        <v>251</v>
      </c>
      <c r="J28161" s="10">
        <v>150000</v>
      </c>
      <c r="K28161">
        <v>8</v>
      </c>
      <c r="L28161" t="str">
        <v>Senior Data Engineer</v>
      </c>
      <c r="M28161" s="10">
        <v>150000</v>
      </c>
    </row>
    <row r="28162" spans="2:13" x14ac:dyDescent="0.3">
      <c r="B28162" s="3">
        <v>642</v>
      </c>
      <c r="C28162" s="8">
        <v>147500</v>
      </c>
      <c r="D28162">
        <v>8</v>
      </c>
      <c r="I28162">
        <v>642</v>
      </c>
      <c r="J28162" s="10">
        <v>147500</v>
      </c>
      <c r="K28162">
        <v>8</v>
      </c>
      <c r="L28162" t="str">
        <v>Senior Data Engineer</v>
      </c>
      <c r="M28162" s="10">
        <v>147500</v>
      </c>
    </row>
    <row r="28163" spans="2:13" x14ac:dyDescent="0.3">
      <c r="B28163" s="3">
        <v>2893</v>
      </c>
      <c r="C28163" s="8">
        <v>147500</v>
      </c>
      <c r="D28163">
        <v>8</v>
      </c>
      <c r="I28163">
        <v>2893</v>
      </c>
      <c r="J28163" s="10">
        <v>147500</v>
      </c>
      <c r="K28163">
        <v>8</v>
      </c>
      <c r="L28163" t="str">
        <v>Senior Data Engineer</v>
      </c>
      <c r="M28163" s="10">
        <v>147500</v>
      </c>
    </row>
    <row r="28164" spans="2:13" x14ac:dyDescent="0.3">
      <c r="B28164" s="3">
        <v>3192</v>
      </c>
      <c r="C28164" s="8">
        <v>132500</v>
      </c>
      <c r="D28164">
        <v>8</v>
      </c>
      <c r="I28164">
        <v>3192</v>
      </c>
      <c r="J28164" s="10">
        <v>132500</v>
      </c>
      <c r="K28164">
        <v>8</v>
      </c>
      <c r="L28164" t="str">
        <v>Senior Data Engineer</v>
      </c>
      <c r="M28164" s="10">
        <v>132500</v>
      </c>
    </row>
    <row r="28165" spans="2:13" x14ac:dyDescent="0.3">
      <c r="B28165" s="3">
        <v>581</v>
      </c>
      <c r="C28165" s="8">
        <v>156596</v>
      </c>
      <c r="D28165">
        <v>8</v>
      </c>
      <c r="I28165">
        <v>581</v>
      </c>
      <c r="J28165" s="10">
        <v>156596</v>
      </c>
      <c r="K28165">
        <v>8</v>
      </c>
      <c r="L28165" t="str">
        <v>Senior Data Engineer</v>
      </c>
      <c r="M28165" s="10">
        <v>156596</v>
      </c>
    </row>
    <row r="28166" spans="2:13" x14ac:dyDescent="0.3">
      <c r="B28166" s="3">
        <v>1480</v>
      </c>
      <c r="C28166" s="8">
        <v>147500</v>
      </c>
      <c r="D28166">
        <v>8</v>
      </c>
      <c r="I28166">
        <v>1480</v>
      </c>
      <c r="J28166" s="10">
        <v>147500</v>
      </c>
      <c r="K28166">
        <v>8</v>
      </c>
      <c r="L28166" t="str">
        <v>Senior Data Engineer</v>
      </c>
      <c r="M28166" s="10">
        <v>147500</v>
      </c>
    </row>
    <row r="28167" spans="2:13" x14ac:dyDescent="0.3">
      <c r="B28167" s="3">
        <v>3348</v>
      </c>
      <c r="C28167" s="8">
        <v>150000</v>
      </c>
      <c r="D28167">
        <v>8</v>
      </c>
      <c r="I28167">
        <v>3348</v>
      </c>
      <c r="J28167" s="10">
        <v>150000</v>
      </c>
      <c r="K28167">
        <v>8</v>
      </c>
      <c r="L28167" t="str">
        <v>Senior Data Engineer</v>
      </c>
      <c r="M28167" s="10">
        <v>150000</v>
      </c>
    </row>
    <row r="28168" spans="2:13" x14ac:dyDescent="0.3">
      <c r="B28168" s="3">
        <v>1058</v>
      </c>
      <c r="C28168" s="8">
        <v>170672</v>
      </c>
      <c r="D28168">
        <v>8</v>
      </c>
      <c r="I28168">
        <v>1058</v>
      </c>
      <c r="J28168" s="10">
        <v>170672</v>
      </c>
      <c r="K28168">
        <v>8</v>
      </c>
      <c r="L28168" t="str">
        <v>Senior Data Engineer</v>
      </c>
      <c r="M28168" s="10">
        <v>170672</v>
      </c>
    </row>
    <row r="28169" spans="2:13" x14ac:dyDescent="0.3">
      <c r="B28169" s="3">
        <v>189</v>
      </c>
      <c r="C28169" s="8">
        <v>165000</v>
      </c>
      <c r="D28169">
        <v>8</v>
      </c>
      <c r="I28169">
        <v>189</v>
      </c>
      <c r="J28169" s="10">
        <v>165000</v>
      </c>
      <c r="K28169">
        <v>8</v>
      </c>
      <c r="L28169" t="str">
        <v>Senior Data Engineer</v>
      </c>
      <c r="M28169" s="10">
        <v>165000</v>
      </c>
    </row>
    <row r="28170" spans="2:13" x14ac:dyDescent="0.3">
      <c r="B28170" s="3">
        <v>2401</v>
      </c>
      <c r="C28170" s="8">
        <v>147500</v>
      </c>
      <c r="D28170">
        <v>8</v>
      </c>
      <c r="I28170">
        <v>2401</v>
      </c>
      <c r="J28170" s="10">
        <v>147500</v>
      </c>
      <c r="K28170">
        <v>8</v>
      </c>
      <c r="L28170" t="str">
        <v>Senior Data Engineer</v>
      </c>
      <c r="M28170" s="10">
        <v>147500</v>
      </c>
    </row>
    <row r="28171" spans="2:13" x14ac:dyDescent="0.3">
      <c r="B28171" s="3">
        <v>390</v>
      </c>
      <c r="C28171" s="8">
        <v>170672</v>
      </c>
      <c r="D28171">
        <v>8</v>
      </c>
      <c r="I28171">
        <v>390</v>
      </c>
      <c r="J28171" s="10">
        <v>170672</v>
      </c>
      <c r="K28171">
        <v>8</v>
      </c>
      <c r="L28171" t="str">
        <v>Senior Data Engineer</v>
      </c>
      <c r="M28171" s="10">
        <v>170672</v>
      </c>
    </row>
    <row r="28172" spans="2:13" x14ac:dyDescent="0.3">
      <c r="B28172" s="3">
        <v>758</v>
      </c>
      <c r="C28172" s="8">
        <v>150000</v>
      </c>
      <c r="D28172">
        <v>8</v>
      </c>
      <c r="I28172">
        <v>758</v>
      </c>
      <c r="J28172" s="10">
        <v>150000</v>
      </c>
      <c r="K28172">
        <v>8</v>
      </c>
      <c r="L28172" t="str">
        <v>Senior Data Engineer</v>
      </c>
      <c r="M28172" s="10">
        <v>150000</v>
      </c>
    </row>
    <row r="28173" spans="2:13" x14ac:dyDescent="0.3">
      <c r="B28173" s="3">
        <v>3353</v>
      </c>
      <c r="C28173" s="8">
        <v>135200</v>
      </c>
      <c r="D28173">
        <v>8</v>
      </c>
      <c r="I28173">
        <v>3353</v>
      </c>
      <c r="J28173" s="10">
        <v>135200</v>
      </c>
      <c r="K28173">
        <v>8</v>
      </c>
      <c r="L28173" t="str">
        <v>Senior Data Engineer</v>
      </c>
      <c r="M28173" s="10">
        <v>135200</v>
      </c>
    </row>
    <row r="28174" spans="2:13" x14ac:dyDescent="0.3">
      <c r="B28174" s="3">
        <v>3729</v>
      </c>
      <c r="C28174" s="8">
        <v>152500</v>
      </c>
      <c r="D28174">
        <v>8</v>
      </c>
      <c r="I28174">
        <v>3729</v>
      </c>
      <c r="J28174" s="10">
        <v>152500</v>
      </c>
      <c r="K28174">
        <v>8</v>
      </c>
      <c r="L28174" t="str">
        <v>Senior Data Engineer</v>
      </c>
      <c r="M28174" s="10">
        <v>152500</v>
      </c>
    </row>
    <row r="28175" spans="2:13" x14ac:dyDescent="0.3">
      <c r="B28175" s="3">
        <v>447</v>
      </c>
      <c r="C28175" s="8">
        <v>147500</v>
      </c>
      <c r="D28175">
        <v>8</v>
      </c>
      <c r="I28175">
        <v>447</v>
      </c>
      <c r="J28175" s="10">
        <v>147500</v>
      </c>
      <c r="K28175">
        <v>8</v>
      </c>
      <c r="L28175" t="str">
        <v>Senior Data Engineer</v>
      </c>
      <c r="M28175" s="10">
        <v>147500</v>
      </c>
    </row>
    <row r="28176" spans="2:13" x14ac:dyDescent="0.3">
      <c r="B28176" s="3">
        <v>2410</v>
      </c>
      <c r="C28176" s="8">
        <v>90000</v>
      </c>
      <c r="D28176">
        <v>8</v>
      </c>
      <c r="I28176">
        <v>2410</v>
      </c>
      <c r="J28176" s="10">
        <v>90000</v>
      </c>
      <c r="K28176">
        <v>8</v>
      </c>
      <c r="L28176" t="str">
        <v>Senior Data Engineer</v>
      </c>
      <c r="M28176" s="10">
        <v>90000</v>
      </c>
    </row>
    <row r="28177" spans="2:13" x14ac:dyDescent="0.3">
      <c r="B28177" s="3">
        <v>1842</v>
      </c>
      <c r="C28177" s="8">
        <v>147500</v>
      </c>
      <c r="D28177">
        <v>8</v>
      </c>
      <c r="I28177">
        <v>1842</v>
      </c>
      <c r="J28177" s="10">
        <v>147500</v>
      </c>
      <c r="K28177">
        <v>8</v>
      </c>
      <c r="L28177" t="str">
        <v>Senior Data Engineer</v>
      </c>
      <c r="M28177" s="10">
        <v>147500</v>
      </c>
    </row>
    <row r="28178" spans="2:13" x14ac:dyDescent="0.3">
      <c r="B28178" s="3">
        <v>2415</v>
      </c>
      <c r="C28178" s="8">
        <v>140000</v>
      </c>
      <c r="D28178">
        <v>8</v>
      </c>
      <c r="I28178">
        <v>2415</v>
      </c>
      <c r="J28178" s="10">
        <v>140000</v>
      </c>
      <c r="K28178">
        <v>8</v>
      </c>
      <c r="L28178" t="str">
        <v>Senior Data Engineer</v>
      </c>
      <c r="M28178" s="10">
        <v>140000</v>
      </c>
    </row>
    <row r="28179" spans="2:13" x14ac:dyDescent="0.3">
      <c r="B28179" s="3">
        <v>3357</v>
      </c>
      <c r="C28179" s="8">
        <v>90000</v>
      </c>
      <c r="D28179">
        <v>8</v>
      </c>
      <c r="I28179">
        <v>3357</v>
      </c>
      <c r="J28179" s="10">
        <v>90000</v>
      </c>
      <c r="K28179">
        <v>8</v>
      </c>
      <c r="L28179" t="str">
        <v>Senior Data Engineer</v>
      </c>
      <c r="M28179" s="10">
        <v>90000</v>
      </c>
    </row>
    <row r="28180" spans="2:13" x14ac:dyDescent="0.3">
      <c r="B28180" s="3">
        <v>1257</v>
      </c>
      <c r="C28180" s="8">
        <v>116500</v>
      </c>
      <c r="D28180">
        <v>8</v>
      </c>
      <c r="I28180">
        <v>1257</v>
      </c>
      <c r="J28180" s="10">
        <v>116500</v>
      </c>
      <c r="K28180">
        <v>8</v>
      </c>
      <c r="L28180" t="str">
        <v>Senior Data Engineer</v>
      </c>
      <c r="M28180" s="10">
        <v>116500</v>
      </c>
    </row>
    <row r="28181" spans="2:13" x14ac:dyDescent="0.3">
      <c r="B28181" s="3">
        <v>1323</v>
      </c>
      <c r="C28181" s="8">
        <v>122470.5</v>
      </c>
      <c r="D28181">
        <v>8</v>
      </c>
      <c r="I28181">
        <v>1323</v>
      </c>
      <c r="J28181" s="10">
        <v>122470.5</v>
      </c>
      <c r="K28181">
        <v>8</v>
      </c>
      <c r="L28181" t="str">
        <v>Senior Data Engineer</v>
      </c>
      <c r="M28181" s="10">
        <v>122470.5</v>
      </c>
    </row>
    <row r="28182" spans="2:13" x14ac:dyDescent="0.3">
      <c r="B28182" s="3">
        <v>1260</v>
      </c>
      <c r="C28182" s="8">
        <v>147500</v>
      </c>
      <c r="D28182">
        <v>8</v>
      </c>
      <c r="I28182">
        <v>1260</v>
      </c>
      <c r="J28182" s="10">
        <v>147500</v>
      </c>
      <c r="K28182">
        <v>8</v>
      </c>
      <c r="L28182" t="str">
        <v>Senior Data Engineer</v>
      </c>
      <c r="M28182" s="10">
        <v>147500</v>
      </c>
    </row>
    <row r="28183" spans="2:13" x14ac:dyDescent="0.3">
      <c r="B28183" s="3">
        <v>1324</v>
      </c>
      <c r="C28183" s="8">
        <v>145000</v>
      </c>
      <c r="D28183">
        <v>8</v>
      </c>
      <c r="I28183">
        <v>1324</v>
      </c>
      <c r="J28183" s="10">
        <v>145000</v>
      </c>
      <c r="K28183">
        <v>8</v>
      </c>
      <c r="L28183" t="str">
        <v>Senior Data Engineer</v>
      </c>
      <c r="M28183" s="10">
        <v>145000</v>
      </c>
    </row>
    <row r="28184" spans="2:13" x14ac:dyDescent="0.3">
      <c r="B28184" s="3">
        <v>1262</v>
      </c>
      <c r="C28184" s="8">
        <v>140400</v>
      </c>
      <c r="D28184">
        <v>8</v>
      </c>
      <c r="I28184">
        <v>1262</v>
      </c>
      <c r="J28184" s="10">
        <v>140400</v>
      </c>
      <c r="K28184">
        <v>8</v>
      </c>
      <c r="L28184" t="str">
        <v>Senior Data Engineer</v>
      </c>
      <c r="M28184" s="10">
        <v>140400</v>
      </c>
    </row>
    <row r="28185" spans="2:13" x14ac:dyDescent="0.3">
      <c r="B28185" s="3">
        <v>3369</v>
      </c>
      <c r="C28185" s="8">
        <v>145000</v>
      </c>
      <c r="D28185">
        <v>8</v>
      </c>
      <c r="I28185">
        <v>3369</v>
      </c>
      <c r="J28185" s="10">
        <v>145000</v>
      </c>
      <c r="K28185">
        <v>8</v>
      </c>
      <c r="L28185" t="str">
        <v>Senior Data Engineer</v>
      </c>
      <c r="M28185" s="10">
        <v>145000</v>
      </c>
    </row>
    <row r="28186" spans="2:13" x14ac:dyDescent="0.3">
      <c r="B28186" s="3">
        <v>2075</v>
      </c>
      <c r="C28186" s="8">
        <v>125000</v>
      </c>
      <c r="D28186">
        <v>8</v>
      </c>
      <c r="I28186">
        <v>2075</v>
      </c>
      <c r="J28186" s="10">
        <v>125000</v>
      </c>
      <c r="K28186">
        <v>8</v>
      </c>
      <c r="L28186" t="str">
        <v>Senior Data Engineer</v>
      </c>
      <c r="M28186" s="10">
        <v>125000</v>
      </c>
    </row>
    <row r="28187" spans="2:13" x14ac:dyDescent="0.3">
      <c r="B28187" s="3">
        <v>3915</v>
      </c>
      <c r="C28187" s="8">
        <v>125000</v>
      </c>
      <c r="D28187">
        <v>8</v>
      </c>
      <c r="I28187">
        <v>3915</v>
      </c>
      <c r="J28187" s="10">
        <v>125000</v>
      </c>
      <c r="K28187">
        <v>8</v>
      </c>
      <c r="L28187" t="str">
        <v>Senior Data Engineer</v>
      </c>
      <c r="M28187" s="10">
        <v>125000</v>
      </c>
    </row>
    <row r="28188" spans="2:13" x14ac:dyDescent="0.3">
      <c r="B28188" s="3">
        <v>3759</v>
      </c>
      <c r="C28188" s="8">
        <v>170672</v>
      </c>
      <c r="D28188">
        <v>8</v>
      </c>
      <c r="I28188">
        <v>3759</v>
      </c>
      <c r="J28188" s="10">
        <v>170672</v>
      </c>
      <c r="K28188">
        <v>8</v>
      </c>
      <c r="L28188" t="str">
        <v>Senior Data Engineer</v>
      </c>
      <c r="M28188" s="10">
        <v>170672</v>
      </c>
    </row>
    <row r="28189" spans="2:13" x14ac:dyDescent="0.3">
      <c r="B28189" s="3">
        <v>257</v>
      </c>
      <c r="C28189" s="8">
        <v>192400</v>
      </c>
      <c r="D28189">
        <v>8</v>
      </c>
      <c r="I28189">
        <v>257</v>
      </c>
      <c r="J28189" s="10">
        <v>192400</v>
      </c>
      <c r="K28189">
        <v>8</v>
      </c>
      <c r="L28189" t="str">
        <v>Senior Data Engineer</v>
      </c>
      <c r="M28189" s="10">
        <v>192400</v>
      </c>
    </row>
    <row r="28190" spans="2:13" x14ac:dyDescent="0.3">
      <c r="B28190" s="3">
        <v>3245</v>
      </c>
      <c r="C28190" s="8">
        <v>120000</v>
      </c>
      <c r="D28190">
        <v>8</v>
      </c>
      <c r="I28190">
        <v>3245</v>
      </c>
      <c r="J28190" s="10">
        <v>120000</v>
      </c>
      <c r="K28190">
        <v>8</v>
      </c>
      <c r="L28190" t="str">
        <v>Senior Data Engineer</v>
      </c>
      <c r="M28190" s="10">
        <v>120000</v>
      </c>
    </row>
    <row r="28191" spans="2:13" x14ac:dyDescent="0.3">
      <c r="B28191" s="3">
        <v>3375</v>
      </c>
      <c r="C28191" s="8">
        <v>115000</v>
      </c>
      <c r="D28191">
        <v>8</v>
      </c>
      <c r="I28191">
        <v>3375</v>
      </c>
      <c r="J28191" s="10">
        <v>115000</v>
      </c>
      <c r="K28191">
        <v>8</v>
      </c>
      <c r="L28191" t="str">
        <v>Senior Data Engineer</v>
      </c>
      <c r="M28191" s="10">
        <v>115000</v>
      </c>
    </row>
    <row r="28192" spans="2:13" x14ac:dyDescent="0.3">
      <c r="B28192" s="3">
        <v>3769</v>
      </c>
      <c r="C28192" s="8">
        <v>166400</v>
      </c>
      <c r="D28192">
        <v>8</v>
      </c>
      <c r="I28192">
        <v>3769</v>
      </c>
      <c r="J28192" s="10">
        <v>166400</v>
      </c>
      <c r="K28192">
        <v>8</v>
      </c>
      <c r="L28192" t="str">
        <v>Senior Data Engineer</v>
      </c>
      <c r="M28192" s="10">
        <v>166400</v>
      </c>
    </row>
    <row r="28193" spans="2:13" x14ac:dyDescent="0.3">
      <c r="B28193" s="3">
        <v>3925</v>
      </c>
      <c r="C28193" s="8">
        <v>200000</v>
      </c>
      <c r="D28193">
        <v>8</v>
      </c>
      <c r="I28193">
        <v>3925</v>
      </c>
      <c r="J28193" s="10">
        <v>200000</v>
      </c>
      <c r="K28193">
        <v>8</v>
      </c>
      <c r="L28193" t="str">
        <v>Senior Data Engineer</v>
      </c>
      <c r="M28193" s="10">
        <v>200000</v>
      </c>
    </row>
    <row r="28194" spans="2:13" x14ac:dyDescent="0.3">
      <c r="B28194" s="3">
        <v>375</v>
      </c>
      <c r="C28194" s="8">
        <v>190000</v>
      </c>
      <c r="D28194">
        <v>8</v>
      </c>
      <c r="I28194">
        <v>375</v>
      </c>
      <c r="J28194" s="10">
        <v>190000</v>
      </c>
      <c r="K28194">
        <v>8</v>
      </c>
      <c r="L28194" t="str">
        <v>Senior Data Engineer</v>
      </c>
      <c r="M28194" s="10">
        <v>190000</v>
      </c>
    </row>
    <row r="28195" spans="2:13" x14ac:dyDescent="0.3">
      <c r="B28195" s="3">
        <v>810</v>
      </c>
      <c r="C28195" s="8">
        <v>135200</v>
      </c>
      <c r="D28195">
        <v>8</v>
      </c>
      <c r="I28195">
        <v>810</v>
      </c>
      <c r="J28195" s="10">
        <v>135200</v>
      </c>
      <c r="K28195">
        <v>8</v>
      </c>
      <c r="L28195" t="str">
        <v>Senior Data Engineer</v>
      </c>
      <c r="M28195" s="10">
        <v>135200</v>
      </c>
    </row>
    <row r="28196" spans="2:13" x14ac:dyDescent="0.3">
      <c r="B28196" s="3">
        <v>3259</v>
      </c>
      <c r="C28196" s="8">
        <v>150000</v>
      </c>
      <c r="D28196">
        <v>8</v>
      </c>
      <c r="I28196">
        <v>3259</v>
      </c>
      <c r="J28196" s="10">
        <v>150000</v>
      </c>
      <c r="K28196">
        <v>8</v>
      </c>
      <c r="L28196" t="str">
        <v>Senior Data Engineer</v>
      </c>
      <c r="M28196" s="10">
        <v>150000</v>
      </c>
    </row>
    <row r="28197" spans="2:13" x14ac:dyDescent="0.3">
      <c r="B28197" s="3">
        <v>60</v>
      </c>
      <c r="C28197" s="8">
        <v>34320</v>
      </c>
      <c r="D28197">
        <v>8</v>
      </c>
      <c r="I28197">
        <v>60</v>
      </c>
      <c r="J28197" s="10">
        <v>34320</v>
      </c>
      <c r="K28197">
        <v>8</v>
      </c>
      <c r="L28197" t="str">
        <v>Senior Data Engineer</v>
      </c>
      <c r="M28197" s="10">
        <v>34320</v>
      </c>
    </row>
    <row r="28198" spans="2:13" x14ac:dyDescent="0.3">
      <c r="B28198" s="3">
        <v>4080</v>
      </c>
      <c r="C28198" s="8">
        <v>127920</v>
      </c>
      <c r="D28198">
        <v>8</v>
      </c>
      <c r="I28198">
        <v>4080</v>
      </c>
      <c r="J28198" s="10">
        <v>127920</v>
      </c>
      <c r="K28198">
        <v>8</v>
      </c>
      <c r="L28198" t="str">
        <v>Senior Data Engineer</v>
      </c>
      <c r="M28198" s="10">
        <v>127920</v>
      </c>
    </row>
    <row r="28199" spans="2:13" x14ac:dyDescent="0.3">
      <c r="B28199" s="3">
        <v>3379</v>
      </c>
      <c r="C28199" s="8">
        <v>140000</v>
      </c>
      <c r="D28199">
        <v>8</v>
      </c>
      <c r="I28199">
        <v>3379</v>
      </c>
      <c r="J28199" s="10">
        <v>140000</v>
      </c>
      <c r="K28199">
        <v>8</v>
      </c>
      <c r="L28199" t="str">
        <v>Senior Data Engineer</v>
      </c>
      <c r="M28199" s="10">
        <v>140000</v>
      </c>
    </row>
    <row r="28200" spans="2:13" x14ac:dyDescent="0.3">
      <c r="B28200" s="3">
        <v>128</v>
      </c>
      <c r="C28200" s="8">
        <v>151840</v>
      </c>
      <c r="D28200">
        <v>8</v>
      </c>
      <c r="I28200">
        <v>128</v>
      </c>
      <c r="J28200" s="10">
        <v>151840</v>
      </c>
      <c r="K28200">
        <v>8</v>
      </c>
      <c r="L28200" t="str">
        <v>Senior Data Engineer</v>
      </c>
      <c r="M28200" s="10">
        <v>151840</v>
      </c>
    </row>
    <row r="28201" spans="2:13" x14ac:dyDescent="0.3">
      <c r="B28201" s="3">
        <v>1580</v>
      </c>
      <c r="C28201" s="8">
        <v>132500</v>
      </c>
      <c r="D28201">
        <v>8</v>
      </c>
      <c r="I28201">
        <v>1580</v>
      </c>
      <c r="J28201" s="10">
        <v>132500</v>
      </c>
      <c r="K28201">
        <v>8</v>
      </c>
      <c r="L28201" t="str">
        <v>Senior Data Engineer</v>
      </c>
      <c r="M28201" s="10">
        <v>132500</v>
      </c>
    </row>
    <row r="28202" spans="2:13" x14ac:dyDescent="0.3">
      <c r="B28202" s="3">
        <v>361</v>
      </c>
      <c r="C28202" s="8">
        <v>147500</v>
      </c>
      <c r="D28202">
        <v>8</v>
      </c>
      <c r="I28202">
        <v>361</v>
      </c>
      <c r="J28202" s="10">
        <v>147500</v>
      </c>
      <c r="K28202">
        <v>8</v>
      </c>
      <c r="L28202" t="str">
        <v>Senior Data Engineer</v>
      </c>
      <c r="M28202" s="10">
        <v>147500</v>
      </c>
    </row>
    <row r="28203" spans="2:13" x14ac:dyDescent="0.3">
      <c r="B28203" s="3">
        <v>692</v>
      </c>
      <c r="C28203" s="8">
        <v>156000</v>
      </c>
      <c r="D28203">
        <v>8</v>
      </c>
      <c r="I28203">
        <v>692</v>
      </c>
      <c r="J28203" s="10">
        <v>156000</v>
      </c>
      <c r="K28203">
        <v>8</v>
      </c>
      <c r="L28203" t="str">
        <v>Senior Data Engineer</v>
      </c>
      <c r="M28203" s="10">
        <v>156000</v>
      </c>
    </row>
    <row r="28204" spans="2:13" x14ac:dyDescent="0.3">
      <c r="B28204" s="3">
        <v>476</v>
      </c>
      <c r="C28204" s="8">
        <v>300000</v>
      </c>
      <c r="D28204">
        <v>8</v>
      </c>
      <c r="I28204">
        <v>476</v>
      </c>
      <c r="J28204" s="10">
        <v>300000</v>
      </c>
      <c r="K28204">
        <v>8</v>
      </c>
      <c r="L28204" t="str">
        <v>Senior Data Engineer</v>
      </c>
      <c r="M28204" s="10">
        <v>300000</v>
      </c>
    </row>
    <row r="28205" spans="2:13" x14ac:dyDescent="0.3">
      <c r="B28205" s="3">
        <v>345</v>
      </c>
      <c r="C28205" s="8">
        <v>182000</v>
      </c>
      <c r="D28205">
        <v>8</v>
      </c>
      <c r="I28205">
        <v>345</v>
      </c>
      <c r="J28205" s="10">
        <v>182000</v>
      </c>
      <c r="K28205">
        <v>8</v>
      </c>
      <c r="L28205" t="str">
        <v>Senior Data Engineer</v>
      </c>
      <c r="M28205" s="10">
        <v>182000</v>
      </c>
    </row>
    <row r="28206" spans="2:13" x14ac:dyDescent="0.3">
      <c r="B28206" s="3">
        <v>3561</v>
      </c>
      <c r="C28206" s="8">
        <v>115000</v>
      </c>
      <c r="D28206">
        <v>8</v>
      </c>
      <c r="I28206">
        <v>3561</v>
      </c>
      <c r="J28206" s="10">
        <v>115000</v>
      </c>
      <c r="K28206">
        <v>8</v>
      </c>
      <c r="L28206" t="str">
        <v>Senior Data Engineer</v>
      </c>
      <c r="M28206" s="10">
        <v>115000</v>
      </c>
    </row>
    <row r="28207" spans="2:13" x14ac:dyDescent="0.3">
      <c r="B28207" s="3">
        <v>814</v>
      </c>
      <c r="C28207" s="8">
        <v>145000</v>
      </c>
      <c r="D28207">
        <v>8</v>
      </c>
      <c r="I28207">
        <v>814</v>
      </c>
      <c r="J28207" s="10">
        <v>145000</v>
      </c>
      <c r="K28207">
        <v>8</v>
      </c>
      <c r="L28207" t="str">
        <v>Senior Data Engineer</v>
      </c>
      <c r="M28207" s="10">
        <v>145000</v>
      </c>
    </row>
    <row r="28208" spans="2:13" x14ac:dyDescent="0.3">
      <c r="B28208" s="3">
        <v>236</v>
      </c>
      <c r="C28208" s="8">
        <v>200000</v>
      </c>
      <c r="D28208">
        <v>8</v>
      </c>
      <c r="I28208">
        <v>236</v>
      </c>
      <c r="J28208" s="10">
        <v>200000</v>
      </c>
      <c r="K28208">
        <v>8</v>
      </c>
      <c r="L28208" t="str">
        <v>Senior Data Engineer</v>
      </c>
      <c r="M28208" s="10">
        <v>200000</v>
      </c>
    </row>
    <row r="28209" spans="2:13" x14ac:dyDescent="0.3">
      <c r="B28209" s="3">
        <v>1870</v>
      </c>
      <c r="C28209" s="8">
        <v>151840</v>
      </c>
      <c r="D28209">
        <v>8</v>
      </c>
      <c r="I28209">
        <v>1870</v>
      </c>
      <c r="J28209" s="10">
        <v>151840</v>
      </c>
      <c r="K28209">
        <v>8</v>
      </c>
      <c r="L28209" t="str">
        <v>Senior Data Engineer</v>
      </c>
      <c r="M28209" s="10">
        <v>151840</v>
      </c>
    </row>
    <row r="28210" spans="2:13" x14ac:dyDescent="0.3">
      <c r="B28210" s="3">
        <v>866</v>
      </c>
      <c r="C28210" s="8">
        <v>147500</v>
      </c>
      <c r="D28210">
        <v>8</v>
      </c>
      <c r="I28210">
        <v>866</v>
      </c>
      <c r="J28210" s="10">
        <v>147500</v>
      </c>
      <c r="K28210">
        <v>8</v>
      </c>
      <c r="L28210" t="str">
        <v>Senior Data Engineer</v>
      </c>
      <c r="M28210" s="10">
        <v>147500</v>
      </c>
    </row>
    <row r="28211" spans="2:13" x14ac:dyDescent="0.3">
      <c r="B28211" s="3">
        <v>3945</v>
      </c>
      <c r="C28211" s="8">
        <v>135200</v>
      </c>
      <c r="D28211">
        <v>8</v>
      </c>
      <c r="I28211">
        <v>3945</v>
      </c>
      <c r="J28211" s="10">
        <v>135200</v>
      </c>
      <c r="K28211">
        <v>8</v>
      </c>
      <c r="L28211" t="str">
        <v>Senior Data Engineer</v>
      </c>
      <c r="M28211" s="10">
        <v>135200</v>
      </c>
    </row>
    <row r="28212" spans="2:13" x14ac:dyDescent="0.3">
      <c r="B28212" s="3">
        <v>3586</v>
      </c>
      <c r="C28212" s="8">
        <v>246500</v>
      </c>
      <c r="D28212">
        <v>8</v>
      </c>
      <c r="I28212">
        <v>3586</v>
      </c>
      <c r="J28212" s="10">
        <v>246500</v>
      </c>
      <c r="K28212">
        <v>8</v>
      </c>
      <c r="L28212" t="str">
        <v>Senior Data Engineer</v>
      </c>
      <c r="M28212" s="10">
        <v>246500</v>
      </c>
    </row>
    <row r="28213" spans="2:13" x14ac:dyDescent="0.3">
      <c r="B28213" s="3">
        <v>398</v>
      </c>
      <c r="C28213" s="8">
        <v>45000</v>
      </c>
      <c r="D28213">
        <v>8</v>
      </c>
      <c r="I28213">
        <v>398</v>
      </c>
      <c r="J28213" s="10">
        <v>45000</v>
      </c>
      <c r="K28213">
        <v>8</v>
      </c>
      <c r="L28213" t="str">
        <v>Senior Data Engineer</v>
      </c>
      <c r="M28213" s="10">
        <v>45000</v>
      </c>
    </row>
    <row r="28214" spans="2:13" x14ac:dyDescent="0.3">
      <c r="B28214" s="3">
        <v>3103</v>
      </c>
      <c r="C28214" s="8">
        <v>143520</v>
      </c>
      <c r="D28214">
        <v>8</v>
      </c>
      <c r="I28214">
        <v>3103</v>
      </c>
      <c r="J28214" s="10">
        <v>143520</v>
      </c>
      <c r="K28214">
        <v>8</v>
      </c>
      <c r="L28214" t="str">
        <v>Senior Data Engineer</v>
      </c>
      <c r="M28214" s="10">
        <v>143520</v>
      </c>
    </row>
    <row r="28215" spans="2:13" x14ac:dyDescent="0.3">
      <c r="B28215" s="3">
        <v>964</v>
      </c>
      <c r="C28215" s="8">
        <v>170672</v>
      </c>
      <c r="D28215">
        <v>8</v>
      </c>
      <c r="I28215">
        <v>964</v>
      </c>
      <c r="J28215" s="10">
        <v>170672</v>
      </c>
      <c r="K28215">
        <v>8</v>
      </c>
      <c r="L28215" t="str">
        <v>Senior Data Engineer</v>
      </c>
      <c r="M28215" s="10">
        <v>170672</v>
      </c>
    </row>
    <row r="28216" spans="2:13" x14ac:dyDescent="0.3">
      <c r="B28216" s="3">
        <v>3606</v>
      </c>
      <c r="C28216" s="8">
        <v>173500</v>
      </c>
      <c r="D28216">
        <v>8</v>
      </c>
      <c r="I28216">
        <v>3606</v>
      </c>
      <c r="J28216" s="10">
        <v>173500</v>
      </c>
      <c r="K28216">
        <v>8</v>
      </c>
      <c r="L28216" t="str">
        <v>Senior Data Engineer</v>
      </c>
      <c r="M28216" s="10">
        <v>173500</v>
      </c>
    </row>
    <row r="28217" spans="2:13" x14ac:dyDescent="0.3">
      <c r="B28217" s="3">
        <v>3402</v>
      </c>
      <c r="C28217" s="8">
        <v>161200</v>
      </c>
      <c r="D28217">
        <v>8</v>
      </c>
      <c r="I28217">
        <v>3402</v>
      </c>
      <c r="J28217" s="10">
        <v>161200</v>
      </c>
      <c r="K28217">
        <v>8</v>
      </c>
      <c r="L28217" t="str">
        <v>Senior Data Engineer</v>
      </c>
      <c r="M28217" s="10">
        <v>161200</v>
      </c>
    </row>
    <row r="28218" spans="2:13" x14ac:dyDescent="0.3">
      <c r="B28218" s="3">
        <v>3125</v>
      </c>
      <c r="C28218" s="8">
        <v>246500</v>
      </c>
      <c r="D28218">
        <v>8</v>
      </c>
      <c r="I28218">
        <v>3125</v>
      </c>
      <c r="J28218" s="10">
        <v>246500</v>
      </c>
      <c r="K28218">
        <v>8</v>
      </c>
      <c r="L28218" t="str">
        <v>Senior Data Engineer</v>
      </c>
      <c r="M28218" s="10">
        <v>246500</v>
      </c>
    </row>
    <row r="28219" spans="2:13" x14ac:dyDescent="0.3">
      <c r="B28219" s="3">
        <v>3958</v>
      </c>
      <c r="C28219" s="8">
        <v>160000</v>
      </c>
      <c r="D28219">
        <v>8</v>
      </c>
      <c r="I28219">
        <v>3958</v>
      </c>
      <c r="J28219" s="10">
        <v>160000</v>
      </c>
      <c r="K28219">
        <v>8</v>
      </c>
      <c r="L28219" t="str">
        <v>Senior Data Engineer</v>
      </c>
      <c r="M28219" s="10">
        <v>160000</v>
      </c>
    </row>
    <row r="28220" spans="2:13" x14ac:dyDescent="0.3">
      <c r="B28220" s="3">
        <v>3624</v>
      </c>
      <c r="C28220" s="8">
        <v>135000</v>
      </c>
      <c r="D28220">
        <v>8</v>
      </c>
      <c r="I28220">
        <v>3624</v>
      </c>
      <c r="J28220" s="10">
        <v>135000</v>
      </c>
      <c r="K28220">
        <v>8</v>
      </c>
      <c r="L28220" t="str">
        <v>Senior Data Engineer</v>
      </c>
      <c r="M28220" s="10">
        <v>135000</v>
      </c>
    </row>
    <row r="28221" spans="2:13" x14ac:dyDescent="0.3">
      <c r="B28221" s="3">
        <v>457</v>
      </c>
      <c r="C28221" s="8">
        <v>147500</v>
      </c>
      <c r="D28221">
        <v>8</v>
      </c>
      <c r="I28221">
        <v>457</v>
      </c>
      <c r="J28221" s="10">
        <v>147500</v>
      </c>
      <c r="K28221">
        <v>8</v>
      </c>
      <c r="L28221" t="str">
        <v>Senior Data Engineer</v>
      </c>
      <c r="M28221" s="10">
        <v>147500</v>
      </c>
    </row>
    <row r="28222" spans="2:13" x14ac:dyDescent="0.3">
      <c r="B28222" s="3">
        <v>3635</v>
      </c>
      <c r="C28222" s="8">
        <v>186500</v>
      </c>
      <c r="D28222">
        <v>8</v>
      </c>
      <c r="I28222">
        <v>3635</v>
      </c>
      <c r="J28222" s="10">
        <v>186500</v>
      </c>
      <c r="K28222">
        <v>8</v>
      </c>
      <c r="L28222" t="str">
        <v>Senior Data Engineer</v>
      </c>
      <c r="M28222" s="10">
        <v>186500</v>
      </c>
    </row>
    <row r="28223" spans="2:13" x14ac:dyDescent="0.3">
      <c r="B28223" s="3">
        <v>3961</v>
      </c>
      <c r="C28223" s="8">
        <v>147500</v>
      </c>
      <c r="D28223">
        <v>8</v>
      </c>
      <c r="I28223">
        <v>3961</v>
      </c>
      <c r="J28223" s="10">
        <v>147500</v>
      </c>
      <c r="K28223">
        <v>8</v>
      </c>
      <c r="L28223" t="str">
        <v>Senior Data Engineer</v>
      </c>
      <c r="M28223" s="10">
        <v>147500</v>
      </c>
    </row>
    <row r="28224" spans="2:13" x14ac:dyDescent="0.3">
      <c r="B28224" s="3">
        <v>3143</v>
      </c>
      <c r="C28224" s="8">
        <v>90000</v>
      </c>
      <c r="D28224">
        <v>8</v>
      </c>
      <c r="I28224">
        <v>3143</v>
      </c>
      <c r="J28224" s="10">
        <v>90000</v>
      </c>
      <c r="K28224">
        <v>8</v>
      </c>
      <c r="L28224" t="str">
        <v>Senior Data Engineer</v>
      </c>
      <c r="M28224" s="10">
        <v>90000</v>
      </c>
    </row>
    <row r="28225" spans="2:13" x14ac:dyDescent="0.3">
      <c r="B28225" s="3">
        <v>3962</v>
      </c>
      <c r="C28225" s="8">
        <v>180000</v>
      </c>
      <c r="D28225">
        <v>8</v>
      </c>
      <c r="I28225">
        <v>3962</v>
      </c>
      <c r="J28225" s="10">
        <v>180000</v>
      </c>
      <c r="K28225">
        <v>8</v>
      </c>
      <c r="L28225" t="str">
        <v>Senior Data Engineer</v>
      </c>
      <c r="M28225" s="10">
        <v>180000</v>
      </c>
    </row>
    <row r="28226" spans="2:13" x14ac:dyDescent="0.3">
      <c r="B28226" s="3">
        <v>53</v>
      </c>
      <c r="C28226" s="8">
        <v>170672</v>
      </c>
      <c r="D28226">
        <v>8</v>
      </c>
      <c r="I28226">
        <v>53</v>
      </c>
      <c r="J28226" s="10">
        <v>170672</v>
      </c>
      <c r="K28226">
        <v>8</v>
      </c>
      <c r="L28226" t="str">
        <v>Senior Data Engineer</v>
      </c>
      <c r="M28226" s="10">
        <v>170672</v>
      </c>
    </row>
    <row r="28227" spans="2:13" x14ac:dyDescent="0.3">
      <c r="B28227" s="3">
        <v>3409</v>
      </c>
      <c r="C28227" s="8">
        <v>246500</v>
      </c>
      <c r="D28227">
        <v>8</v>
      </c>
      <c r="I28227">
        <v>3409</v>
      </c>
      <c r="J28227" s="10">
        <v>246500</v>
      </c>
      <c r="K28227">
        <v>8</v>
      </c>
      <c r="L28227" t="str">
        <v>Senior Data Engineer</v>
      </c>
      <c r="M28227" s="10">
        <v>246500</v>
      </c>
    </row>
    <row r="28228" spans="2:13" x14ac:dyDescent="0.3">
      <c r="B28228" s="3">
        <v>1045</v>
      </c>
      <c r="C28228" s="8">
        <v>128295.0625</v>
      </c>
      <c r="D28228">
        <v>8</v>
      </c>
      <c r="I28228">
        <v>1045</v>
      </c>
      <c r="J28228" s="10">
        <v>128295.0625</v>
      </c>
      <c r="K28228">
        <v>8</v>
      </c>
      <c r="L28228" t="str">
        <v>Senior Data Engineer</v>
      </c>
      <c r="M28228" s="10">
        <v>128295.0625</v>
      </c>
    </row>
    <row r="28229" spans="2:13" x14ac:dyDescent="0.3">
      <c r="B28229" s="3">
        <v>1349</v>
      </c>
      <c r="C28229" s="8">
        <v>172500</v>
      </c>
      <c r="D28229">
        <v>8</v>
      </c>
      <c r="I28229">
        <v>1349</v>
      </c>
      <c r="J28229" s="10">
        <v>172500</v>
      </c>
      <c r="K28229">
        <v>8</v>
      </c>
      <c r="L28229" t="str">
        <v>Senior Data Engineer</v>
      </c>
      <c r="M28229" s="10">
        <v>172500</v>
      </c>
    </row>
    <row r="28230" spans="2:13" x14ac:dyDescent="0.3">
      <c r="B28230" s="3">
        <v>1047</v>
      </c>
      <c r="C28230" s="8">
        <v>147500</v>
      </c>
      <c r="D28230">
        <v>8</v>
      </c>
      <c r="I28230">
        <v>1047</v>
      </c>
      <c r="J28230" s="10">
        <v>147500</v>
      </c>
      <c r="K28230">
        <v>8</v>
      </c>
      <c r="L28230" t="str">
        <v>Senior Data Engineer</v>
      </c>
      <c r="M28230" s="10">
        <v>147500</v>
      </c>
    </row>
    <row r="28231" spans="2:13" x14ac:dyDescent="0.3">
      <c r="B28231" s="3">
        <v>3418</v>
      </c>
      <c r="C28231" s="8">
        <v>150000</v>
      </c>
      <c r="D28231">
        <v>8</v>
      </c>
      <c r="I28231">
        <v>3418</v>
      </c>
      <c r="J28231" s="10">
        <v>150000</v>
      </c>
      <c r="K28231">
        <v>8</v>
      </c>
      <c r="L28231" t="str">
        <v>Senior Data Engineer</v>
      </c>
      <c r="M28231" s="10">
        <v>150000</v>
      </c>
    </row>
    <row r="28232" spans="2:13" x14ac:dyDescent="0.3">
      <c r="B28232" s="3">
        <v>1234</v>
      </c>
      <c r="C28232" s="8">
        <v>170672</v>
      </c>
      <c r="D28232">
        <v>8</v>
      </c>
      <c r="I28232">
        <v>1234</v>
      </c>
      <c r="J28232" s="10">
        <v>170672</v>
      </c>
      <c r="K28232">
        <v>8</v>
      </c>
      <c r="L28232" t="str">
        <v>Senior Data Engineer</v>
      </c>
      <c r="M28232" s="10">
        <v>170672</v>
      </c>
    </row>
    <row r="28233" spans="2:13" x14ac:dyDescent="0.3">
      <c r="B28233" s="3">
        <v>3419</v>
      </c>
      <c r="C28233" s="8">
        <v>180000</v>
      </c>
      <c r="D28233">
        <v>8</v>
      </c>
      <c r="I28233">
        <v>3419</v>
      </c>
      <c r="J28233" s="10">
        <v>180000</v>
      </c>
      <c r="K28233">
        <v>8</v>
      </c>
      <c r="L28233" t="str">
        <v>Senior Data Engineer</v>
      </c>
      <c r="M28233" s="10">
        <v>180000</v>
      </c>
    </row>
    <row r="28234" spans="2:13" x14ac:dyDescent="0.3">
      <c r="B28234" s="3">
        <v>3679</v>
      </c>
      <c r="C28234" s="8">
        <v>246500</v>
      </c>
      <c r="D28234">
        <v>8</v>
      </c>
      <c r="I28234">
        <v>3679</v>
      </c>
      <c r="J28234" s="10">
        <v>246500</v>
      </c>
      <c r="K28234">
        <v>8</v>
      </c>
      <c r="L28234" t="str">
        <v>Senior Data Engineer</v>
      </c>
      <c r="M28234" s="10">
        <v>246500</v>
      </c>
    </row>
    <row r="28235" spans="2:13" x14ac:dyDescent="0.3">
      <c r="B28235" s="3">
        <v>821</v>
      </c>
      <c r="C28235" s="8">
        <v>140000</v>
      </c>
      <c r="D28235">
        <v>8</v>
      </c>
      <c r="I28235">
        <v>821</v>
      </c>
      <c r="J28235" s="10">
        <v>140000</v>
      </c>
      <c r="K28235">
        <v>8</v>
      </c>
      <c r="L28235" t="str">
        <v>Senior Data Engineer</v>
      </c>
      <c r="M28235" s="10">
        <v>140000</v>
      </c>
    </row>
    <row r="28236" spans="2:13" x14ac:dyDescent="0.3">
      <c r="B28236" s="3">
        <v>3183</v>
      </c>
      <c r="C28236" s="8">
        <v>155000</v>
      </c>
      <c r="D28236">
        <v>8</v>
      </c>
      <c r="I28236">
        <v>3183</v>
      </c>
      <c r="J28236" s="10">
        <v>155000</v>
      </c>
      <c r="K28236">
        <v>8</v>
      </c>
      <c r="L28236" t="str">
        <v>Senior Data Engineer</v>
      </c>
      <c r="M28236" s="10">
        <v>155000</v>
      </c>
    </row>
    <row r="28237" spans="2:13" x14ac:dyDescent="0.3">
      <c r="B28237" s="3">
        <v>3982</v>
      </c>
      <c r="C28237" s="8">
        <v>120000</v>
      </c>
      <c r="D28237">
        <v>8</v>
      </c>
      <c r="I28237">
        <v>3982</v>
      </c>
      <c r="J28237" s="10">
        <v>120000</v>
      </c>
      <c r="K28237">
        <v>8</v>
      </c>
      <c r="L28237" t="str">
        <v>Senior Data Engineer</v>
      </c>
      <c r="M28237" s="10">
        <v>120000</v>
      </c>
    </row>
    <row r="28238" spans="2:13" x14ac:dyDescent="0.3">
      <c r="B28238" s="3">
        <v>119</v>
      </c>
      <c r="C28238" s="8">
        <v>156596</v>
      </c>
      <c r="D28238">
        <v>8</v>
      </c>
      <c r="I28238">
        <v>119</v>
      </c>
      <c r="J28238" s="10">
        <v>156596</v>
      </c>
      <c r="K28238">
        <v>8</v>
      </c>
      <c r="L28238" t="str">
        <v>Senior Data Engineer</v>
      </c>
      <c r="M28238" s="10">
        <v>156596</v>
      </c>
    </row>
    <row r="28239" spans="2:13" x14ac:dyDescent="0.3">
      <c r="B28239" s="3">
        <v>968</v>
      </c>
      <c r="C28239" s="8">
        <v>127500</v>
      </c>
      <c r="D28239">
        <v>8</v>
      </c>
      <c r="I28239">
        <v>968</v>
      </c>
      <c r="J28239" s="10">
        <v>127500</v>
      </c>
      <c r="K28239">
        <v>8</v>
      </c>
      <c r="L28239" t="str">
        <v>Senior Data Engineer</v>
      </c>
      <c r="M28239" s="10">
        <v>127500</v>
      </c>
    </row>
    <row r="28240" spans="2:13" x14ac:dyDescent="0.3">
      <c r="B28240" s="3">
        <v>55</v>
      </c>
      <c r="C28240" s="8">
        <v>150000</v>
      </c>
      <c r="D28240">
        <v>8</v>
      </c>
      <c r="I28240">
        <v>55</v>
      </c>
      <c r="J28240" s="10">
        <v>150000</v>
      </c>
      <c r="K28240">
        <v>8</v>
      </c>
      <c r="L28240" t="str">
        <v>Senior Data Engineer</v>
      </c>
      <c r="M28240" s="10">
        <v>150000</v>
      </c>
    </row>
    <row r="28241" spans="2:13" x14ac:dyDescent="0.3">
      <c r="B28241" s="3">
        <v>3426</v>
      </c>
      <c r="C28241" s="8">
        <v>100000</v>
      </c>
      <c r="D28241">
        <v>8</v>
      </c>
      <c r="I28241">
        <v>3426</v>
      </c>
      <c r="J28241" s="10">
        <v>100000</v>
      </c>
      <c r="K28241">
        <v>8</v>
      </c>
      <c r="L28241" t="str">
        <v>Senior Data Engineer</v>
      </c>
      <c r="M28241" s="10">
        <v>100000</v>
      </c>
    </row>
    <row r="28242" spans="2:13" x14ac:dyDescent="0.3">
      <c r="B28242" s="3">
        <v>3720</v>
      </c>
      <c r="C28242" s="8">
        <v>150000</v>
      </c>
      <c r="D28242">
        <v>8</v>
      </c>
      <c r="I28242">
        <v>3720</v>
      </c>
      <c r="J28242" s="10">
        <v>150000</v>
      </c>
      <c r="K28242">
        <v>8</v>
      </c>
      <c r="L28242" t="str">
        <v>Senior Data Engineer</v>
      </c>
      <c r="M28242" s="10">
        <v>150000</v>
      </c>
    </row>
    <row r="28243" spans="2:13" x14ac:dyDescent="0.3">
      <c r="B28243" s="3">
        <v>3427</v>
      </c>
      <c r="C28243" s="8">
        <v>90000</v>
      </c>
      <c r="D28243">
        <v>8</v>
      </c>
      <c r="I28243">
        <v>3427</v>
      </c>
      <c r="J28243" s="10">
        <v>90000</v>
      </c>
      <c r="K28243">
        <v>8</v>
      </c>
      <c r="L28243" t="str">
        <v>Senior Data Engineer</v>
      </c>
      <c r="M28243" s="10">
        <v>90000</v>
      </c>
    </row>
    <row r="28244" spans="2:13" x14ac:dyDescent="0.3">
      <c r="B28244" s="3">
        <v>647</v>
      </c>
      <c r="C28244" s="8">
        <v>172500</v>
      </c>
      <c r="D28244">
        <v>8</v>
      </c>
      <c r="I28244">
        <v>647</v>
      </c>
      <c r="J28244" s="10">
        <v>172500</v>
      </c>
      <c r="K28244">
        <v>8</v>
      </c>
      <c r="L28244" t="str">
        <v>Senior Data Engineer</v>
      </c>
      <c r="M28244" s="10">
        <v>172500</v>
      </c>
    </row>
    <row r="28245" spans="2:13" x14ac:dyDescent="0.3">
      <c r="B28245" s="3">
        <v>600</v>
      </c>
      <c r="C28245" s="8">
        <v>147500</v>
      </c>
      <c r="D28245">
        <v>8</v>
      </c>
      <c r="I28245">
        <v>600</v>
      </c>
      <c r="J28245" s="10">
        <v>147500</v>
      </c>
      <c r="K28245">
        <v>8</v>
      </c>
      <c r="L28245" t="str">
        <v>Senior Data Engineer</v>
      </c>
      <c r="M28245" s="10">
        <v>147500</v>
      </c>
    </row>
    <row r="28246" spans="2:13" x14ac:dyDescent="0.3">
      <c r="B28246" s="3">
        <v>651</v>
      </c>
      <c r="C28246" s="8">
        <v>250000</v>
      </c>
      <c r="D28246">
        <v>8</v>
      </c>
      <c r="I28246">
        <v>651</v>
      </c>
      <c r="J28246" s="10">
        <v>250000</v>
      </c>
      <c r="K28246">
        <v>8</v>
      </c>
      <c r="L28246" t="str">
        <v>Senior Data Engineer</v>
      </c>
      <c r="M28246" s="10">
        <v>250000</v>
      </c>
    </row>
    <row r="28247" spans="2:13" x14ac:dyDescent="0.3">
      <c r="B28247" s="3">
        <v>1607</v>
      </c>
      <c r="C28247" s="8">
        <v>185000</v>
      </c>
      <c r="D28247">
        <v>8</v>
      </c>
      <c r="I28247">
        <v>1607</v>
      </c>
      <c r="J28247" s="10">
        <v>185000</v>
      </c>
      <c r="K28247">
        <v>8</v>
      </c>
      <c r="L28247" t="str">
        <v>Senior Data Engineer</v>
      </c>
      <c r="M28247" s="10">
        <v>185000</v>
      </c>
    </row>
    <row r="28248" spans="2:13" x14ac:dyDescent="0.3">
      <c r="B28248" s="3">
        <v>374</v>
      </c>
      <c r="C28248" s="8">
        <v>150000</v>
      </c>
      <c r="D28248">
        <v>8</v>
      </c>
      <c r="I28248">
        <v>374</v>
      </c>
      <c r="J28248" s="10">
        <v>150000</v>
      </c>
      <c r="K28248">
        <v>8</v>
      </c>
      <c r="L28248" t="str">
        <v>Senior Data Engineer</v>
      </c>
      <c r="M28248" s="10">
        <v>150000</v>
      </c>
    </row>
    <row r="28249" spans="2:13" x14ac:dyDescent="0.3">
      <c r="B28249" s="3">
        <v>602</v>
      </c>
      <c r="C28249" s="8">
        <v>181500</v>
      </c>
      <c r="D28249">
        <v>8</v>
      </c>
      <c r="I28249">
        <v>602</v>
      </c>
      <c r="J28249" s="10">
        <v>181500</v>
      </c>
      <c r="K28249">
        <v>8</v>
      </c>
      <c r="L28249" t="str">
        <v>Senior Data Engineer</v>
      </c>
      <c r="M28249" s="10">
        <v>181500</v>
      </c>
    </row>
    <row r="28250" spans="2:13" x14ac:dyDescent="0.3">
      <c r="B28250" s="3">
        <v>430</v>
      </c>
      <c r="C28250" s="8">
        <v>137150</v>
      </c>
      <c r="D28250">
        <v>8</v>
      </c>
      <c r="I28250">
        <v>430</v>
      </c>
      <c r="J28250" s="10">
        <v>137150</v>
      </c>
      <c r="K28250">
        <v>8</v>
      </c>
      <c r="L28250" t="str">
        <v>Senior Data Engineer</v>
      </c>
      <c r="M28250" s="10">
        <v>137150</v>
      </c>
    </row>
    <row r="28251" spans="2:13" x14ac:dyDescent="0.3">
      <c r="B28251" s="3">
        <v>1895</v>
      </c>
      <c r="C28251" s="8">
        <v>147500</v>
      </c>
      <c r="D28251">
        <v>8</v>
      </c>
      <c r="I28251">
        <v>1895</v>
      </c>
      <c r="J28251" s="10">
        <v>147500</v>
      </c>
      <c r="K28251">
        <v>8</v>
      </c>
      <c r="L28251" t="str">
        <v>Senior Data Engineer</v>
      </c>
      <c r="M28251" s="10">
        <v>147500</v>
      </c>
    </row>
    <row r="28252" spans="2:13" x14ac:dyDescent="0.3">
      <c r="B28252" s="3">
        <v>1775</v>
      </c>
      <c r="C28252" s="8">
        <v>147500</v>
      </c>
      <c r="D28252">
        <v>8</v>
      </c>
      <c r="I28252">
        <v>1775</v>
      </c>
      <c r="J28252" s="10">
        <v>147500</v>
      </c>
      <c r="K28252">
        <v>8</v>
      </c>
      <c r="L28252" t="str">
        <v>Senior Data Engineer</v>
      </c>
      <c r="M28252" s="10">
        <v>147500</v>
      </c>
    </row>
    <row r="28253" spans="2:13" x14ac:dyDescent="0.3">
      <c r="B28253" s="3">
        <v>350</v>
      </c>
      <c r="C28253" s="8">
        <v>156596</v>
      </c>
      <c r="D28253">
        <v>8</v>
      </c>
      <c r="I28253">
        <v>350</v>
      </c>
      <c r="J28253" s="10">
        <v>156596</v>
      </c>
      <c r="K28253">
        <v>8</v>
      </c>
      <c r="L28253" t="str">
        <v>Senior Data Engineer</v>
      </c>
      <c r="M28253" s="10">
        <v>156596</v>
      </c>
    </row>
    <row r="28254" spans="2:13" x14ac:dyDescent="0.3">
      <c r="B28254" s="3">
        <v>3777</v>
      </c>
      <c r="C28254" s="8">
        <v>135000</v>
      </c>
      <c r="D28254">
        <v>8</v>
      </c>
      <c r="I28254">
        <v>3777</v>
      </c>
      <c r="J28254" s="10">
        <v>135000</v>
      </c>
      <c r="K28254">
        <v>8</v>
      </c>
      <c r="L28254" t="str">
        <v>Senior Data Engineer</v>
      </c>
      <c r="M28254" s="10">
        <v>135000</v>
      </c>
    </row>
    <row r="28255" spans="2:13" x14ac:dyDescent="0.3">
      <c r="B28255" s="3">
        <v>830</v>
      </c>
      <c r="C28255" s="8">
        <v>185000</v>
      </c>
      <c r="D28255">
        <v>8</v>
      </c>
      <c r="I28255">
        <v>830</v>
      </c>
      <c r="J28255" s="10">
        <v>185000</v>
      </c>
      <c r="K28255">
        <v>8</v>
      </c>
      <c r="L28255" t="str">
        <v>Senior Data Engineer</v>
      </c>
      <c r="M28255" s="10">
        <v>185000</v>
      </c>
    </row>
    <row r="28256" spans="2:13" x14ac:dyDescent="0.3">
      <c r="B28256" s="3">
        <v>269</v>
      </c>
      <c r="C28256" s="8">
        <v>135000</v>
      </c>
      <c r="D28256">
        <v>8</v>
      </c>
      <c r="I28256">
        <v>269</v>
      </c>
      <c r="J28256" s="10">
        <v>135000</v>
      </c>
      <c r="K28256">
        <v>8</v>
      </c>
      <c r="L28256" t="str">
        <v>Senior Data Engineer</v>
      </c>
      <c r="M28256" s="10">
        <v>135000</v>
      </c>
    </row>
    <row r="28257" spans="2:13" x14ac:dyDescent="0.3">
      <c r="B28257" s="3">
        <v>3447</v>
      </c>
      <c r="C28257" s="8">
        <v>254000</v>
      </c>
      <c r="D28257">
        <v>8</v>
      </c>
      <c r="I28257">
        <v>3447</v>
      </c>
      <c r="J28257" s="10">
        <v>254000</v>
      </c>
      <c r="K28257">
        <v>8</v>
      </c>
      <c r="L28257" t="str">
        <v>Senior Data Engineer</v>
      </c>
      <c r="M28257" s="10">
        <v>254000</v>
      </c>
    </row>
    <row r="28258" spans="2:13" x14ac:dyDescent="0.3">
      <c r="B28258" s="3">
        <v>1415</v>
      </c>
      <c r="C28258" s="8">
        <v>157500</v>
      </c>
      <c r="D28258">
        <v>8</v>
      </c>
      <c r="I28258">
        <v>1415</v>
      </c>
      <c r="J28258" s="10">
        <v>157500</v>
      </c>
      <c r="K28258">
        <v>8</v>
      </c>
      <c r="L28258" t="str">
        <v>Senior Data Engineer</v>
      </c>
      <c r="M28258" s="10">
        <v>157500</v>
      </c>
    </row>
    <row r="28259" spans="2:13" x14ac:dyDescent="0.3">
      <c r="B28259" s="3">
        <v>4009</v>
      </c>
      <c r="C28259" s="8">
        <v>246500</v>
      </c>
      <c r="D28259">
        <v>8</v>
      </c>
      <c r="I28259">
        <v>4009</v>
      </c>
      <c r="J28259" s="10">
        <v>246500</v>
      </c>
      <c r="K28259">
        <v>8</v>
      </c>
      <c r="L28259" t="str">
        <v>Senior Data Engineer</v>
      </c>
      <c r="M28259" s="10">
        <v>246500</v>
      </c>
    </row>
    <row r="28260" spans="2:13" x14ac:dyDescent="0.3">
      <c r="B28260" s="3">
        <v>1685</v>
      </c>
      <c r="C28260" s="8">
        <v>90000</v>
      </c>
      <c r="D28260">
        <v>8</v>
      </c>
      <c r="I28260">
        <v>1685</v>
      </c>
      <c r="J28260" s="10">
        <v>90000</v>
      </c>
      <c r="K28260">
        <v>8</v>
      </c>
      <c r="L28260" t="str">
        <v>Senior Data Engineer</v>
      </c>
      <c r="M28260" s="10">
        <v>90000</v>
      </c>
    </row>
    <row r="28261" spans="2:13" x14ac:dyDescent="0.3">
      <c r="B28261" s="3">
        <v>172</v>
      </c>
      <c r="C28261" s="8">
        <v>147500</v>
      </c>
      <c r="D28261">
        <v>8</v>
      </c>
      <c r="I28261">
        <v>172</v>
      </c>
      <c r="J28261" s="10">
        <v>147500</v>
      </c>
      <c r="K28261">
        <v>8</v>
      </c>
      <c r="L28261" t="str">
        <v>Senior Data Engineer</v>
      </c>
      <c r="M28261" s="10">
        <v>147500</v>
      </c>
    </row>
    <row r="28262" spans="2:13" x14ac:dyDescent="0.3">
      <c r="B28262" s="3">
        <v>3582</v>
      </c>
      <c r="C28262" s="8">
        <v>139412.5</v>
      </c>
      <c r="D28262">
        <v>8</v>
      </c>
      <c r="I28262">
        <v>3582</v>
      </c>
      <c r="J28262" s="10">
        <v>139412.5</v>
      </c>
      <c r="K28262">
        <v>8</v>
      </c>
      <c r="L28262" t="str">
        <v>Senior Data Engineer</v>
      </c>
      <c r="M28262" s="10">
        <v>139412.5</v>
      </c>
    </row>
    <row r="28263" spans="2:13" x14ac:dyDescent="0.3">
      <c r="B28263" s="3">
        <v>197</v>
      </c>
      <c r="C28263" s="8">
        <v>156596</v>
      </c>
      <c r="D28263">
        <v>8</v>
      </c>
      <c r="I28263">
        <v>197</v>
      </c>
      <c r="J28263" s="10">
        <v>156596</v>
      </c>
      <c r="K28263">
        <v>8</v>
      </c>
      <c r="L28263" t="str">
        <v>Senior Data Engineer</v>
      </c>
      <c r="M28263" s="10">
        <v>156596</v>
      </c>
    </row>
    <row r="28264" spans="2:13" x14ac:dyDescent="0.3">
      <c r="B28264" s="3">
        <v>3105</v>
      </c>
      <c r="C28264" s="8">
        <v>160000</v>
      </c>
      <c r="D28264">
        <v>8</v>
      </c>
      <c r="I28264">
        <v>3105</v>
      </c>
      <c r="J28264" s="10">
        <v>160000</v>
      </c>
      <c r="K28264">
        <v>8</v>
      </c>
      <c r="L28264" t="str">
        <v>Senior Data Engineer</v>
      </c>
      <c r="M28264" s="10">
        <v>160000</v>
      </c>
    </row>
    <row r="28265" spans="2:13" x14ac:dyDescent="0.3">
      <c r="B28265" s="3">
        <v>834</v>
      </c>
      <c r="C28265" s="8">
        <v>135000</v>
      </c>
      <c r="D28265">
        <v>8</v>
      </c>
      <c r="I28265">
        <v>834</v>
      </c>
      <c r="J28265" s="10">
        <v>135000</v>
      </c>
      <c r="K28265">
        <v>8</v>
      </c>
      <c r="L28265" t="str">
        <v>Senior Data Engineer</v>
      </c>
      <c r="M28265" s="10">
        <v>135000</v>
      </c>
    </row>
    <row r="28266" spans="2:13" x14ac:dyDescent="0.3">
      <c r="B28266" s="3">
        <v>2009</v>
      </c>
      <c r="C28266" s="8">
        <v>161160</v>
      </c>
      <c r="D28266">
        <v>8</v>
      </c>
      <c r="I28266">
        <v>2009</v>
      </c>
      <c r="J28266" s="10">
        <v>161160</v>
      </c>
      <c r="K28266">
        <v>8</v>
      </c>
      <c r="L28266" t="str">
        <v>Senior Data Engineer</v>
      </c>
      <c r="M28266" s="10">
        <v>161160</v>
      </c>
    </row>
    <row r="28267" spans="2:13" x14ac:dyDescent="0.3">
      <c r="B28267" s="3">
        <v>2985</v>
      </c>
      <c r="C28267" s="8">
        <v>147500</v>
      </c>
      <c r="D28267">
        <v>8</v>
      </c>
      <c r="I28267">
        <v>2985</v>
      </c>
      <c r="J28267" s="10">
        <v>147500</v>
      </c>
      <c r="K28267">
        <v>8</v>
      </c>
      <c r="L28267" t="str">
        <v>Senior Data Engineer</v>
      </c>
      <c r="M28267" s="10">
        <v>147500</v>
      </c>
    </row>
    <row r="28268" spans="2:13" x14ac:dyDescent="0.3">
      <c r="B28268" s="3">
        <v>3637</v>
      </c>
      <c r="C28268" s="8">
        <v>180000</v>
      </c>
      <c r="D28268">
        <v>8</v>
      </c>
      <c r="I28268">
        <v>3637</v>
      </c>
      <c r="J28268" s="10">
        <v>180000</v>
      </c>
      <c r="K28268">
        <v>8</v>
      </c>
      <c r="L28268" t="str">
        <v>Senior Data Engineer</v>
      </c>
      <c r="M28268" s="10">
        <v>180000</v>
      </c>
    </row>
    <row r="28269" spans="2:13" x14ac:dyDescent="0.3">
      <c r="B28269" s="3">
        <v>464</v>
      </c>
      <c r="C28269" s="8">
        <v>156596</v>
      </c>
      <c r="D28269">
        <v>8</v>
      </c>
      <c r="I28269">
        <v>464</v>
      </c>
      <c r="J28269" s="10">
        <v>156596</v>
      </c>
      <c r="K28269">
        <v>8</v>
      </c>
      <c r="L28269" t="str">
        <v>Senior Data Engineer</v>
      </c>
      <c r="M28269" s="10">
        <v>156596</v>
      </c>
    </row>
    <row r="28270" spans="2:13" x14ac:dyDescent="0.3">
      <c r="B28270" s="3">
        <v>1043</v>
      </c>
      <c r="C28270" s="8">
        <v>147500</v>
      </c>
      <c r="D28270">
        <v>8</v>
      </c>
      <c r="I28270">
        <v>1043</v>
      </c>
      <c r="J28270" s="10">
        <v>147500</v>
      </c>
      <c r="K28270">
        <v>8</v>
      </c>
      <c r="L28270" t="str">
        <v>Senior Data Engineer</v>
      </c>
      <c r="M28270" s="10">
        <v>147500</v>
      </c>
    </row>
    <row r="28271" spans="2:13" x14ac:dyDescent="0.3">
      <c r="B28271" s="3">
        <v>1916</v>
      </c>
      <c r="C28271" s="8">
        <v>185000</v>
      </c>
      <c r="D28271">
        <v>8</v>
      </c>
      <c r="I28271">
        <v>1916</v>
      </c>
      <c r="J28271" s="10">
        <v>185000</v>
      </c>
      <c r="K28271">
        <v>8</v>
      </c>
      <c r="L28271" t="str">
        <v>Senior Data Engineer</v>
      </c>
      <c r="M28271" s="10">
        <v>185000</v>
      </c>
    </row>
    <row r="28272" spans="2:13" x14ac:dyDescent="0.3">
      <c r="B28272" s="3">
        <v>3668</v>
      </c>
      <c r="C28272" s="8">
        <v>147500</v>
      </c>
      <c r="D28272">
        <v>8</v>
      </c>
      <c r="I28272">
        <v>3668</v>
      </c>
      <c r="J28272" s="10">
        <v>147500</v>
      </c>
      <c r="K28272">
        <v>8</v>
      </c>
      <c r="L28272" t="str">
        <v>Senior Data Engineer</v>
      </c>
      <c r="M28272" s="10">
        <v>147500</v>
      </c>
    </row>
    <row r="28273" spans="2:13" x14ac:dyDescent="0.3">
      <c r="B28273" s="3">
        <v>610</v>
      </c>
      <c r="C28273" s="8">
        <v>202800</v>
      </c>
      <c r="D28273">
        <v>8</v>
      </c>
      <c r="I28273">
        <v>610</v>
      </c>
      <c r="J28273" s="10">
        <v>202800</v>
      </c>
      <c r="K28273">
        <v>8</v>
      </c>
      <c r="L28273" t="str">
        <v>Senior Data Engineer</v>
      </c>
      <c r="M28273" s="10">
        <v>202800</v>
      </c>
    </row>
    <row r="28274" spans="2:13" x14ac:dyDescent="0.3">
      <c r="B28274" s="3">
        <v>3176</v>
      </c>
      <c r="C28274" s="8">
        <v>125000</v>
      </c>
      <c r="D28274">
        <v>8</v>
      </c>
      <c r="I28274">
        <v>3176</v>
      </c>
      <c r="J28274" s="10">
        <v>125000</v>
      </c>
      <c r="K28274">
        <v>8</v>
      </c>
      <c r="L28274" t="str">
        <v>Senior Data Engineer</v>
      </c>
      <c r="M28274" s="10">
        <v>125000</v>
      </c>
    </row>
    <row r="28275" spans="2:13" x14ac:dyDescent="0.3">
      <c r="B28275" s="3">
        <v>2993</v>
      </c>
      <c r="C28275" s="8">
        <v>147500</v>
      </c>
      <c r="D28275">
        <v>8</v>
      </c>
      <c r="I28275">
        <v>2993</v>
      </c>
      <c r="J28275" s="10">
        <v>147500</v>
      </c>
      <c r="K28275">
        <v>8</v>
      </c>
      <c r="L28275" t="str">
        <v>Senior Data Engineer</v>
      </c>
      <c r="M28275" s="10">
        <v>147500</v>
      </c>
    </row>
    <row r="28276" spans="2:13" x14ac:dyDescent="0.3">
      <c r="B28276" s="3">
        <v>2766</v>
      </c>
      <c r="C28276" s="8">
        <v>145600</v>
      </c>
      <c r="D28276">
        <v>8</v>
      </c>
      <c r="I28276">
        <v>2766</v>
      </c>
      <c r="J28276" s="10">
        <v>145600</v>
      </c>
      <c r="K28276">
        <v>8</v>
      </c>
      <c r="L28276" t="str">
        <v>Senior Data Engineer</v>
      </c>
      <c r="M28276" s="10">
        <v>145600</v>
      </c>
    </row>
    <row r="28277" spans="2:13" x14ac:dyDescent="0.3">
      <c r="B28277" s="3">
        <v>4034</v>
      </c>
      <c r="C28277" s="8">
        <v>159000</v>
      </c>
      <c r="D28277">
        <v>8</v>
      </c>
      <c r="I28277">
        <v>4034</v>
      </c>
      <c r="J28277" s="10">
        <v>159000</v>
      </c>
      <c r="K28277">
        <v>8</v>
      </c>
      <c r="L28277" t="str">
        <v>Senior Data Engineer</v>
      </c>
      <c r="M28277" s="10">
        <v>159000</v>
      </c>
    </row>
    <row r="28278" spans="2:13" x14ac:dyDescent="0.3">
      <c r="B28278" s="3">
        <v>3213</v>
      </c>
      <c r="C28278" s="8">
        <v>90000</v>
      </c>
      <c r="D28278">
        <v>8</v>
      </c>
      <c r="I28278">
        <v>3213</v>
      </c>
      <c r="J28278" s="10">
        <v>90000</v>
      </c>
      <c r="K28278">
        <v>8</v>
      </c>
      <c r="L28278" t="str">
        <v>Senior Data Engineer</v>
      </c>
      <c r="M28278" s="10">
        <v>90000</v>
      </c>
    </row>
    <row r="28279" spans="2:13" x14ac:dyDescent="0.3">
      <c r="B28279" s="3">
        <v>2998</v>
      </c>
      <c r="C28279" s="8">
        <v>150000</v>
      </c>
      <c r="D28279">
        <v>8</v>
      </c>
      <c r="I28279">
        <v>2998</v>
      </c>
      <c r="J28279" s="10">
        <v>150000</v>
      </c>
      <c r="K28279">
        <v>8</v>
      </c>
      <c r="L28279" t="str">
        <v>Senior Data Engineer</v>
      </c>
      <c r="M28279" s="10">
        <v>150000</v>
      </c>
    </row>
    <row r="28280" spans="2:13" x14ac:dyDescent="0.3">
      <c r="B28280" s="3">
        <v>283</v>
      </c>
      <c r="C28280" s="8">
        <v>147500</v>
      </c>
      <c r="D28280">
        <v>8</v>
      </c>
      <c r="I28280">
        <v>283</v>
      </c>
      <c r="J28280" s="10">
        <v>147500</v>
      </c>
      <c r="K28280">
        <v>8</v>
      </c>
      <c r="L28280" t="str">
        <v>Senior Data Engineer</v>
      </c>
      <c r="M28280" s="10">
        <v>147500</v>
      </c>
    </row>
    <row r="28281" spans="2:13" x14ac:dyDescent="0.3">
      <c r="B28281" s="3">
        <v>611</v>
      </c>
      <c r="C28281" s="8">
        <v>155000</v>
      </c>
      <c r="D28281">
        <v>8</v>
      </c>
      <c r="I28281">
        <v>611</v>
      </c>
      <c r="J28281" s="10">
        <v>155000</v>
      </c>
      <c r="K28281">
        <v>8</v>
      </c>
      <c r="L28281" t="str">
        <v>Senior Data Engineer</v>
      </c>
      <c r="M28281" s="10">
        <v>155000</v>
      </c>
    </row>
    <row r="28282" spans="2:13" x14ac:dyDescent="0.3">
      <c r="B28282" s="3">
        <v>73</v>
      </c>
      <c r="C28282" s="8">
        <v>140000</v>
      </c>
      <c r="D28282">
        <v>8</v>
      </c>
      <c r="I28282">
        <v>73</v>
      </c>
      <c r="J28282" s="10">
        <v>140000</v>
      </c>
      <c r="K28282">
        <v>8</v>
      </c>
      <c r="L28282" t="str">
        <v>Senior Data Engineer</v>
      </c>
      <c r="M28282" s="10">
        <v>140000</v>
      </c>
    </row>
    <row r="28283" spans="2:13" x14ac:dyDescent="0.3">
      <c r="B28283" s="3">
        <v>1634</v>
      </c>
      <c r="C28283" s="8">
        <v>170672</v>
      </c>
      <c r="D28283">
        <v>8</v>
      </c>
      <c r="I28283">
        <v>1634</v>
      </c>
      <c r="J28283" s="10">
        <v>170672</v>
      </c>
      <c r="K28283">
        <v>8</v>
      </c>
      <c r="L28283" t="str">
        <v>Senior Data Engineer</v>
      </c>
      <c r="M28283" s="10">
        <v>170672</v>
      </c>
    </row>
    <row r="28284" spans="2:13" x14ac:dyDescent="0.3">
      <c r="B28284" s="3">
        <v>3782</v>
      </c>
      <c r="C28284" s="8">
        <v>104447.20031738281</v>
      </c>
      <c r="D28284">
        <v>8</v>
      </c>
      <c r="I28284">
        <v>3782</v>
      </c>
      <c r="J28284" s="10">
        <v>104447.20031738281</v>
      </c>
      <c r="K28284">
        <v>8</v>
      </c>
      <c r="L28284" t="str">
        <v>Senior Data Engineer</v>
      </c>
      <c r="M28284" s="10">
        <v>104447.20031738281</v>
      </c>
    </row>
    <row r="28285" spans="2:13" x14ac:dyDescent="0.3">
      <c r="B28285" s="3">
        <v>405</v>
      </c>
      <c r="C28285" s="8">
        <v>176800</v>
      </c>
      <c r="D28285">
        <v>8</v>
      </c>
      <c r="I28285">
        <v>405</v>
      </c>
      <c r="J28285" s="10">
        <v>176800</v>
      </c>
      <c r="K28285">
        <v>8</v>
      </c>
      <c r="L28285" t="str">
        <v>Senior Data Engineer</v>
      </c>
      <c r="M28285" s="10">
        <v>176800</v>
      </c>
    </row>
    <row r="28286" spans="2:13" x14ac:dyDescent="0.3">
      <c r="B28286" s="3">
        <v>860</v>
      </c>
      <c r="C28286" s="8">
        <v>156596</v>
      </c>
      <c r="D28286">
        <v>8</v>
      </c>
      <c r="I28286">
        <v>860</v>
      </c>
      <c r="J28286" s="10">
        <v>156596</v>
      </c>
      <c r="K28286">
        <v>8</v>
      </c>
      <c r="L28286" t="str">
        <v>Senior Data Engineer</v>
      </c>
      <c r="M28286" s="10">
        <v>156596</v>
      </c>
    </row>
    <row r="28287" spans="2:13" x14ac:dyDescent="0.3">
      <c r="B28287" s="3">
        <v>3485</v>
      </c>
      <c r="C28287" s="8">
        <v>188602.5</v>
      </c>
      <c r="D28287">
        <v>8</v>
      </c>
      <c r="I28287">
        <v>3485</v>
      </c>
      <c r="J28287" s="10">
        <v>188602.5</v>
      </c>
      <c r="K28287">
        <v>8</v>
      </c>
      <c r="L28287" t="str">
        <v>Senior Data Engineer</v>
      </c>
      <c r="M28287" s="10">
        <v>188602.5</v>
      </c>
    </row>
    <row r="28288" spans="2:13" x14ac:dyDescent="0.3">
      <c r="B28288" s="3">
        <v>868</v>
      </c>
      <c r="C28288" s="8">
        <v>156596</v>
      </c>
      <c r="D28288">
        <v>8</v>
      </c>
      <c r="I28288">
        <v>868</v>
      </c>
      <c r="J28288" s="10">
        <v>156596</v>
      </c>
      <c r="K28288">
        <v>8</v>
      </c>
      <c r="L28288" t="str">
        <v>Senior Data Engineer</v>
      </c>
      <c r="M28288" s="10">
        <v>156596</v>
      </c>
    </row>
    <row r="28289" spans="2:13" x14ac:dyDescent="0.3">
      <c r="B28289" s="3">
        <v>613</v>
      </c>
      <c r="C28289" s="8">
        <v>135600</v>
      </c>
      <c r="D28289">
        <v>8</v>
      </c>
      <c r="I28289">
        <v>613</v>
      </c>
      <c r="J28289" s="10">
        <v>135600</v>
      </c>
      <c r="K28289">
        <v>8</v>
      </c>
      <c r="L28289" t="str">
        <v>Senior Data Engineer</v>
      </c>
      <c r="M28289" s="10">
        <v>135600</v>
      </c>
    </row>
    <row r="28290" spans="2:13" x14ac:dyDescent="0.3">
      <c r="B28290" s="3">
        <v>1224</v>
      </c>
      <c r="C28290" s="8">
        <v>156596</v>
      </c>
      <c r="D28290">
        <v>8</v>
      </c>
      <c r="I28290">
        <v>1224</v>
      </c>
      <c r="J28290" s="10">
        <v>156596</v>
      </c>
      <c r="K28290">
        <v>8</v>
      </c>
      <c r="L28290" t="str">
        <v>Senior Data Engineer</v>
      </c>
      <c r="M28290" s="10">
        <v>156596</v>
      </c>
    </row>
    <row r="28291" spans="2:13" x14ac:dyDescent="0.3">
      <c r="B28291" s="3">
        <v>173</v>
      </c>
      <c r="C28291" s="8">
        <v>155000</v>
      </c>
      <c r="D28291">
        <v>8</v>
      </c>
      <c r="I28291">
        <v>173</v>
      </c>
      <c r="J28291" s="10">
        <v>155000</v>
      </c>
      <c r="K28291">
        <v>8</v>
      </c>
      <c r="L28291" t="str">
        <v>Senior Data Engineer</v>
      </c>
      <c r="M28291" s="10">
        <v>155000</v>
      </c>
    </row>
    <row r="28292" spans="2:13" x14ac:dyDescent="0.3">
      <c r="B28292" s="3">
        <v>64</v>
      </c>
      <c r="C28292" s="8">
        <v>150000</v>
      </c>
      <c r="D28292">
        <v>8</v>
      </c>
      <c r="I28292">
        <v>64</v>
      </c>
      <c r="J28292" s="10">
        <v>150000</v>
      </c>
      <c r="K28292">
        <v>8</v>
      </c>
      <c r="L28292" t="str">
        <v>Senior Data Engineer</v>
      </c>
      <c r="M28292" s="10">
        <v>150000</v>
      </c>
    </row>
    <row r="28293" spans="2:13" x14ac:dyDescent="0.3">
      <c r="B28293" s="3">
        <v>4057</v>
      </c>
      <c r="C28293" s="8">
        <v>161200</v>
      </c>
      <c r="D28293">
        <v>8</v>
      </c>
      <c r="I28293">
        <v>4057</v>
      </c>
      <c r="J28293" s="10">
        <v>161200</v>
      </c>
      <c r="K28293">
        <v>8</v>
      </c>
      <c r="L28293" t="str">
        <v>Senior Data Engineer</v>
      </c>
      <c r="M28293" s="10">
        <v>161200</v>
      </c>
    </row>
    <row r="28294" spans="2:13" x14ac:dyDescent="0.3">
      <c r="B28294" s="3">
        <v>3694</v>
      </c>
      <c r="C28294" s="8">
        <v>147500</v>
      </c>
      <c r="D28294">
        <v>8</v>
      </c>
      <c r="I28294">
        <v>3694</v>
      </c>
      <c r="J28294" s="10">
        <v>147500</v>
      </c>
      <c r="K28294">
        <v>8</v>
      </c>
      <c r="L28294" t="str">
        <v>Senior Data Engineer</v>
      </c>
      <c r="M28294" s="10">
        <v>147500</v>
      </c>
    </row>
    <row r="28295" spans="2:13" x14ac:dyDescent="0.3">
      <c r="B28295" s="3">
        <v>4058</v>
      </c>
      <c r="C28295" s="8">
        <v>125000</v>
      </c>
      <c r="D28295">
        <v>8</v>
      </c>
      <c r="I28295">
        <v>4058</v>
      </c>
      <c r="J28295" s="10">
        <v>125000</v>
      </c>
      <c r="K28295">
        <v>8</v>
      </c>
      <c r="L28295" t="str">
        <v>Senior Data Engineer</v>
      </c>
      <c r="M28295" s="10">
        <v>125000</v>
      </c>
    </row>
    <row r="28296" spans="2:13" x14ac:dyDescent="0.3">
      <c r="B28296" s="3">
        <v>282</v>
      </c>
      <c r="C28296" s="8">
        <v>160000</v>
      </c>
      <c r="D28296">
        <v>8</v>
      </c>
      <c r="I28296">
        <v>282</v>
      </c>
      <c r="J28296" s="10">
        <v>160000</v>
      </c>
      <c r="K28296">
        <v>8</v>
      </c>
      <c r="L28296" t="str">
        <v>Senior Data Engineer</v>
      </c>
      <c r="M28296" s="10">
        <v>160000</v>
      </c>
    </row>
    <row r="28297" spans="2:13" x14ac:dyDescent="0.3">
      <c r="B28297" s="3">
        <v>3493</v>
      </c>
      <c r="C28297" s="8">
        <v>69300</v>
      </c>
      <c r="D28297">
        <v>8</v>
      </c>
      <c r="I28297">
        <v>3493</v>
      </c>
      <c r="J28297" s="10">
        <v>69300</v>
      </c>
      <c r="K28297">
        <v>8</v>
      </c>
      <c r="L28297" t="str">
        <v>Senior Data Engineer</v>
      </c>
      <c r="M28297" s="10">
        <v>69300</v>
      </c>
    </row>
    <row r="28298" spans="2:13" x14ac:dyDescent="0.3">
      <c r="B28298" s="3">
        <v>907</v>
      </c>
      <c r="C28298" s="8">
        <v>147500</v>
      </c>
      <c r="D28298">
        <v>8</v>
      </c>
      <c r="I28298">
        <v>907</v>
      </c>
      <c r="J28298" s="10">
        <v>147500</v>
      </c>
      <c r="K28298">
        <v>8</v>
      </c>
      <c r="L28298" t="str">
        <v>Senior Data Engineer</v>
      </c>
      <c r="M28298" s="10">
        <v>147500</v>
      </c>
    </row>
    <row r="28299" spans="2:13" x14ac:dyDescent="0.3">
      <c r="B28299" s="3">
        <v>38</v>
      </c>
      <c r="C28299" s="8">
        <v>135000</v>
      </c>
      <c r="D28299">
        <v>8</v>
      </c>
      <c r="I28299">
        <v>38</v>
      </c>
      <c r="J28299" s="10">
        <v>135000</v>
      </c>
      <c r="K28299">
        <v>8</v>
      </c>
      <c r="L28299" t="str">
        <v>Senior Data Engineer</v>
      </c>
      <c r="M28299" s="10">
        <v>135000</v>
      </c>
    </row>
    <row r="28300" spans="2:13" x14ac:dyDescent="0.3">
      <c r="B28300" s="3">
        <v>630</v>
      </c>
      <c r="C28300" s="8">
        <v>147500</v>
      </c>
      <c r="D28300">
        <v>8</v>
      </c>
      <c r="I28300">
        <v>630</v>
      </c>
      <c r="J28300" s="10">
        <v>147500</v>
      </c>
      <c r="K28300">
        <v>8</v>
      </c>
      <c r="L28300" t="str">
        <v>Senior Data Engineer</v>
      </c>
      <c r="M28300" s="10">
        <v>147500</v>
      </c>
    </row>
    <row r="28301" spans="2:13" x14ac:dyDescent="0.3">
      <c r="B28301" s="3">
        <v>845</v>
      </c>
      <c r="C28301" s="8">
        <v>167500</v>
      </c>
      <c r="D28301">
        <v>8</v>
      </c>
      <c r="I28301">
        <v>845</v>
      </c>
      <c r="J28301" s="10">
        <v>167500</v>
      </c>
      <c r="K28301">
        <v>8</v>
      </c>
      <c r="L28301" t="str">
        <v>Senior Data Engineer</v>
      </c>
      <c r="M28301" s="10">
        <v>167500</v>
      </c>
    </row>
    <row r="28302" spans="2:13" x14ac:dyDescent="0.3">
      <c r="B28302" s="3">
        <v>420</v>
      </c>
      <c r="C28302" s="8">
        <v>170672</v>
      </c>
      <c r="D28302">
        <v>8</v>
      </c>
      <c r="I28302">
        <v>420</v>
      </c>
      <c r="J28302" s="10">
        <v>170672</v>
      </c>
      <c r="K28302">
        <v>8</v>
      </c>
      <c r="L28302" t="str">
        <v>Senior Data Engineer</v>
      </c>
      <c r="M28302" s="10">
        <v>170672</v>
      </c>
    </row>
    <row r="28303" spans="2:13" x14ac:dyDescent="0.3">
      <c r="B28303" s="3">
        <v>4068</v>
      </c>
      <c r="C28303" s="8">
        <v>125000</v>
      </c>
      <c r="D28303">
        <v>8</v>
      </c>
      <c r="I28303">
        <v>4068</v>
      </c>
      <c r="J28303" s="10">
        <v>125000</v>
      </c>
      <c r="K28303">
        <v>8</v>
      </c>
      <c r="L28303" t="str">
        <v>Senior Data Engineer</v>
      </c>
      <c r="M28303" s="10">
        <v>125000</v>
      </c>
    </row>
    <row r="28304" spans="2:13" x14ac:dyDescent="0.3">
      <c r="B28304" s="3">
        <v>3716</v>
      </c>
      <c r="C28304" s="8">
        <v>156000</v>
      </c>
      <c r="D28304">
        <v>8</v>
      </c>
      <c r="I28304">
        <v>3716</v>
      </c>
      <c r="J28304" s="10">
        <v>156000</v>
      </c>
      <c r="K28304">
        <v>8</v>
      </c>
      <c r="L28304" t="str">
        <v>Senior Data Engineer</v>
      </c>
      <c r="M28304" s="10">
        <v>156000</v>
      </c>
    </row>
    <row r="28305" spans="2:13" x14ac:dyDescent="0.3">
      <c r="B28305" s="3">
        <v>617</v>
      </c>
      <c r="C28305" s="8">
        <v>190000</v>
      </c>
      <c r="D28305">
        <v>8</v>
      </c>
      <c r="I28305">
        <v>617</v>
      </c>
      <c r="J28305" s="10">
        <v>190000</v>
      </c>
      <c r="K28305">
        <v>8</v>
      </c>
      <c r="L28305" t="str">
        <v>Senior Data Engineer</v>
      </c>
      <c r="M28305" s="10">
        <v>190000</v>
      </c>
    </row>
    <row r="28306" spans="2:13" x14ac:dyDescent="0.3">
      <c r="B28306" s="3">
        <v>1408</v>
      </c>
      <c r="C28306" s="8">
        <v>202500</v>
      </c>
      <c r="D28306">
        <v>8</v>
      </c>
      <c r="I28306">
        <v>1408</v>
      </c>
      <c r="J28306" s="10">
        <v>202500</v>
      </c>
      <c r="K28306">
        <v>8</v>
      </c>
      <c r="L28306" t="str">
        <v>Senior Data Engineer</v>
      </c>
      <c r="M28306" s="10">
        <v>202500</v>
      </c>
    </row>
    <row r="28307" spans="2:13" x14ac:dyDescent="0.3">
      <c r="B28307" s="3">
        <v>1391</v>
      </c>
      <c r="C28307" s="8">
        <v>122500</v>
      </c>
      <c r="D28307">
        <v>8</v>
      </c>
      <c r="I28307">
        <v>1391</v>
      </c>
      <c r="J28307" s="10">
        <v>122500</v>
      </c>
      <c r="K28307">
        <v>8</v>
      </c>
      <c r="L28307" t="str">
        <v>Senior Data Engineer</v>
      </c>
      <c r="M28307" s="10">
        <v>122500</v>
      </c>
    </row>
    <row r="28308" spans="2:13" x14ac:dyDescent="0.3">
      <c r="B28308" s="3">
        <v>1469</v>
      </c>
      <c r="C28308" s="8">
        <v>122470.5</v>
      </c>
      <c r="D28308">
        <v>8</v>
      </c>
      <c r="I28308">
        <v>1469</v>
      </c>
      <c r="J28308" s="10">
        <v>122470.5</v>
      </c>
      <c r="K28308">
        <v>8</v>
      </c>
      <c r="L28308" t="str">
        <v>Senior Data Engineer</v>
      </c>
      <c r="M28308" s="10">
        <v>122470.5</v>
      </c>
    </row>
    <row r="28309" spans="2:13" x14ac:dyDescent="0.3">
      <c r="B28309" s="3">
        <v>1937</v>
      </c>
      <c r="C28309" s="8">
        <v>180000</v>
      </c>
      <c r="D28309">
        <v>8</v>
      </c>
      <c r="I28309">
        <v>1937</v>
      </c>
      <c r="J28309" s="10">
        <v>180000</v>
      </c>
      <c r="K28309">
        <v>8</v>
      </c>
      <c r="L28309" t="str">
        <v>Senior Data Engineer</v>
      </c>
      <c r="M28309" s="10">
        <v>180000</v>
      </c>
    </row>
    <row r="28310" spans="2:13" x14ac:dyDescent="0.3">
      <c r="B28310" s="3">
        <v>1217</v>
      </c>
      <c r="C28310" s="8">
        <v>147500</v>
      </c>
      <c r="D28310">
        <v>8</v>
      </c>
      <c r="I28310">
        <v>1217</v>
      </c>
      <c r="J28310" s="10">
        <v>147500</v>
      </c>
      <c r="K28310">
        <v>8</v>
      </c>
      <c r="L28310" t="str">
        <v>Senior Data Engineer</v>
      </c>
      <c r="M28310" s="10">
        <v>147500</v>
      </c>
    </row>
    <row r="28311" spans="2:13" x14ac:dyDescent="0.3">
      <c r="B28311" s="3">
        <v>3508</v>
      </c>
      <c r="C28311" s="8">
        <v>170672</v>
      </c>
      <c r="D28311">
        <v>8</v>
      </c>
      <c r="I28311">
        <v>3508</v>
      </c>
      <c r="J28311" s="10">
        <v>170672</v>
      </c>
      <c r="K28311">
        <v>8</v>
      </c>
      <c r="L28311" t="str">
        <v>Senior Data Engineer</v>
      </c>
      <c r="M28311" s="10">
        <v>170672</v>
      </c>
    </row>
    <row r="28312" spans="2:13" x14ac:dyDescent="0.3">
      <c r="B28312" s="3">
        <v>1263</v>
      </c>
      <c r="C28312" s="8">
        <v>56700</v>
      </c>
      <c r="D28312">
        <v>8</v>
      </c>
      <c r="I28312">
        <v>1263</v>
      </c>
      <c r="J28312" s="10">
        <v>56700</v>
      </c>
      <c r="K28312">
        <v>8</v>
      </c>
      <c r="L28312" t="str">
        <v>Senior Data Engineer</v>
      </c>
      <c r="M28312" s="10">
        <v>56700</v>
      </c>
    </row>
    <row r="28313" spans="2:13" x14ac:dyDescent="0.3">
      <c r="B28313" s="3">
        <v>4079</v>
      </c>
      <c r="C28313" s="8">
        <v>150000</v>
      </c>
      <c r="D28313">
        <v>8</v>
      </c>
      <c r="I28313">
        <v>4079</v>
      </c>
      <c r="J28313" s="10">
        <v>150000</v>
      </c>
      <c r="K28313">
        <v>8</v>
      </c>
      <c r="L28313" t="str">
        <v>Senior Data Engineer</v>
      </c>
      <c r="M28313" s="10">
        <v>150000</v>
      </c>
    </row>
    <row r="28314" spans="2:13" x14ac:dyDescent="0.3">
      <c r="B28314" s="3">
        <v>5732</v>
      </c>
      <c r="C28314" s="8">
        <v>177500</v>
      </c>
      <c r="D28314">
        <v>8</v>
      </c>
      <c r="I28314">
        <v>5732</v>
      </c>
      <c r="J28314" s="10">
        <v>177500</v>
      </c>
      <c r="K28314">
        <v>8</v>
      </c>
      <c r="L28314" t="str">
        <v>Senior Data Engineer</v>
      </c>
      <c r="M28314" s="10">
        <v>177500</v>
      </c>
    </row>
    <row r="28315" spans="2:13" x14ac:dyDescent="0.3">
      <c r="B28315" s="3">
        <v>7838</v>
      </c>
      <c r="C28315" s="8">
        <v>135000</v>
      </c>
      <c r="D28315">
        <v>8</v>
      </c>
      <c r="I28315">
        <v>7838</v>
      </c>
      <c r="J28315" s="10">
        <v>135000</v>
      </c>
      <c r="K28315">
        <v>8</v>
      </c>
      <c r="L28315" t="str">
        <v>Senior Data Engineer</v>
      </c>
      <c r="M28315" s="10">
        <v>135000</v>
      </c>
    </row>
    <row r="28316" spans="2:13" x14ac:dyDescent="0.3">
      <c r="B28316" s="3">
        <v>7839</v>
      </c>
      <c r="C28316" s="8">
        <v>147500</v>
      </c>
      <c r="D28316">
        <v>8</v>
      </c>
      <c r="I28316">
        <v>7839</v>
      </c>
      <c r="J28316" s="10">
        <v>147500</v>
      </c>
      <c r="K28316">
        <v>8</v>
      </c>
      <c r="L28316" t="str">
        <v>Senior Data Engineer</v>
      </c>
      <c r="M28316" s="10">
        <v>147500</v>
      </c>
    </row>
    <row r="28317" spans="2:13" x14ac:dyDescent="0.3">
      <c r="B28317" s="3">
        <v>6608</v>
      </c>
      <c r="C28317" s="8">
        <v>165000</v>
      </c>
      <c r="D28317">
        <v>8</v>
      </c>
      <c r="I28317">
        <v>6608</v>
      </c>
      <c r="J28317" s="10">
        <v>165000</v>
      </c>
      <c r="K28317">
        <v>8</v>
      </c>
      <c r="L28317" t="str">
        <v>Senior Data Engineer</v>
      </c>
      <c r="M28317" s="10">
        <v>165000</v>
      </c>
    </row>
    <row r="28318" spans="2:13" x14ac:dyDescent="0.3">
      <c r="B28318" s="3">
        <v>6061</v>
      </c>
      <c r="C28318" s="8">
        <v>125000</v>
      </c>
      <c r="D28318">
        <v>8</v>
      </c>
      <c r="I28318">
        <v>6061</v>
      </c>
      <c r="J28318" s="10">
        <v>125000</v>
      </c>
      <c r="K28318">
        <v>8</v>
      </c>
      <c r="L28318" t="str">
        <v>Senior Data Engineer</v>
      </c>
      <c r="M28318" s="10">
        <v>125000</v>
      </c>
    </row>
    <row r="28319" spans="2:13" x14ac:dyDescent="0.3">
      <c r="B28319" s="3">
        <v>5889</v>
      </c>
      <c r="C28319" s="8">
        <v>173500</v>
      </c>
      <c r="D28319">
        <v>8</v>
      </c>
      <c r="I28319">
        <v>5889</v>
      </c>
      <c r="J28319" s="10">
        <v>173500</v>
      </c>
      <c r="K28319">
        <v>8</v>
      </c>
      <c r="L28319" t="str">
        <v>Senior Data Engineer</v>
      </c>
      <c r="M28319" s="10">
        <v>173500</v>
      </c>
    </row>
    <row r="28320" spans="2:13" x14ac:dyDescent="0.3">
      <c r="B28320" s="3">
        <v>4354</v>
      </c>
      <c r="C28320" s="8">
        <v>150000</v>
      </c>
      <c r="D28320">
        <v>8</v>
      </c>
      <c r="I28320">
        <v>4354</v>
      </c>
      <c r="J28320" s="10">
        <v>150000</v>
      </c>
      <c r="K28320">
        <v>8</v>
      </c>
      <c r="L28320" t="str">
        <v>Senior Data Engineer</v>
      </c>
      <c r="M28320" s="10">
        <v>150000</v>
      </c>
    </row>
    <row r="28321" spans="2:13" x14ac:dyDescent="0.3">
      <c r="B28321" s="3">
        <v>7812</v>
      </c>
      <c r="C28321" s="8">
        <v>79200</v>
      </c>
      <c r="D28321">
        <v>8</v>
      </c>
      <c r="I28321">
        <v>7812</v>
      </c>
      <c r="J28321" s="10">
        <v>79200</v>
      </c>
      <c r="K28321">
        <v>8</v>
      </c>
      <c r="L28321" t="str">
        <v>Senior Data Engineer</v>
      </c>
      <c r="M28321" s="10">
        <v>79200</v>
      </c>
    </row>
    <row r="28322" spans="2:13" x14ac:dyDescent="0.3">
      <c r="B28322" s="3">
        <v>5890</v>
      </c>
      <c r="C28322" s="8">
        <v>142500</v>
      </c>
      <c r="D28322">
        <v>8</v>
      </c>
      <c r="I28322">
        <v>5890</v>
      </c>
      <c r="J28322" s="10">
        <v>142500</v>
      </c>
      <c r="K28322">
        <v>8</v>
      </c>
      <c r="L28322" t="str">
        <v>Senior Data Engineer</v>
      </c>
      <c r="M28322" s="10">
        <v>142500</v>
      </c>
    </row>
    <row r="28323" spans="2:13" x14ac:dyDescent="0.3">
      <c r="B28323" s="3">
        <v>6049</v>
      </c>
      <c r="C28323" s="8">
        <v>210925</v>
      </c>
      <c r="D28323">
        <v>8</v>
      </c>
      <c r="I28323">
        <v>6049</v>
      </c>
      <c r="J28323" s="10">
        <v>210925</v>
      </c>
      <c r="K28323">
        <v>8</v>
      </c>
      <c r="L28323" t="str">
        <v>Senior Data Engineer</v>
      </c>
      <c r="M28323" s="10">
        <v>210925</v>
      </c>
    </row>
    <row r="28324" spans="2:13" x14ac:dyDescent="0.3">
      <c r="B28324" s="3">
        <v>5365</v>
      </c>
      <c r="C28324" s="8">
        <v>147500</v>
      </c>
      <c r="D28324">
        <v>8</v>
      </c>
      <c r="I28324">
        <v>5365</v>
      </c>
      <c r="J28324" s="10">
        <v>147500</v>
      </c>
      <c r="K28324">
        <v>8</v>
      </c>
      <c r="L28324" t="str">
        <v>Senior Data Engineer</v>
      </c>
      <c r="M28324" s="10">
        <v>147500</v>
      </c>
    </row>
    <row r="28325" spans="2:13" x14ac:dyDescent="0.3">
      <c r="B28325" s="3">
        <v>6053</v>
      </c>
      <c r="C28325" s="8">
        <v>165000</v>
      </c>
      <c r="D28325">
        <v>8</v>
      </c>
      <c r="I28325">
        <v>6053</v>
      </c>
      <c r="J28325" s="10">
        <v>165000</v>
      </c>
      <c r="K28325">
        <v>8</v>
      </c>
      <c r="L28325" t="str">
        <v>Senior Data Engineer</v>
      </c>
      <c r="M28325" s="10">
        <v>165000</v>
      </c>
    </row>
    <row r="28326" spans="2:13" x14ac:dyDescent="0.3">
      <c r="B28326" s="3">
        <v>6488</v>
      </c>
      <c r="C28326" s="8">
        <v>175500</v>
      </c>
      <c r="D28326">
        <v>8</v>
      </c>
      <c r="I28326">
        <v>6488</v>
      </c>
      <c r="J28326" s="10">
        <v>175500</v>
      </c>
      <c r="K28326">
        <v>8</v>
      </c>
      <c r="L28326" t="str">
        <v>Senior Data Engineer</v>
      </c>
      <c r="M28326" s="10">
        <v>175500</v>
      </c>
    </row>
    <row r="28327" spans="2:13" x14ac:dyDescent="0.3">
      <c r="B28327" s="3">
        <v>4750</v>
      </c>
      <c r="C28327" s="8">
        <v>90000</v>
      </c>
      <c r="D28327">
        <v>8</v>
      </c>
      <c r="I28327">
        <v>4750</v>
      </c>
      <c r="J28327" s="10">
        <v>90000</v>
      </c>
      <c r="K28327">
        <v>8</v>
      </c>
      <c r="L28327" t="str">
        <v>Senior Data Engineer</v>
      </c>
      <c r="M28327" s="10">
        <v>90000</v>
      </c>
    </row>
    <row r="28328" spans="2:13" x14ac:dyDescent="0.3">
      <c r="B28328" s="3">
        <v>6615</v>
      </c>
      <c r="C28328" s="8">
        <v>147500</v>
      </c>
      <c r="D28328">
        <v>8</v>
      </c>
      <c r="I28328">
        <v>6615</v>
      </c>
      <c r="J28328" s="10">
        <v>147500</v>
      </c>
      <c r="K28328">
        <v>8</v>
      </c>
      <c r="L28328" t="str">
        <v>Senior Data Engineer</v>
      </c>
      <c r="M28328" s="10">
        <v>147500</v>
      </c>
    </row>
    <row r="28329" spans="2:13" x14ac:dyDescent="0.3">
      <c r="B28329" s="3">
        <v>4970</v>
      </c>
      <c r="C28329" s="8">
        <v>137458</v>
      </c>
      <c r="D28329">
        <v>8</v>
      </c>
      <c r="I28329">
        <v>4970</v>
      </c>
      <c r="J28329" s="10">
        <v>137458</v>
      </c>
      <c r="K28329">
        <v>8</v>
      </c>
      <c r="L28329" t="str">
        <v>Senior Data Engineer</v>
      </c>
      <c r="M28329" s="10">
        <v>137458</v>
      </c>
    </row>
    <row r="28330" spans="2:13" x14ac:dyDescent="0.3">
      <c r="B28330" s="3">
        <v>5902</v>
      </c>
      <c r="C28330" s="8">
        <v>122000</v>
      </c>
      <c r="D28330">
        <v>8</v>
      </c>
      <c r="I28330">
        <v>5902</v>
      </c>
      <c r="J28330" s="10">
        <v>122000</v>
      </c>
      <c r="K28330">
        <v>8</v>
      </c>
      <c r="L28330" t="str">
        <v>Senior Data Engineer</v>
      </c>
      <c r="M28330" s="10">
        <v>122000</v>
      </c>
    </row>
    <row r="28331" spans="2:13" x14ac:dyDescent="0.3">
      <c r="B28331" s="3">
        <v>5761</v>
      </c>
      <c r="C28331" s="8">
        <v>150000</v>
      </c>
      <c r="D28331">
        <v>8</v>
      </c>
      <c r="I28331">
        <v>5761</v>
      </c>
      <c r="J28331" s="10">
        <v>150000</v>
      </c>
      <c r="K28331">
        <v>8</v>
      </c>
      <c r="L28331" t="str">
        <v>Senior Data Engineer</v>
      </c>
      <c r="M28331" s="10">
        <v>150000</v>
      </c>
    </row>
    <row r="28332" spans="2:13" x14ac:dyDescent="0.3">
      <c r="B28332" s="3">
        <v>5050</v>
      </c>
      <c r="C28332" s="8">
        <v>143000</v>
      </c>
      <c r="D28332">
        <v>8</v>
      </c>
      <c r="I28332">
        <v>5050</v>
      </c>
      <c r="J28332" s="10">
        <v>143000</v>
      </c>
      <c r="K28332">
        <v>8</v>
      </c>
      <c r="L28332" t="str">
        <v>Senior Data Engineer</v>
      </c>
      <c r="M28332" s="10">
        <v>143000</v>
      </c>
    </row>
    <row r="28333" spans="2:13" x14ac:dyDescent="0.3">
      <c r="B28333" s="3">
        <v>5398</v>
      </c>
      <c r="C28333" s="8">
        <v>125000</v>
      </c>
      <c r="D28333">
        <v>8</v>
      </c>
      <c r="I28333">
        <v>5398</v>
      </c>
      <c r="J28333" s="10">
        <v>125000</v>
      </c>
      <c r="K28333">
        <v>8</v>
      </c>
      <c r="L28333" t="str">
        <v>Senior Data Engineer</v>
      </c>
      <c r="M28333" s="10">
        <v>125000</v>
      </c>
    </row>
    <row r="28334" spans="2:13" x14ac:dyDescent="0.3">
      <c r="B28334" s="3">
        <v>7084</v>
      </c>
      <c r="C28334" s="8">
        <v>147500</v>
      </c>
      <c r="D28334">
        <v>8</v>
      </c>
      <c r="I28334">
        <v>7084</v>
      </c>
      <c r="J28334" s="10">
        <v>147500</v>
      </c>
      <c r="K28334">
        <v>8</v>
      </c>
      <c r="L28334" t="str">
        <v>Senior Data Engineer</v>
      </c>
      <c r="M28334" s="10">
        <v>147500</v>
      </c>
    </row>
    <row r="28335" spans="2:13" x14ac:dyDescent="0.3">
      <c r="B28335" s="3">
        <v>6057</v>
      </c>
      <c r="C28335" s="8">
        <v>135000</v>
      </c>
      <c r="D28335">
        <v>8</v>
      </c>
      <c r="I28335">
        <v>6057</v>
      </c>
      <c r="J28335" s="10">
        <v>135000</v>
      </c>
      <c r="K28335">
        <v>8</v>
      </c>
      <c r="L28335" t="str">
        <v>Senior Data Engineer</v>
      </c>
      <c r="M28335" s="10">
        <v>135000</v>
      </c>
    </row>
    <row r="28336" spans="2:13" x14ac:dyDescent="0.3">
      <c r="B28336" s="3">
        <v>7541</v>
      </c>
      <c r="C28336" s="8">
        <v>145000</v>
      </c>
      <c r="D28336">
        <v>8</v>
      </c>
      <c r="I28336">
        <v>7541</v>
      </c>
      <c r="J28336" s="10">
        <v>145000</v>
      </c>
      <c r="K28336">
        <v>8</v>
      </c>
      <c r="L28336" t="str">
        <v>Senior Data Engineer</v>
      </c>
      <c r="M28336" s="10">
        <v>145000</v>
      </c>
    </row>
    <row r="28337" spans="2:13" x14ac:dyDescent="0.3">
      <c r="B28337" s="3">
        <v>5598</v>
      </c>
      <c r="C28337" s="8">
        <v>90000</v>
      </c>
      <c r="D28337">
        <v>8</v>
      </c>
      <c r="I28337">
        <v>5598</v>
      </c>
      <c r="J28337" s="10">
        <v>90000</v>
      </c>
      <c r="K28337">
        <v>8</v>
      </c>
      <c r="L28337" t="str">
        <v>Senior Data Engineer</v>
      </c>
      <c r="M28337" s="10">
        <v>90000</v>
      </c>
    </row>
    <row r="28338" spans="2:13" x14ac:dyDescent="0.3">
      <c r="B28338" s="3">
        <v>6408</v>
      </c>
      <c r="C28338" s="8">
        <v>107850</v>
      </c>
      <c r="D28338">
        <v>8</v>
      </c>
      <c r="I28338">
        <v>6408</v>
      </c>
      <c r="J28338" s="10">
        <v>107850</v>
      </c>
      <c r="K28338">
        <v>8</v>
      </c>
      <c r="L28338" t="str">
        <v>Senior Data Engineer</v>
      </c>
      <c r="M28338" s="10">
        <v>107850</v>
      </c>
    </row>
    <row r="28339" spans="2:13" x14ac:dyDescent="0.3">
      <c r="B28339" s="3">
        <v>4751</v>
      </c>
      <c r="C28339" s="8">
        <v>135000</v>
      </c>
      <c r="D28339">
        <v>8</v>
      </c>
      <c r="I28339">
        <v>4751</v>
      </c>
      <c r="J28339" s="10">
        <v>135000</v>
      </c>
      <c r="K28339">
        <v>8</v>
      </c>
      <c r="L28339" t="str">
        <v>Senior Data Engineer</v>
      </c>
      <c r="M28339" s="10">
        <v>135000</v>
      </c>
    </row>
    <row r="28340" spans="2:13" x14ac:dyDescent="0.3">
      <c r="B28340" s="3">
        <v>4925</v>
      </c>
      <c r="C28340" s="8">
        <v>124800</v>
      </c>
      <c r="D28340">
        <v>8</v>
      </c>
      <c r="I28340">
        <v>4925</v>
      </c>
      <c r="J28340" s="10">
        <v>124800</v>
      </c>
      <c r="K28340">
        <v>8</v>
      </c>
      <c r="L28340" t="str">
        <v>Senior Data Engineer</v>
      </c>
      <c r="M28340" s="10">
        <v>124800</v>
      </c>
    </row>
    <row r="28341" spans="2:13" x14ac:dyDescent="0.3">
      <c r="B28341" s="3">
        <v>6063</v>
      </c>
      <c r="C28341" s="8">
        <v>125000</v>
      </c>
      <c r="D28341">
        <v>8</v>
      </c>
      <c r="I28341">
        <v>6063</v>
      </c>
      <c r="J28341" s="10">
        <v>125000</v>
      </c>
      <c r="K28341">
        <v>8</v>
      </c>
      <c r="L28341" t="str">
        <v>Senior Data Engineer</v>
      </c>
      <c r="M28341" s="10">
        <v>125000</v>
      </c>
    </row>
    <row r="28342" spans="2:13" x14ac:dyDescent="0.3">
      <c r="B28342" s="3">
        <v>5543</v>
      </c>
      <c r="C28342" s="8">
        <v>170672</v>
      </c>
      <c r="D28342">
        <v>8</v>
      </c>
      <c r="I28342">
        <v>5543</v>
      </c>
      <c r="J28342" s="10">
        <v>170672</v>
      </c>
      <c r="K28342">
        <v>8</v>
      </c>
      <c r="L28342" t="str">
        <v>Senior Data Engineer</v>
      </c>
      <c r="M28342" s="10">
        <v>170672</v>
      </c>
    </row>
    <row r="28343" spans="2:13" x14ac:dyDescent="0.3">
      <c r="B28343" s="3">
        <v>7278</v>
      </c>
      <c r="C28343" s="8">
        <v>140000</v>
      </c>
      <c r="D28343">
        <v>8</v>
      </c>
      <c r="I28343">
        <v>7278</v>
      </c>
      <c r="J28343" s="10">
        <v>140000</v>
      </c>
      <c r="K28343">
        <v>8</v>
      </c>
      <c r="L28343" t="str">
        <v>Senior Data Engineer</v>
      </c>
      <c r="M28343" s="10">
        <v>140000</v>
      </c>
    </row>
    <row r="28344" spans="2:13" x14ac:dyDescent="0.3">
      <c r="B28344" s="3">
        <v>7558</v>
      </c>
      <c r="C28344" s="8">
        <v>140000</v>
      </c>
      <c r="D28344">
        <v>8</v>
      </c>
      <c r="I28344">
        <v>7558</v>
      </c>
      <c r="J28344" s="10">
        <v>140000</v>
      </c>
      <c r="K28344">
        <v>8</v>
      </c>
      <c r="L28344" t="str">
        <v>Senior Data Engineer</v>
      </c>
      <c r="M28344" s="10">
        <v>140000</v>
      </c>
    </row>
    <row r="28345" spans="2:13" x14ac:dyDescent="0.3">
      <c r="B28345" s="3">
        <v>7284</v>
      </c>
      <c r="C28345" s="8">
        <v>155000</v>
      </c>
      <c r="D28345">
        <v>8</v>
      </c>
      <c r="I28345">
        <v>7284</v>
      </c>
      <c r="J28345" s="10">
        <v>155000</v>
      </c>
      <c r="K28345">
        <v>8</v>
      </c>
      <c r="L28345" t="str">
        <v>Senior Data Engineer</v>
      </c>
      <c r="M28345" s="10">
        <v>155000</v>
      </c>
    </row>
    <row r="28346" spans="2:13" x14ac:dyDescent="0.3">
      <c r="B28346" s="3">
        <v>5687</v>
      </c>
      <c r="C28346" s="8">
        <v>150000</v>
      </c>
      <c r="D28346">
        <v>8</v>
      </c>
      <c r="I28346">
        <v>5687</v>
      </c>
      <c r="J28346" s="10">
        <v>150000</v>
      </c>
      <c r="K28346">
        <v>8</v>
      </c>
      <c r="L28346" t="str">
        <v>Senior Data Engineer</v>
      </c>
      <c r="M28346" s="10">
        <v>150000</v>
      </c>
    </row>
    <row r="28347" spans="2:13" x14ac:dyDescent="0.3">
      <c r="B28347" s="3">
        <v>7854</v>
      </c>
      <c r="C28347" s="8">
        <v>160000</v>
      </c>
      <c r="D28347">
        <v>8</v>
      </c>
      <c r="I28347">
        <v>7854</v>
      </c>
      <c r="J28347" s="10">
        <v>160000</v>
      </c>
      <c r="K28347">
        <v>8</v>
      </c>
      <c r="L28347" t="str">
        <v>Senior Data Engineer</v>
      </c>
      <c r="M28347" s="10">
        <v>160000</v>
      </c>
    </row>
    <row r="28348" spans="2:13" x14ac:dyDescent="0.3">
      <c r="B28348" s="3">
        <v>5924</v>
      </c>
      <c r="C28348" s="8">
        <v>135000</v>
      </c>
      <c r="D28348">
        <v>8</v>
      </c>
      <c r="I28348">
        <v>5924</v>
      </c>
      <c r="J28348" s="10">
        <v>135000</v>
      </c>
      <c r="K28348">
        <v>8</v>
      </c>
      <c r="L28348" t="str">
        <v>Senior Data Engineer</v>
      </c>
      <c r="M28348" s="10">
        <v>135000</v>
      </c>
    </row>
    <row r="28349" spans="2:13" x14ac:dyDescent="0.3">
      <c r="B28349" s="3">
        <v>6929</v>
      </c>
      <c r="C28349" s="8">
        <v>79200</v>
      </c>
      <c r="D28349">
        <v>8</v>
      </c>
      <c r="I28349">
        <v>6929</v>
      </c>
      <c r="J28349" s="10">
        <v>79200</v>
      </c>
      <c r="K28349">
        <v>8</v>
      </c>
      <c r="L28349" t="str">
        <v>Senior Data Engineer</v>
      </c>
      <c r="M28349" s="10">
        <v>79200</v>
      </c>
    </row>
    <row r="28350" spans="2:13" x14ac:dyDescent="0.3">
      <c r="B28350" s="3">
        <v>6626</v>
      </c>
      <c r="C28350" s="8">
        <v>112320</v>
      </c>
      <c r="D28350">
        <v>8</v>
      </c>
      <c r="I28350">
        <v>6626</v>
      </c>
      <c r="J28350" s="10">
        <v>112320</v>
      </c>
      <c r="K28350">
        <v>8</v>
      </c>
      <c r="L28350" t="str">
        <v>Senior Data Engineer</v>
      </c>
      <c r="M28350" s="10">
        <v>112320</v>
      </c>
    </row>
    <row r="28351" spans="2:13" x14ac:dyDescent="0.3">
      <c r="B28351" s="3">
        <v>7860</v>
      </c>
      <c r="C28351" s="8">
        <v>79200</v>
      </c>
      <c r="D28351">
        <v>8</v>
      </c>
      <c r="I28351">
        <v>7860</v>
      </c>
      <c r="J28351" s="10">
        <v>79200</v>
      </c>
      <c r="K28351">
        <v>8</v>
      </c>
      <c r="L28351" t="str">
        <v>Senior Data Engineer</v>
      </c>
      <c r="M28351" s="10">
        <v>79200</v>
      </c>
    </row>
    <row r="28352" spans="2:13" x14ac:dyDescent="0.3">
      <c r="B28352" s="3">
        <v>4291</v>
      </c>
      <c r="C28352" s="8">
        <v>168480</v>
      </c>
      <c r="D28352">
        <v>8</v>
      </c>
      <c r="I28352">
        <v>4291</v>
      </c>
      <c r="J28352" s="10">
        <v>168480</v>
      </c>
      <c r="K28352">
        <v>8</v>
      </c>
      <c r="L28352" t="str">
        <v>Senior Data Engineer</v>
      </c>
      <c r="M28352" s="10">
        <v>168480</v>
      </c>
    </row>
    <row r="28353" spans="2:13" x14ac:dyDescent="0.3">
      <c r="B28353" s="3">
        <v>4389</v>
      </c>
      <c r="C28353" s="8">
        <v>151950</v>
      </c>
      <c r="D28353">
        <v>8</v>
      </c>
      <c r="I28353">
        <v>4389</v>
      </c>
      <c r="J28353" s="10">
        <v>151950</v>
      </c>
      <c r="K28353">
        <v>8</v>
      </c>
      <c r="L28353" t="str">
        <v>Senior Data Engineer</v>
      </c>
      <c r="M28353" s="10">
        <v>151950</v>
      </c>
    </row>
    <row r="28354" spans="2:13" x14ac:dyDescent="0.3">
      <c r="B28354" s="3">
        <v>5929</v>
      </c>
      <c r="C28354" s="8">
        <v>100000</v>
      </c>
      <c r="D28354">
        <v>8</v>
      </c>
      <c r="I28354">
        <v>5929</v>
      </c>
      <c r="J28354" s="10">
        <v>100000</v>
      </c>
      <c r="K28354">
        <v>8</v>
      </c>
      <c r="L28354" t="str">
        <v>Senior Data Engineer</v>
      </c>
      <c r="M28354" s="10">
        <v>100000</v>
      </c>
    </row>
    <row r="28355" spans="2:13" x14ac:dyDescent="0.3">
      <c r="B28355" s="3">
        <v>6932</v>
      </c>
      <c r="C28355" s="8">
        <v>89100</v>
      </c>
      <c r="D28355">
        <v>8</v>
      </c>
      <c r="I28355">
        <v>6932</v>
      </c>
      <c r="J28355" s="10">
        <v>89100</v>
      </c>
      <c r="K28355">
        <v>8</v>
      </c>
      <c r="L28355" t="str">
        <v>Senior Data Engineer</v>
      </c>
      <c r="M28355" s="10">
        <v>89100</v>
      </c>
    </row>
    <row r="28356" spans="2:13" x14ac:dyDescent="0.3">
      <c r="B28356" s="3">
        <v>4342</v>
      </c>
      <c r="C28356" s="8">
        <v>147500</v>
      </c>
      <c r="D28356">
        <v>8</v>
      </c>
      <c r="I28356">
        <v>4342</v>
      </c>
      <c r="J28356" s="10">
        <v>147500</v>
      </c>
      <c r="K28356">
        <v>8</v>
      </c>
      <c r="L28356" t="str">
        <v>Senior Data Engineer</v>
      </c>
      <c r="M28356" s="10">
        <v>147500</v>
      </c>
    </row>
    <row r="28357" spans="2:13" x14ac:dyDescent="0.3">
      <c r="B28357" s="3">
        <v>4541</v>
      </c>
      <c r="C28357" s="8">
        <v>110000</v>
      </c>
      <c r="D28357">
        <v>8</v>
      </c>
      <c r="I28357">
        <v>4541</v>
      </c>
      <c r="J28357" s="10">
        <v>110000</v>
      </c>
      <c r="K28357">
        <v>8</v>
      </c>
      <c r="L28357" t="str">
        <v>Senior Data Engineer</v>
      </c>
      <c r="M28357" s="10">
        <v>110000</v>
      </c>
    </row>
    <row r="28358" spans="2:13" x14ac:dyDescent="0.3">
      <c r="B28358" s="3">
        <v>4583</v>
      </c>
      <c r="C28358" s="8">
        <v>107952.00317382814</v>
      </c>
      <c r="D28358">
        <v>8</v>
      </c>
      <c r="I28358">
        <v>4583</v>
      </c>
      <c r="J28358" s="10">
        <v>107952.00317382814</v>
      </c>
      <c r="K28358">
        <v>8</v>
      </c>
      <c r="L28358" t="str">
        <v>Senior Data Engineer</v>
      </c>
      <c r="M28358" s="10">
        <v>107952.00317382814</v>
      </c>
    </row>
    <row r="28359" spans="2:13" x14ac:dyDescent="0.3">
      <c r="B28359" s="3">
        <v>7875</v>
      </c>
      <c r="C28359" s="8">
        <v>180000</v>
      </c>
      <c r="D28359">
        <v>8</v>
      </c>
      <c r="I28359">
        <v>7875</v>
      </c>
      <c r="J28359" s="10">
        <v>180000</v>
      </c>
      <c r="K28359">
        <v>8</v>
      </c>
      <c r="L28359" t="str">
        <v>Senior Data Engineer</v>
      </c>
      <c r="M28359" s="10">
        <v>180000</v>
      </c>
    </row>
    <row r="28360" spans="2:13" x14ac:dyDescent="0.3">
      <c r="B28360" s="3">
        <v>4584</v>
      </c>
      <c r="C28360" s="8">
        <v>147500</v>
      </c>
      <c r="D28360">
        <v>8</v>
      </c>
      <c r="I28360">
        <v>4584</v>
      </c>
      <c r="J28360" s="10">
        <v>147500</v>
      </c>
      <c r="K28360">
        <v>8</v>
      </c>
      <c r="L28360" t="str">
        <v>Senior Data Engineer</v>
      </c>
      <c r="M28360" s="10">
        <v>147500</v>
      </c>
    </row>
    <row r="28361" spans="2:13" x14ac:dyDescent="0.3">
      <c r="B28361" s="3">
        <v>6706</v>
      </c>
      <c r="C28361" s="8">
        <v>115000</v>
      </c>
      <c r="D28361">
        <v>8</v>
      </c>
      <c r="I28361">
        <v>6706</v>
      </c>
      <c r="J28361" s="10">
        <v>115000</v>
      </c>
      <c r="K28361">
        <v>8</v>
      </c>
      <c r="L28361" t="str">
        <v>Senior Data Engineer</v>
      </c>
      <c r="M28361" s="10">
        <v>115000</v>
      </c>
    </row>
    <row r="28362" spans="2:13" x14ac:dyDescent="0.3">
      <c r="B28362" s="3">
        <v>7127</v>
      </c>
      <c r="C28362" s="8">
        <v>125000</v>
      </c>
      <c r="D28362">
        <v>8</v>
      </c>
      <c r="I28362">
        <v>7127</v>
      </c>
      <c r="J28362" s="10">
        <v>125000</v>
      </c>
      <c r="K28362">
        <v>8</v>
      </c>
      <c r="L28362" t="str">
        <v>Senior Data Engineer</v>
      </c>
      <c r="M28362" s="10">
        <v>125000</v>
      </c>
    </row>
    <row r="28363" spans="2:13" x14ac:dyDescent="0.3">
      <c r="B28363" s="3">
        <v>5776</v>
      </c>
      <c r="C28363" s="8">
        <v>106250</v>
      </c>
      <c r="D28363">
        <v>8</v>
      </c>
      <c r="I28363">
        <v>5776</v>
      </c>
      <c r="J28363" s="10">
        <v>106250</v>
      </c>
      <c r="K28363">
        <v>8</v>
      </c>
      <c r="L28363" t="str">
        <v>Senior Data Engineer</v>
      </c>
      <c r="M28363" s="10">
        <v>106250</v>
      </c>
    </row>
    <row r="28364" spans="2:13" x14ac:dyDescent="0.3">
      <c r="B28364" s="3">
        <v>6832</v>
      </c>
      <c r="C28364" s="8">
        <v>134160</v>
      </c>
      <c r="D28364">
        <v>8</v>
      </c>
      <c r="I28364">
        <v>6832</v>
      </c>
      <c r="J28364" s="10">
        <v>134160</v>
      </c>
      <c r="K28364">
        <v>8</v>
      </c>
      <c r="L28364" t="str">
        <v>Senior Data Engineer</v>
      </c>
      <c r="M28364" s="10">
        <v>134160</v>
      </c>
    </row>
    <row r="28365" spans="2:13" x14ac:dyDescent="0.3">
      <c r="B28365" s="3">
        <v>7304</v>
      </c>
      <c r="C28365" s="8">
        <v>150000</v>
      </c>
      <c r="D28365">
        <v>8</v>
      </c>
      <c r="I28365">
        <v>7304</v>
      </c>
      <c r="J28365" s="10">
        <v>150000</v>
      </c>
      <c r="K28365">
        <v>8</v>
      </c>
      <c r="L28365" t="str">
        <v>Senior Data Engineer</v>
      </c>
      <c r="M28365" s="10">
        <v>150000</v>
      </c>
    </row>
    <row r="28366" spans="2:13" x14ac:dyDescent="0.3">
      <c r="B28366" s="3">
        <v>5299</v>
      </c>
      <c r="C28366" s="8">
        <v>173500</v>
      </c>
      <c r="D28366">
        <v>8</v>
      </c>
      <c r="I28366">
        <v>5299</v>
      </c>
      <c r="J28366" s="10">
        <v>173500</v>
      </c>
      <c r="K28366">
        <v>8</v>
      </c>
      <c r="L28366" t="str">
        <v>Senior Data Engineer</v>
      </c>
      <c r="M28366" s="10">
        <v>173500</v>
      </c>
    </row>
    <row r="28367" spans="2:13" x14ac:dyDescent="0.3">
      <c r="B28367" s="3">
        <v>4876</v>
      </c>
      <c r="C28367" s="8">
        <v>147500</v>
      </c>
      <c r="D28367">
        <v>8</v>
      </c>
      <c r="I28367">
        <v>4876</v>
      </c>
      <c r="J28367" s="10">
        <v>147500</v>
      </c>
      <c r="K28367">
        <v>8</v>
      </c>
      <c r="L28367" t="str">
        <v>Senior Data Engineer</v>
      </c>
      <c r="M28367" s="10">
        <v>147500</v>
      </c>
    </row>
    <row r="28368" spans="2:13" x14ac:dyDescent="0.3">
      <c r="B28368" s="3">
        <v>6637</v>
      </c>
      <c r="C28368" s="8">
        <v>125000</v>
      </c>
      <c r="D28368">
        <v>8</v>
      </c>
      <c r="I28368">
        <v>6637</v>
      </c>
      <c r="J28368" s="10">
        <v>125000</v>
      </c>
      <c r="K28368">
        <v>8</v>
      </c>
      <c r="L28368" t="str">
        <v>Senior Data Engineer</v>
      </c>
      <c r="M28368" s="10">
        <v>125000</v>
      </c>
    </row>
    <row r="28369" spans="2:13" x14ac:dyDescent="0.3">
      <c r="B28369" s="3">
        <v>7886</v>
      </c>
      <c r="C28369" s="8">
        <v>192500</v>
      </c>
      <c r="D28369">
        <v>8</v>
      </c>
      <c r="I28369">
        <v>7886</v>
      </c>
      <c r="J28369" s="10">
        <v>192500</v>
      </c>
      <c r="K28369">
        <v>8</v>
      </c>
      <c r="L28369" t="str">
        <v>Senior Data Engineer</v>
      </c>
      <c r="M28369" s="10">
        <v>192500</v>
      </c>
    </row>
    <row r="28370" spans="2:13" x14ac:dyDescent="0.3">
      <c r="B28370" s="3">
        <v>5954</v>
      </c>
      <c r="C28370" s="8">
        <v>182000</v>
      </c>
      <c r="D28370">
        <v>8</v>
      </c>
      <c r="I28370">
        <v>5954</v>
      </c>
      <c r="J28370" s="10">
        <v>182000</v>
      </c>
      <c r="K28370">
        <v>8</v>
      </c>
      <c r="L28370" t="str">
        <v>Senior Data Engineer</v>
      </c>
      <c r="M28370" s="10">
        <v>182000</v>
      </c>
    </row>
    <row r="28371" spans="2:13" x14ac:dyDescent="0.3">
      <c r="B28371" s="3">
        <v>4684</v>
      </c>
      <c r="C28371" s="8">
        <v>150000</v>
      </c>
      <c r="D28371">
        <v>8</v>
      </c>
      <c r="I28371">
        <v>4684</v>
      </c>
      <c r="J28371" s="10">
        <v>150000</v>
      </c>
      <c r="K28371">
        <v>8</v>
      </c>
      <c r="L28371" t="str">
        <v>Senior Data Engineer</v>
      </c>
      <c r="M28371" s="10">
        <v>150000</v>
      </c>
    </row>
    <row r="28372" spans="2:13" x14ac:dyDescent="0.3">
      <c r="B28372" s="3">
        <v>6422</v>
      </c>
      <c r="C28372" s="8">
        <v>170672</v>
      </c>
      <c r="D28372">
        <v>8</v>
      </c>
      <c r="I28372">
        <v>6422</v>
      </c>
      <c r="J28372" s="10">
        <v>170672</v>
      </c>
      <c r="K28372">
        <v>8</v>
      </c>
      <c r="L28372" t="str">
        <v>Senior Data Engineer</v>
      </c>
      <c r="M28372" s="10">
        <v>170672</v>
      </c>
    </row>
    <row r="28373" spans="2:13" x14ac:dyDescent="0.3">
      <c r="B28373" s="3">
        <v>7312</v>
      </c>
      <c r="C28373" s="8">
        <v>185000</v>
      </c>
      <c r="D28373">
        <v>8</v>
      </c>
      <c r="I28373">
        <v>7312</v>
      </c>
      <c r="J28373" s="10">
        <v>185000</v>
      </c>
      <c r="K28373">
        <v>8</v>
      </c>
      <c r="L28373" t="str">
        <v>Senior Data Engineer</v>
      </c>
      <c r="M28373" s="10">
        <v>185000</v>
      </c>
    </row>
    <row r="28374" spans="2:13" x14ac:dyDescent="0.3">
      <c r="B28374" s="3">
        <v>6511</v>
      </c>
      <c r="C28374" s="8">
        <v>124800</v>
      </c>
      <c r="D28374">
        <v>8</v>
      </c>
      <c r="I28374">
        <v>6511</v>
      </c>
      <c r="J28374" s="10">
        <v>124800</v>
      </c>
      <c r="K28374">
        <v>8</v>
      </c>
      <c r="L28374" t="str">
        <v>Senior Data Engineer</v>
      </c>
      <c r="M28374" s="10">
        <v>124800</v>
      </c>
    </row>
    <row r="28375" spans="2:13" x14ac:dyDescent="0.3">
      <c r="B28375" s="3">
        <v>4803</v>
      </c>
      <c r="C28375" s="8">
        <v>125000</v>
      </c>
      <c r="D28375">
        <v>8</v>
      </c>
      <c r="I28375">
        <v>4803</v>
      </c>
      <c r="J28375" s="10">
        <v>125000</v>
      </c>
      <c r="K28375">
        <v>8</v>
      </c>
      <c r="L28375" t="str">
        <v>Senior Data Engineer</v>
      </c>
      <c r="M28375" s="10">
        <v>125000</v>
      </c>
    </row>
    <row r="28376" spans="2:13" x14ac:dyDescent="0.3">
      <c r="B28376" s="3">
        <v>5380</v>
      </c>
      <c r="C28376" s="8">
        <v>170672</v>
      </c>
      <c r="D28376">
        <v>8</v>
      </c>
      <c r="I28376">
        <v>5380</v>
      </c>
      <c r="J28376" s="10">
        <v>170672</v>
      </c>
      <c r="K28376">
        <v>8</v>
      </c>
      <c r="L28376" t="str">
        <v>Senior Data Engineer</v>
      </c>
      <c r="M28376" s="10">
        <v>170672</v>
      </c>
    </row>
    <row r="28377" spans="2:13" x14ac:dyDescent="0.3">
      <c r="B28377" s="3">
        <v>5405</v>
      </c>
      <c r="C28377" s="8">
        <v>114400</v>
      </c>
      <c r="D28377">
        <v>8</v>
      </c>
      <c r="I28377">
        <v>5405</v>
      </c>
      <c r="J28377" s="10">
        <v>114400</v>
      </c>
      <c r="K28377">
        <v>8</v>
      </c>
      <c r="L28377" t="str">
        <v>Senior Data Engineer</v>
      </c>
      <c r="M28377" s="10">
        <v>114400</v>
      </c>
    </row>
    <row r="28378" spans="2:13" x14ac:dyDescent="0.3">
      <c r="B28378" s="3">
        <v>7637</v>
      </c>
      <c r="C28378" s="8">
        <v>147500</v>
      </c>
      <c r="D28378">
        <v>8</v>
      </c>
      <c r="I28378">
        <v>7637</v>
      </c>
      <c r="J28378" s="10">
        <v>147500</v>
      </c>
      <c r="K28378">
        <v>8</v>
      </c>
      <c r="L28378" t="str">
        <v>Senior Data Engineer</v>
      </c>
      <c r="M28378" s="10">
        <v>147500</v>
      </c>
    </row>
    <row r="28379" spans="2:13" x14ac:dyDescent="0.3">
      <c r="B28379" s="3">
        <v>4621</v>
      </c>
      <c r="C28379" s="8">
        <v>140500</v>
      </c>
      <c r="D28379">
        <v>8</v>
      </c>
      <c r="I28379">
        <v>4621</v>
      </c>
      <c r="J28379" s="10">
        <v>140500</v>
      </c>
      <c r="K28379">
        <v>8</v>
      </c>
      <c r="L28379" t="str">
        <v>Senior Data Engineer</v>
      </c>
      <c r="M28379" s="10">
        <v>140500</v>
      </c>
    </row>
    <row r="28380" spans="2:13" x14ac:dyDescent="0.3">
      <c r="B28380" s="3">
        <v>7152</v>
      </c>
      <c r="C28380" s="8">
        <v>147500</v>
      </c>
      <c r="D28380">
        <v>8</v>
      </c>
      <c r="I28380">
        <v>7152</v>
      </c>
      <c r="J28380" s="10">
        <v>147500</v>
      </c>
      <c r="K28380">
        <v>8</v>
      </c>
      <c r="L28380" t="str">
        <v>Senior Data Engineer</v>
      </c>
      <c r="M28380" s="10">
        <v>147500</v>
      </c>
    </row>
    <row r="28381" spans="2:13" x14ac:dyDescent="0.3">
      <c r="B28381" s="3">
        <v>6380</v>
      </c>
      <c r="C28381" s="8">
        <v>233520</v>
      </c>
      <c r="D28381">
        <v>8</v>
      </c>
      <c r="I28381">
        <v>6380</v>
      </c>
      <c r="J28381" s="10">
        <v>233520</v>
      </c>
      <c r="K28381">
        <v>8</v>
      </c>
      <c r="L28381" t="str">
        <v>Senior Data Engineer</v>
      </c>
      <c r="M28381" s="10">
        <v>233520</v>
      </c>
    </row>
    <row r="28382" spans="2:13" x14ac:dyDescent="0.3">
      <c r="B28382" s="3">
        <v>7154</v>
      </c>
      <c r="C28382" s="8">
        <v>353600</v>
      </c>
      <c r="D28382">
        <v>8</v>
      </c>
      <c r="I28382">
        <v>7154</v>
      </c>
      <c r="J28382" s="10">
        <v>353600</v>
      </c>
      <c r="K28382">
        <v>8</v>
      </c>
      <c r="L28382" t="str">
        <v>Senior Data Engineer</v>
      </c>
      <c r="M28382" s="10">
        <v>353600</v>
      </c>
    </row>
    <row r="28383" spans="2:13" x14ac:dyDescent="0.3">
      <c r="B28383" s="3">
        <v>6556</v>
      </c>
      <c r="C28383" s="8">
        <v>147500</v>
      </c>
      <c r="D28383">
        <v>8</v>
      </c>
      <c r="I28383">
        <v>6556</v>
      </c>
      <c r="J28383" s="10">
        <v>147500</v>
      </c>
      <c r="K28383">
        <v>8</v>
      </c>
      <c r="L28383" t="str">
        <v>Senior Data Engineer</v>
      </c>
      <c r="M28383" s="10">
        <v>147500</v>
      </c>
    </row>
    <row r="28384" spans="2:13" x14ac:dyDescent="0.3">
      <c r="B28384" s="3">
        <v>7160</v>
      </c>
      <c r="C28384" s="8">
        <v>138200</v>
      </c>
      <c r="D28384">
        <v>8</v>
      </c>
      <c r="I28384">
        <v>7160</v>
      </c>
      <c r="J28384" s="10">
        <v>138200</v>
      </c>
      <c r="K28384">
        <v>8</v>
      </c>
      <c r="L28384" t="str">
        <v>Senior Data Engineer</v>
      </c>
      <c r="M28384" s="10">
        <v>138200</v>
      </c>
    </row>
    <row r="28385" spans="2:13" x14ac:dyDescent="0.3">
      <c r="B28385" s="3">
        <v>6716</v>
      </c>
      <c r="C28385" s="8">
        <v>135000</v>
      </c>
      <c r="D28385">
        <v>8</v>
      </c>
      <c r="I28385">
        <v>6716</v>
      </c>
      <c r="J28385" s="10">
        <v>135000</v>
      </c>
      <c r="K28385">
        <v>8</v>
      </c>
      <c r="L28385" t="str">
        <v>Senior Data Engineer</v>
      </c>
      <c r="M28385" s="10">
        <v>135000</v>
      </c>
    </row>
    <row r="28386" spans="2:13" x14ac:dyDescent="0.3">
      <c r="B28386" s="3">
        <v>4407</v>
      </c>
      <c r="C28386" s="8">
        <v>147500</v>
      </c>
      <c r="D28386">
        <v>8</v>
      </c>
      <c r="I28386">
        <v>4407</v>
      </c>
      <c r="J28386" s="10">
        <v>147500</v>
      </c>
      <c r="K28386">
        <v>8</v>
      </c>
      <c r="L28386" t="str">
        <v>Senior Data Engineer</v>
      </c>
      <c r="M28386" s="10">
        <v>147500</v>
      </c>
    </row>
    <row r="28387" spans="2:13" x14ac:dyDescent="0.3">
      <c r="B28387" s="3">
        <v>6092</v>
      </c>
      <c r="C28387" s="8">
        <v>160000</v>
      </c>
      <c r="D28387">
        <v>8</v>
      </c>
      <c r="I28387">
        <v>6092</v>
      </c>
      <c r="J28387" s="10">
        <v>160000</v>
      </c>
      <c r="K28387">
        <v>8</v>
      </c>
      <c r="L28387" t="str">
        <v>Senior Data Engineer</v>
      </c>
      <c r="M28387" s="10">
        <v>160000</v>
      </c>
    </row>
    <row r="28388" spans="2:13" x14ac:dyDescent="0.3">
      <c r="B28388" s="3">
        <v>6324</v>
      </c>
      <c r="C28388" s="8">
        <v>147500</v>
      </c>
      <c r="D28388">
        <v>8</v>
      </c>
      <c r="I28388">
        <v>6324</v>
      </c>
      <c r="J28388" s="10">
        <v>147500</v>
      </c>
      <c r="K28388">
        <v>8</v>
      </c>
      <c r="L28388" t="str">
        <v>Senior Data Engineer</v>
      </c>
      <c r="M28388" s="10">
        <v>147500</v>
      </c>
    </row>
    <row r="28389" spans="2:13" x14ac:dyDescent="0.3">
      <c r="B28389" s="3">
        <v>4986</v>
      </c>
      <c r="C28389" s="8">
        <v>147500</v>
      </c>
      <c r="D28389">
        <v>8</v>
      </c>
      <c r="I28389">
        <v>4986</v>
      </c>
      <c r="J28389" s="10">
        <v>147500</v>
      </c>
      <c r="K28389">
        <v>8</v>
      </c>
      <c r="L28389" t="str">
        <v>Senior Data Engineer</v>
      </c>
      <c r="M28389" s="10">
        <v>147500</v>
      </c>
    </row>
    <row r="28390" spans="2:13" x14ac:dyDescent="0.3">
      <c r="B28390" s="3">
        <v>4478</v>
      </c>
      <c r="C28390" s="8">
        <v>150000</v>
      </c>
      <c r="D28390">
        <v>8</v>
      </c>
      <c r="I28390">
        <v>4478</v>
      </c>
      <c r="J28390" s="10">
        <v>150000</v>
      </c>
      <c r="K28390">
        <v>8</v>
      </c>
      <c r="L28390" t="str">
        <v>Senior Data Engineer</v>
      </c>
      <c r="M28390" s="10">
        <v>150000</v>
      </c>
    </row>
    <row r="28391" spans="2:13" x14ac:dyDescent="0.3">
      <c r="B28391" s="3">
        <v>5254</v>
      </c>
      <c r="C28391" s="8">
        <v>173500</v>
      </c>
      <c r="D28391">
        <v>8</v>
      </c>
      <c r="I28391">
        <v>5254</v>
      </c>
      <c r="J28391" s="10">
        <v>173500</v>
      </c>
      <c r="K28391">
        <v>8</v>
      </c>
      <c r="L28391" t="str">
        <v>Senior Data Engineer</v>
      </c>
      <c r="M28391" s="10">
        <v>173500</v>
      </c>
    </row>
    <row r="28392" spans="2:13" x14ac:dyDescent="0.3">
      <c r="B28392" s="3">
        <v>7170</v>
      </c>
      <c r="C28392" s="8">
        <v>353600</v>
      </c>
      <c r="D28392">
        <v>8</v>
      </c>
      <c r="I28392">
        <v>7170</v>
      </c>
      <c r="J28392" s="10">
        <v>353600</v>
      </c>
      <c r="K28392">
        <v>8</v>
      </c>
      <c r="L28392" t="str">
        <v>Senior Data Engineer</v>
      </c>
      <c r="M28392" s="10">
        <v>353600</v>
      </c>
    </row>
    <row r="28393" spans="2:13" x14ac:dyDescent="0.3">
      <c r="B28393" s="3">
        <v>6719</v>
      </c>
      <c r="C28393" s="8">
        <v>160000</v>
      </c>
      <c r="D28393">
        <v>8</v>
      </c>
      <c r="I28393">
        <v>6719</v>
      </c>
      <c r="J28393" s="10">
        <v>160000</v>
      </c>
      <c r="K28393">
        <v>8</v>
      </c>
      <c r="L28393" t="str">
        <v>Senior Data Engineer</v>
      </c>
      <c r="M28393" s="10">
        <v>160000</v>
      </c>
    </row>
    <row r="28394" spans="2:13" x14ac:dyDescent="0.3">
      <c r="B28394" s="3">
        <v>6366</v>
      </c>
      <c r="C28394" s="8">
        <v>175000</v>
      </c>
      <c r="D28394">
        <v>8</v>
      </c>
      <c r="I28394">
        <v>6366</v>
      </c>
      <c r="J28394" s="10">
        <v>175000</v>
      </c>
      <c r="K28394">
        <v>8</v>
      </c>
      <c r="L28394" t="str">
        <v>Senior Data Engineer</v>
      </c>
      <c r="M28394" s="10">
        <v>175000</v>
      </c>
    </row>
    <row r="28395" spans="2:13" x14ac:dyDescent="0.3">
      <c r="B28395" s="3">
        <v>4229</v>
      </c>
      <c r="C28395" s="8">
        <v>165000</v>
      </c>
      <c r="D28395">
        <v>8</v>
      </c>
      <c r="I28395">
        <v>4229</v>
      </c>
      <c r="J28395" s="10">
        <v>165000</v>
      </c>
      <c r="K28395">
        <v>8</v>
      </c>
      <c r="L28395" t="str">
        <v>Senior Data Engineer</v>
      </c>
      <c r="M28395" s="10">
        <v>165000</v>
      </c>
    </row>
    <row r="28396" spans="2:13" x14ac:dyDescent="0.3">
      <c r="B28396" s="3">
        <v>7177</v>
      </c>
      <c r="C28396" s="8">
        <v>147500</v>
      </c>
      <c r="D28396">
        <v>8</v>
      </c>
      <c r="I28396">
        <v>7177</v>
      </c>
      <c r="J28396" s="10">
        <v>147500</v>
      </c>
      <c r="K28396">
        <v>8</v>
      </c>
      <c r="L28396" t="str">
        <v>Senior Data Engineer</v>
      </c>
      <c r="M28396" s="10">
        <v>147500</v>
      </c>
    </row>
    <row r="28397" spans="2:13" x14ac:dyDescent="0.3">
      <c r="B28397" s="3">
        <v>4627</v>
      </c>
      <c r="C28397" s="8">
        <v>165000</v>
      </c>
      <c r="D28397">
        <v>8</v>
      </c>
      <c r="I28397">
        <v>4627</v>
      </c>
      <c r="J28397" s="10">
        <v>165000</v>
      </c>
      <c r="K28397">
        <v>8</v>
      </c>
      <c r="L28397" t="str">
        <v>Senior Data Engineer</v>
      </c>
      <c r="M28397" s="10">
        <v>165000</v>
      </c>
    </row>
    <row r="28398" spans="2:13" x14ac:dyDescent="0.3">
      <c r="B28398" s="3">
        <v>7684</v>
      </c>
      <c r="C28398" s="8">
        <v>125000</v>
      </c>
      <c r="D28398">
        <v>8</v>
      </c>
      <c r="I28398">
        <v>7684</v>
      </c>
      <c r="J28398" s="10">
        <v>125000</v>
      </c>
      <c r="K28398">
        <v>8</v>
      </c>
      <c r="L28398" t="str">
        <v>Senior Data Engineer</v>
      </c>
      <c r="M28398" s="10">
        <v>125000</v>
      </c>
    </row>
    <row r="28399" spans="2:13" x14ac:dyDescent="0.3">
      <c r="B28399" s="3">
        <v>4988</v>
      </c>
      <c r="C28399" s="8">
        <v>79200</v>
      </c>
      <c r="D28399">
        <v>8</v>
      </c>
      <c r="I28399">
        <v>4988</v>
      </c>
      <c r="J28399" s="10">
        <v>79200</v>
      </c>
      <c r="K28399">
        <v>8</v>
      </c>
      <c r="L28399" t="str">
        <v>Senior Data Engineer</v>
      </c>
      <c r="M28399" s="10">
        <v>79200</v>
      </c>
    </row>
    <row r="28400" spans="2:13" x14ac:dyDescent="0.3">
      <c r="B28400" s="3">
        <v>6367</v>
      </c>
      <c r="C28400" s="8">
        <v>180000</v>
      </c>
      <c r="D28400">
        <v>8</v>
      </c>
      <c r="I28400">
        <v>6367</v>
      </c>
      <c r="J28400" s="10">
        <v>180000</v>
      </c>
      <c r="K28400">
        <v>8</v>
      </c>
      <c r="L28400" t="str">
        <v>Senior Data Engineer</v>
      </c>
      <c r="M28400" s="10">
        <v>180000</v>
      </c>
    </row>
    <row r="28401" spans="2:13" x14ac:dyDescent="0.3">
      <c r="B28401" s="3">
        <v>6336</v>
      </c>
      <c r="C28401" s="8">
        <v>121680</v>
      </c>
      <c r="D28401">
        <v>8</v>
      </c>
      <c r="I28401">
        <v>6336</v>
      </c>
      <c r="J28401" s="10">
        <v>121680</v>
      </c>
      <c r="K28401">
        <v>8</v>
      </c>
      <c r="L28401" t="str">
        <v>Senior Data Engineer</v>
      </c>
      <c r="M28401" s="10">
        <v>121680</v>
      </c>
    </row>
    <row r="28402" spans="2:13" x14ac:dyDescent="0.3">
      <c r="B28402" s="3">
        <v>5719</v>
      </c>
      <c r="C28402" s="8">
        <v>125000</v>
      </c>
      <c r="D28402">
        <v>8</v>
      </c>
      <c r="I28402">
        <v>5719</v>
      </c>
      <c r="J28402" s="10">
        <v>125000</v>
      </c>
      <c r="K28402">
        <v>8</v>
      </c>
      <c r="L28402" t="str">
        <v>Senior Data Engineer</v>
      </c>
      <c r="M28402" s="10">
        <v>125000</v>
      </c>
    </row>
    <row r="28403" spans="2:13" x14ac:dyDescent="0.3">
      <c r="B28403" s="3">
        <v>6101</v>
      </c>
      <c r="C28403" s="8">
        <v>112500</v>
      </c>
      <c r="D28403">
        <v>8</v>
      </c>
      <c r="I28403">
        <v>6101</v>
      </c>
      <c r="J28403" s="10">
        <v>112500</v>
      </c>
      <c r="K28403">
        <v>8</v>
      </c>
      <c r="L28403" t="str">
        <v>Senior Data Engineer</v>
      </c>
      <c r="M28403" s="10">
        <v>112500</v>
      </c>
    </row>
    <row r="28404" spans="2:13" x14ac:dyDescent="0.3">
      <c r="B28404" s="3">
        <v>6429</v>
      </c>
      <c r="C28404" s="8">
        <v>150000</v>
      </c>
      <c r="D28404">
        <v>8</v>
      </c>
      <c r="I28404">
        <v>6429</v>
      </c>
      <c r="J28404" s="10">
        <v>150000</v>
      </c>
      <c r="K28404">
        <v>8</v>
      </c>
      <c r="L28404" t="str">
        <v>Senior Data Engineer</v>
      </c>
      <c r="M28404" s="10">
        <v>150000</v>
      </c>
    </row>
    <row r="28405" spans="2:13" x14ac:dyDescent="0.3">
      <c r="B28405" s="3">
        <v>6102</v>
      </c>
      <c r="C28405" s="8">
        <v>245000</v>
      </c>
      <c r="D28405">
        <v>8</v>
      </c>
      <c r="I28405">
        <v>6102</v>
      </c>
      <c r="J28405" s="10">
        <v>245000</v>
      </c>
      <c r="K28405">
        <v>8</v>
      </c>
      <c r="L28405" t="str">
        <v>Senior Data Engineer</v>
      </c>
      <c r="M28405" s="10">
        <v>245000</v>
      </c>
    </row>
    <row r="28406" spans="2:13" x14ac:dyDescent="0.3">
      <c r="B28406" s="3">
        <v>5305</v>
      </c>
      <c r="C28406" s="8">
        <v>125000</v>
      </c>
      <c r="D28406">
        <v>8</v>
      </c>
      <c r="I28406">
        <v>5305</v>
      </c>
      <c r="J28406" s="10">
        <v>125000</v>
      </c>
      <c r="K28406">
        <v>8</v>
      </c>
      <c r="L28406" t="str">
        <v>Senior Data Engineer</v>
      </c>
      <c r="M28406" s="10">
        <v>125000</v>
      </c>
    </row>
    <row r="28407" spans="2:13" x14ac:dyDescent="0.3">
      <c r="B28407" s="3">
        <v>7936</v>
      </c>
      <c r="C28407" s="8">
        <v>135000</v>
      </c>
      <c r="D28407">
        <v>8</v>
      </c>
      <c r="I28407">
        <v>7936</v>
      </c>
      <c r="J28407" s="10">
        <v>135000</v>
      </c>
      <c r="K28407">
        <v>8</v>
      </c>
      <c r="L28407" t="str">
        <v>Senior Data Engineer</v>
      </c>
      <c r="M28407" s="10">
        <v>135000</v>
      </c>
    </row>
    <row r="28408" spans="2:13" x14ac:dyDescent="0.3">
      <c r="B28408" s="3">
        <v>4093</v>
      </c>
      <c r="C28408" s="8">
        <v>150000</v>
      </c>
      <c r="D28408">
        <v>8</v>
      </c>
      <c r="I28408">
        <v>4093</v>
      </c>
      <c r="J28408" s="10">
        <v>150000</v>
      </c>
      <c r="K28408">
        <v>8</v>
      </c>
      <c r="L28408" t="str">
        <v>Senior Data Engineer</v>
      </c>
      <c r="M28408" s="10">
        <v>150000</v>
      </c>
    </row>
    <row r="28409" spans="2:13" x14ac:dyDescent="0.3">
      <c r="B28409" s="3">
        <v>6967</v>
      </c>
      <c r="C28409" s="8">
        <v>96773</v>
      </c>
      <c r="D28409">
        <v>8</v>
      </c>
      <c r="I28409">
        <v>6967</v>
      </c>
      <c r="J28409" s="10">
        <v>96773</v>
      </c>
      <c r="K28409">
        <v>8</v>
      </c>
      <c r="L28409" t="str">
        <v>Senior Data Engineer</v>
      </c>
      <c r="M28409" s="10">
        <v>96773</v>
      </c>
    </row>
    <row r="28410" spans="2:13" x14ac:dyDescent="0.3">
      <c r="B28410" s="3">
        <v>5727</v>
      </c>
      <c r="C28410" s="8">
        <v>152500</v>
      </c>
      <c r="D28410">
        <v>8</v>
      </c>
      <c r="I28410">
        <v>5727</v>
      </c>
      <c r="J28410" s="10">
        <v>152500</v>
      </c>
      <c r="K28410">
        <v>8</v>
      </c>
      <c r="L28410" t="str">
        <v>Senior Data Engineer</v>
      </c>
      <c r="M28410" s="10">
        <v>152500</v>
      </c>
    </row>
    <row r="28411" spans="2:13" x14ac:dyDescent="0.3">
      <c r="B28411" s="3">
        <v>4546</v>
      </c>
      <c r="C28411" s="8">
        <v>147500</v>
      </c>
      <c r="D28411">
        <v>8</v>
      </c>
      <c r="I28411">
        <v>4546</v>
      </c>
      <c r="J28411" s="10">
        <v>147500</v>
      </c>
      <c r="K28411">
        <v>8</v>
      </c>
      <c r="L28411" t="str">
        <v>Senior Data Engineer</v>
      </c>
      <c r="M28411" s="10">
        <v>147500</v>
      </c>
    </row>
    <row r="28412" spans="2:13" x14ac:dyDescent="0.3">
      <c r="B28412" s="3">
        <v>5996</v>
      </c>
      <c r="C28412" s="8">
        <v>131000</v>
      </c>
      <c r="D28412">
        <v>8</v>
      </c>
      <c r="I28412">
        <v>5996</v>
      </c>
      <c r="J28412" s="10">
        <v>131000</v>
      </c>
      <c r="K28412">
        <v>8</v>
      </c>
      <c r="L28412" t="str">
        <v>Senior Data Engineer</v>
      </c>
      <c r="M28412" s="10">
        <v>131000</v>
      </c>
    </row>
    <row r="28413" spans="2:13" x14ac:dyDescent="0.3">
      <c r="B28413" s="3">
        <v>6968</v>
      </c>
      <c r="C28413" s="8">
        <v>140010</v>
      </c>
      <c r="D28413">
        <v>8</v>
      </c>
      <c r="I28413">
        <v>6968</v>
      </c>
      <c r="J28413" s="10">
        <v>140010</v>
      </c>
      <c r="K28413">
        <v>8</v>
      </c>
      <c r="L28413" t="str">
        <v>Senior Data Engineer</v>
      </c>
      <c r="M28413" s="10">
        <v>140010</v>
      </c>
    </row>
    <row r="28414" spans="2:13" x14ac:dyDescent="0.3">
      <c r="B28414" s="3">
        <v>4483</v>
      </c>
      <c r="C28414" s="8">
        <v>155000</v>
      </c>
      <c r="D28414">
        <v>8</v>
      </c>
      <c r="I28414">
        <v>4483</v>
      </c>
      <c r="J28414" s="10">
        <v>155000</v>
      </c>
      <c r="K28414">
        <v>8</v>
      </c>
      <c r="L28414" t="str">
        <v>Senior Data Engineer</v>
      </c>
      <c r="M28414" s="10">
        <v>155000</v>
      </c>
    </row>
    <row r="28415" spans="2:13" x14ac:dyDescent="0.3">
      <c r="B28415" s="3">
        <v>7942</v>
      </c>
      <c r="C28415" s="8">
        <v>125000</v>
      </c>
      <c r="D28415">
        <v>8</v>
      </c>
      <c r="I28415">
        <v>7942</v>
      </c>
      <c r="J28415" s="10">
        <v>125000</v>
      </c>
      <c r="K28415">
        <v>8</v>
      </c>
      <c r="L28415" t="str">
        <v>Senior Data Engineer</v>
      </c>
      <c r="M28415" s="10">
        <v>125000</v>
      </c>
    </row>
    <row r="28416" spans="2:13" x14ac:dyDescent="0.3">
      <c r="B28416" s="3">
        <v>4603</v>
      </c>
      <c r="C28416" s="8">
        <v>166400</v>
      </c>
      <c r="D28416">
        <v>8</v>
      </c>
      <c r="I28416">
        <v>4603</v>
      </c>
      <c r="J28416" s="10">
        <v>166400</v>
      </c>
      <c r="K28416">
        <v>8</v>
      </c>
      <c r="L28416" t="str">
        <v>Senior Data Engineer</v>
      </c>
      <c r="M28416" s="10">
        <v>166400</v>
      </c>
    </row>
    <row r="28417" spans="2:13" x14ac:dyDescent="0.3">
      <c r="B28417" s="3">
        <v>6106</v>
      </c>
      <c r="C28417" s="8">
        <v>114400</v>
      </c>
      <c r="D28417">
        <v>8</v>
      </c>
      <c r="I28417">
        <v>6106</v>
      </c>
      <c r="J28417" s="10">
        <v>114400</v>
      </c>
      <c r="K28417">
        <v>8</v>
      </c>
      <c r="L28417" t="str">
        <v>Senior Data Engineer</v>
      </c>
      <c r="M28417" s="10">
        <v>114400</v>
      </c>
    </row>
    <row r="28418" spans="2:13" x14ac:dyDescent="0.3">
      <c r="B28418" s="3">
        <v>6670</v>
      </c>
      <c r="C28418" s="8">
        <v>147500</v>
      </c>
      <c r="D28418">
        <v>8</v>
      </c>
      <c r="I28418">
        <v>6670</v>
      </c>
      <c r="J28418" s="10">
        <v>147500</v>
      </c>
      <c r="K28418">
        <v>8</v>
      </c>
      <c r="L28418" t="str">
        <v>Senior Data Engineer</v>
      </c>
      <c r="M28418" s="10">
        <v>147500</v>
      </c>
    </row>
    <row r="28419" spans="2:13" x14ac:dyDescent="0.3">
      <c r="B28419" s="3">
        <v>6108</v>
      </c>
      <c r="C28419" s="8">
        <v>80454</v>
      </c>
      <c r="D28419">
        <v>8</v>
      </c>
      <c r="I28419">
        <v>6108</v>
      </c>
      <c r="J28419" s="10">
        <v>80454</v>
      </c>
      <c r="K28419">
        <v>8</v>
      </c>
      <c r="L28419" t="str">
        <v>Senior Data Engineer</v>
      </c>
      <c r="M28419" s="10">
        <v>80454</v>
      </c>
    </row>
    <row r="28420" spans="2:13" x14ac:dyDescent="0.3">
      <c r="B28420" s="3">
        <v>6007</v>
      </c>
      <c r="C28420" s="8">
        <v>173500</v>
      </c>
      <c r="D28420">
        <v>8</v>
      </c>
      <c r="I28420">
        <v>6007</v>
      </c>
      <c r="J28420" s="10">
        <v>173500</v>
      </c>
      <c r="K28420">
        <v>8</v>
      </c>
      <c r="L28420" t="str">
        <v>Senior Data Engineer</v>
      </c>
      <c r="M28420" s="10">
        <v>173500</v>
      </c>
    </row>
    <row r="28421" spans="2:13" x14ac:dyDescent="0.3">
      <c r="B28421" s="3">
        <v>6561</v>
      </c>
      <c r="C28421" s="8">
        <v>147500</v>
      </c>
      <c r="D28421">
        <v>8</v>
      </c>
      <c r="I28421">
        <v>6561</v>
      </c>
      <c r="J28421" s="10">
        <v>147500</v>
      </c>
      <c r="K28421">
        <v>8</v>
      </c>
      <c r="L28421" t="str">
        <v>Senior Data Engineer</v>
      </c>
      <c r="M28421" s="10">
        <v>147500</v>
      </c>
    </row>
    <row r="28422" spans="2:13" x14ac:dyDescent="0.3">
      <c r="B28422" s="3">
        <v>4297</v>
      </c>
      <c r="C28422" s="8">
        <v>89100</v>
      </c>
      <c r="D28422">
        <v>8</v>
      </c>
      <c r="I28422">
        <v>4297</v>
      </c>
      <c r="J28422" s="10">
        <v>89100</v>
      </c>
      <c r="K28422">
        <v>8</v>
      </c>
      <c r="L28422" t="str">
        <v>Senior Data Engineer</v>
      </c>
      <c r="M28422" s="10">
        <v>89100</v>
      </c>
    </row>
    <row r="28423" spans="2:13" x14ac:dyDescent="0.3">
      <c r="B28423" s="3">
        <v>5153</v>
      </c>
      <c r="C28423" s="8">
        <v>173500</v>
      </c>
      <c r="D28423">
        <v>8</v>
      </c>
      <c r="I28423">
        <v>5153</v>
      </c>
      <c r="J28423" s="10">
        <v>173500</v>
      </c>
      <c r="K28423">
        <v>8</v>
      </c>
      <c r="L28423" t="str">
        <v>Senior Data Engineer</v>
      </c>
      <c r="M28423" s="10">
        <v>173500</v>
      </c>
    </row>
    <row r="28424" spans="2:13" x14ac:dyDescent="0.3">
      <c r="B28424" s="3">
        <v>6434</v>
      </c>
      <c r="C28424" s="8">
        <v>157500</v>
      </c>
      <c r="D28424">
        <v>8</v>
      </c>
      <c r="I28424">
        <v>6434</v>
      </c>
      <c r="J28424" s="10">
        <v>157500</v>
      </c>
      <c r="K28424">
        <v>8</v>
      </c>
      <c r="L28424" t="str">
        <v>Senior Data Engineer</v>
      </c>
      <c r="M28424" s="10">
        <v>157500</v>
      </c>
    </row>
    <row r="28425" spans="2:13" x14ac:dyDescent="0.3">
      <c r="B28425" s="3">
        <v>7355</v>
      </c>
      <c r="C28425" s="8">
        <v>147500</v>
      </c>
      <c r="D28425">
        <v>8</v>
      </c>
      <c r="I28425">
        <v>7355</v>
      </c>
      <c r="J28425" s="10">
        <v>147500</v>
      </c>
      <c r="K28425">
        <v>8</v>
      </c>
      <c r="L28425" t="str">
        <v>Senior Data Engineer</v>
      </c>
      <c r="M28425" s="10">
        <v>147500</v>
      </c>
    </row>
    <row r="28426" spans="2:13" x14ac:dyDescent="0.3">
      <c r="B28426" s="3">
        <v>6673</v>
      </c>
      <c r="C28426" s="8">
        <v>96773</v>
      </c>
      <c r="D28426">
        <v>8</v>
      </c>
      <c r="I28426">
        <v>6673</v>
      </c>
      <c r="J28426" s="10">
        <v>96773</v>
      </c>
      <c r="K28426">
        <v>8</v>
      </c>
      <c r="L28426" t="str">
        <v>Senior Data Engineer</v>
      </c>
      <c r="M28426" s="10">
        <v>96773</v>
      </c>
    </row>
    <row r="28427" spans="2:13" x14ac:dyDescent="0.3">
      <c r="B28427" s="3">
        <v>5285</v>
      </c>
      <c r="C28427" s="8">
        <v>147500</v>
      </c>
      <c r="D28427">
        <v>8</v>
      </c>
      <c r="I28427">
        <v>5285</v>
      </c>
      <c r="J28427" s="10">
        <v>147500</v>
      </c>
      <c r="K28427">
        <v>8</v>
      </c>
      <c r="L28427" t="str">
        <v>Senior Data Engineer</v>
      </c>
      <c r="M28427" s="10">
        <v>147500</v>
      </c>
    </row>
    <row r="28428" spans="2:13" x14ac:dyDescent="0.3">
      <c r="B28428" s="3">
        <v>6530</v>
      </c>
      <c r="C28428" s="8">
        <v>150000</v>
      </c>
      <c r="D28428">
        <v>8</v>
      </c>
      <c r="I28428">
        <v>6530</v>
      </c>
      <c r="J28428" s="10">
        <v>150000</v>
      </c>
      <c r="K28428">
        <v>8</v>
      </c>
      <c r="L28428" t="str">
        <v>Senior Data Engineer</v>
      </c>
      <c r="M28428" s="10">
        <v>150000</v>
      </c>
    </row>
    <row r="28429" spans="2:13" x14ac:dyDescent="0.3">
      <c r="B28429" s="3">
        <v>6453</v>
      </c>
      <c r="C28429" s="8">
        <v>165000</v>
      </c>
      <c r="D28429">
        <v>8</v>
      </c>
      <c r="I28429">
        <v>6453</v>
      </c>
      <c r="J28429" s="10">
        <v>165000</v>
      </c>
      <c r="K28429">
        <v>8</v>
      </c>
      <c r="L28429" t="str">
        <v>Senior Data Engineer</v>
      </c>
      <c r="M28429" s="10">
        <v>165000</v>
      </c>
    </row>
    <row r="28430" spans="2:13" x14ac:dyDescent="0.3">
      <c r="B28430" s="3">
        <v>7225</v>
      </c>
      <c r="C28430" s="8">
        <v>160000</v>
      </c>
      <c r="D28430">
        <v>8</v>
      </c>
      <c r="I28430">
        <v>7225</v>
      </c>
      <c r="J28430" s="10">
        <v>160000</v>
      </c>
      <c r="K28430">
        <v>8</v>
      </c>
      <c r="L28430" t="str">
        <v>Senior Data Engineer</v>
      </c>
      <c r="M28430" s="10">
        <v>160000</v>
      </c>
    </row>
    <row r="28431" spans="2:13" x14ac:dyDescent="0.3">
      <c r="B28431" s="3">
        <v>5410</v>
      </c>
      <c r="C28431" s="8">
        <v>147500</v>
      </c>
      <c r="D28431">
        <v>8</v>
      </c>
      <c r="I28431">
        <v>5410</v>
      </c>
      <c r="J28431" s="10">
        <v>147500</v>
      </c>
      <c r="K28431">
        <v>8</v>
      </c>
      <c r="L28431" t="str">
        <v>Senior Data Engineer</v>
      </c>
      <c r="M28431" s="10">
        <v>147500</v>
      </c>
    </row>
    <row r="28432" spans="2:13" x14ac:dyDescent="0.3">
      <c r="B28432" s="3">
        <v>4530</v>
      </c>
      <c r="C28432" s="8">
        <v>157500</v>
      </c>
      <c r="D28432">
        <v>8</v>
      </c>
      <c r="I28432">
        <v>4530</v>
      </c>
      <c r="J28432" s="10">
        <v>157500</v>
      </c>
      <c r="K28432">
        <v>8</v>
      </c>
      <c r="L28432" t="str">
        <v>Senior Data Engineer</v>
      </c>
      <c r="M28432" s="10">
        <v>157500</v>
      </c>
    </row>
    <row r="28433" spans="2:13" x14ac:dyDescent="0.3">
      <c r="B28433" s="3">
        <v>7362</v>
      </c>
      <c r="C28433" s="8">
        <v>90000</v>
      </c>
      <c r="D28433">
        <v>8</v>
      </c>
      <c r="I28433">
        <v>7362</v>
      </c>
      <c r="J28433" s="10">
        <v>90000</v>
      </c>
      <c r="K28433">
        <v>8</v>
      </c>
      <c r="L28433" t="str">
        <v>Senior Data Engineer</v>
      </c>
      <c r="M28433" s="10">
        <v>90000</v>
      </c>
    </row>
    <row r="28434" spans="2:13" x14ac:dyDescent="0.3">
      <c r="B28434" s="3">
        <v>6029</v>
      </c>
      <c r="C28434" s="8">
        <v>147500</v>
      </c>
      <c r="D28434">
        <v>8</v>
      </c>
      <c r="I28434">
        <v>6029</v>
      </c>
      <c r="J28434" s="10">
        <v>147500</v>
      </c>
      <c r="K28434">
        <v>8</v>
      </c>
      <c r="L28434" t="str">
        <v>Senior Data Engineer</v>
      </c>
      <c r="M28434" s="10">
        <v>147500</v>
      </c>
    </row>
    <row r="28435" spans="2:13" x14ac:dyDescent="0.3">
      <c r="B28435" s="3">
        <v>4997</v>
      </c>
      <c r="C28435" s="8">
        <v>115000</v>
      </c>
      <c r="D28435">
        <v>8</v>
      </c>
      <c r="I28435">
        <v>4997</v>
      </c>
      <c r="J28435" s="10">
        <v>115000</v>
      </c>
      <c r="K28435">
        <v>8</v>
      </c>
      <c r="L28435" t="str">
        <v>Senior Data Engineer</v>
      </c>
      <c r="M28435" s="10">
        <v>115000</v>
      </c>
    </row>
    <row r="28436" spans="2:13" x14ac:dyDescent="0.3">
      <c r="B28436" s="3">
        <v>6678</v>
      </c>
      <c r="C28436" s="8">
        <v>147500</v>
      </c>
      <c r="D28436">
        <v>8</v>
      </c>
      <c r="I28436">
        <v>6678</v>
      </c>
      <c r="J28436" s="10">
        <v>147500</v>
      </c>
      <c r="K28436">
        <v>8</v>
      </c>
      <c r="L28436" t="str">
        <v>Senior Data Engineer</v>
      </c>
      <c r="M28436" s="10">
        <v>147500</v>
      </c>
    </row>
    <row r="28437" spans="2:13" x14ac:dyDescent="0.3">
      <c r="B28437" s="3">
        <v>6454</v>
      </c>
      <c r="C28437" s="8">
        <v>162500</v>
      </c>
      <c r="D28437">
        <v>8</v>
      </c>
      <c r="I28437">
        <v>6454</v>
      </c>
      <c r="J28437" s="10">
        <v>162500</v>
      </c>
      <c r="K28437">
        <v>8</v>
      </c>
      <c r="L28437" t="str">
        <v>Senior Data Engineer</v>
      </c>
      <c r="M28437" s="10">
        <v>162500</v>
      </c>
    </row>
    <row r="28438" spans="2:13" x14ac:dyDescent="0.3">
      <c r="B28438" s="3">
        <v>4795</v>
      </c>
      <c r="C28438" s="8">
        <v>138200</v>
      </c>
      <c r="D28438">
        <v>8</v>
      </c>
      <c r="I28438">
        <v>4795</v>
      </c>
      <c r="J28438" s="10">
        <v>138200</v>
      </c>
      <c r="K28438">
        <v>8</v>
      </c>
      <c r="L28438" t="str">
        <v>Senior Data Engineer</v>
      </c>
      <c r="M28438" s="10">
        <v>138200</v>
      </c>
    </row>
    <row r="28439" spans="2:13" x14ac:dyDescent="0.3">
      <c r="B28439" s="3">
        <v>5412</v>
      </c>
      <c r="C28439" s="8">
        <v>170000</v>
      </c>
      <c r="D28439">
        <v>8</v>
      </c>
      <c r="I28439">
        <v>5412</v>
      </c>
      <c r="J28439" s="10">
        <v>170000</v>
      </c>
      <c r="K28439">
        <v>8</v>
      </c>
      <c r="L28439" t="str">
        <v>Senior Data Engineer</v>
      </c>
      <c r="M28439" s="10">
        <v>170000</v>
      </c>
    </row>
    <row r="28440" spans="2:13" x14ac:dyDescent="0.3">
      <c r="B28440" s="3">
        <v>6684</v>
      </c>
      <c r="C28440" s="8">
        <v>90000</v>
      </c>
      <c r="D28440">
        <v>8</v>
      </c>
      <c r="I28440">
        <v>6684</v>
      </c>
      <c r="J28440" s="10">
        <v>90000</v>
      </c>
      <c r="K28440">
        <v>8</v>
      </c>
      <c r="L28440" t="str">
        <v>Senior Data Engineer</v>
      </c>
      <c r="M28440" s="10">
        <v>90000</v>
      </c>
    </row>
    <row r="28441" spans="2:13" x14ac:dyDescent="0.3">
      <c r="B28441" s="3">
        <v>4549</v>
      </c>
      <c r="C28441" s="8">
        <v>166400</v>
      </c>
      <c r="D28441">
        <v>8</v>
      </c>
      <c r="I28441">
        <v>4549</v>
      </c>
      <c r="J28441" s="10">
        <v>166400</v>
      </c>
      <c r="K28441">
        <v>8</v>
      </c>
      <c r="L28441" t="str">
        <v>Senior Data Engineer</v>
      </c>
      <c r="M28441" s="10">
        <v>166400</v>
      </c>
    </row>
    <row r="28442" spans="2:13" x14ac:dyDescent="0.3">
      <c r="B28442" s="3">
        <v>6905</v>
      </c>
      <c r="C28442" s="8">
        <v>250000</v>
      </c>
      <c r="D28442">
        <v>8</v>
      </c>
      <c r="I28442">
        <v>6905</v>
      </c>
      <c r="J28442" s="10">
        <v>250000</v>
      </c>
      <c r="K28442">
        <v>8</v>
      </c>
      <c r="L28442" t="str">
        <v>Senior Data Engineer</v>
      </c>
      <c r="M28442" s="10">
        <v>250000</v>
      </c>
    </row>
    <row r="28443" spans="2:13" x14ac:dyDescent="0.3">
      <c r="B28443" s="3">
        <v>7981</v>
      </c>
      <c r="C28443" s="8">
        <v>96773</v>
      </c>
      <c r="D28443">
        <v>8</v>
      </c>
      <c r="I28443">
        <v>7981</v>
      </c>
      <c r="J28443" s="10">
        <v>96773</v>
      </c>
      <c r="K28443">
        <v>8</v>
      </c>
      <c r="L28443" t="str">
        <v>Senior Data Engineer</v>
      </c>
      <c r="M28443" s="10">
        <v>96773</v>
      </c>
    </row>
    <row r="28444" spans="2:13" x14ac:dyDescent="0.3">
      <c r="B28444" s="3">
        <v>4277</v>
      </c>
      <c r="C28444" s="8">
        <v>138200</v>
      </c>
      <c r="D28444">
        <v>8</v>
      </c>
      <c r="I28444">
        <v>4277</v>
      </c>
      <c r="J28444" s="10">
        <v>138200</v>
      </c>
      <c r="K28444">
        <v>8</v>
      </c>
      <c r="L28444" t="str">
        <v>Senior Data Engineer</v>
      </c>
      <c r="M28444" s="10">
        <v>138200</v>
      </c>
    </row>
    <row r="28445" spans="2:13" x14ac:dyDescent="0.3">
      <c r="B28445" s="3">
        <v>6122</v>
      </c>
      <c r="C28445" s="8">
        <v>175000</v>
      </c>
      <c r="D28445">
        <v>8</v>
      </c>
      <c r="I28445">
        <v>6122</v>
      </c>
      <c r="J28445" s="10">
        <v>175000</v>
      </c>
      <c r="K28445">
        <v>8</v>
      </c>
      <c r="L28445" t="str">
        <v>Senior Data Engineer</v>
      </c>
      <c r="M28445" s="10">
        <v>175000</v>
      </c>
    </row>
    <row r="28446" spans="2:13" x14ac:dyDescent="0.3">
      <c r="B28446" s="3">
        <v>6041</v>
      </c>
      <c r="C28446" s="8">
        <v>222500</v>
      </c>
      <c r="D28446">
        <v>8</v>
      </c>
      <c r="I28446">
        <v>6041</v>
      </c>
      <c r="J28446" s="10">
        <v>222500</v>
      </c>
      <c r="K28446">
        <v>8</v>
      </c>
      <c r="L28446" t="str">
        <v>Senior Data Engineer</v>
      </c>
      <c r="M28446" s="10">
        <v>222500</v>
      </c>
    </row>
    <row r="28447" spans="2:13" x14ac:dyDescent="0.3">
      <c r="B28447" s="3">
        <v>5815</v>
      </c>
      <c r="C28447" s="8">
        <v>125000</v>
      </c>
      <c r="D28447">
        <v>8</v>
      </c>
      <c r="I28447">
        <v>5815</v>
      </c>
      <c r="J28447" s="10">
        <v>125000</v>
      </c>
      <c r="K28447">
        <v>8</v>
      </c>
      <c r="L28447" t="str">
        <v>Senior Data Engineer</v>
      </c>
      <c r="M28447" s="10">
        <v>125000</v>
      </c>
    </row>
    <row r="28448" spans="2:13" x14ac:dyDescent="0.3">
      <c r="B28448" s="3">
        <v>7805</v>
      </c>
      <c r="C28448" s="8">
        <v>173500</v>
      </c>
      <c r="D28448">
        <v>8</v>
      </c>
      <c r="I28448">
        <v>7805</v>
      </c>
      <c r="J28448" s="10">
        <v>173500</v>
      </c>
      <c r="K28448">
        <v>8</v>
      </c>
      <c r="L28448" t="str">
        <v>Senior Data Engineer</v>
      </c>
      <c r="M28448" s="10">
        <v>173500</v>
      </c>
    </row>
    <row r="28449" spans="2:13" x14ac:dyDescent="0.3">
      <c r="B28449" s="3">
        <v>5816</v>
      </c>
      <c r="C28449" s="8">
        <v>184000</v>
      </c>
      <c r="D28449">
        <v>8</v>
      </c>
      <c r="I28449">
        <v>5816</v>
      </c>
      <c r="J28449" s="10">
        <v>184000</v>
      </c>
      <c r="K28449">
        <v>8</v>
      </c>
      <c r="L28449" t="str">
        <v>Senior Data Engineer</v>
      </c>
      <c r="M28449" s="10">
        <v>184000</v>
      </c>
    </row>
    <row r="28450" spans="2:13" x14ac:dyDescent="0.3">
      <c r="B28450" s="3">
        <v>4968</v>
      </c>
      <c r="C28450" s="8">
        <v>135000</v>
      </c>
      <c r="D28450">
        <v>8</v>
      </c>
      <c r="I28450">
        <v>4968</v>
      </c>
      <c r="J28450" s="10">
        <v>135000</v>
      </c>
      <c r="K28450">
        <v>8</v>
      </c>
      <c r="L28450" t="str">
        <v>Senior Data Engineer</v>
      </c>
      <c r="M28450" s="10">
        <v>135000</v>
      </c>
    </row>
    <row r="28451" spans="2:13" x14ac:dyDescent="0.3">
      <c r="B28451" s="3">
        <v>4632</v>
      </c>
      <c r="C28451" s="8">
        <v>122000</v>
      </c>
      <c r="D28451">
        <v>8</v>
      </c>
      <c r="I28451">
        <v>4632</v>
      </c>
      <c r="J28451" s="10">
        <v>122000</v>
      </c>
      <c r="K28451">
        <v>8</v>
      </c>
      <c r="L28451" t="str">
        <v>Senior Data Engineer</v>
      </c>
      <c r="M28451" s="10">
        <v>122000</v>
      </c>
    </row>
    <row r="28452" spans="2:13" x14ac:dyDescent="0.3">
      <c r="B28452" s="3">
        <v>5891</v>
      </c>
      <c r="C28452" s="8">
        <v>170000</v>
      </c>
      <c r="D28452">
        <v>8</v>
      </c>
      <c r="I28452">
        <v>5891</v>
      </c>
      <c r="J28452" s="10">
        <v>170000</v>
      </c>
      <c r="K28452">
        <v>8</v>
      </c>
      <c r="L28452" t="str">
        <v>Senior Data Engineer</v>
      </c>
      <c r="M28452" s="10">
        <v>170000</v>
      </c>
    </row>
    <row r="28453" spans="2:13" x14ac:dyDescent="0.3">
      <c r="B28453" s="3">
        <v>5287</v>
      </c>
      <c r="C28453" s="8">
        <v>124800</v>
      </c>
      <c r="D28453">
        <v>8</v>
      </c>
      <c r="I28453">
        <v>5287</v>
      </c>
      <c r="J28453" s="10">
        <v>124800</v>
      </c>
      <c r="K28453">
        <v>8</v>
      </c>
      <c r="L28453" t="str">
        <v>Senior Data Engineer</v>
      </c>
      <c r="M28453" s="10">
        <v>124800</v>
      </c>
    </row>
    <row r="28454" spans="2:13" x14ac:dyDescent="0.3">
      <c r="B28454" s="3">
        <v>5900</v>
      </c>
      <c r="C28454" s="8">
        <v>150000</v>
      </c>
      <c r="D28454">
        <v>8</v>
      </c>
      <c r="I28454">
        <v>5900</v>
      </c>
      <c r="J28454" s="10">
        <v>150000</v>
      </c>
      <c r="K28454">
        <v>8</v>
      </c>
      <c r="L28454" t="str">
        <v>Senior Data Engineer</v>
      </c>
      <c r="M28454" s="10">
        <v>150000</v>
      </c>
    </row>
    <row r="28455" spans="2:13" x14ac:dyDescent="0.3">
      <c r="B28455" s="3">
        <v>6997</v>
      </c>
      <c r="C28455" s="8">
        <v>83200</v>
      </c>
      <c r="D28455">
        <v>8</v>
      </c>
      <c r="I28455">
        <v>6997</v>
      </c>
      <c r="J28455" s="10">
        <v>83200</v>
      </c>
      <c r="K28455">
        <v>8</v>
      </c>
      <c r="L28455" t="str">
        <v>Senior Data Engineer</v>
      </c>
      <c r="M28455" s="10">
        <v>83200</v>
      </c>
    </row>
    <row r="28456" spans="2:13" x14ac:dyDescent="0.3">
      <c r="B28456" s="3">
        <v>6806</v>
      </c>
      <c r="C28456" s="8">
        <v>160000</v>
      </c>
      <c r="D28456">
        <v>8</v>
      </c>
      <c r="I28456">
        <v>6806</v>
      </c>
      <c r="J28456" s="10">
        <v>160000</v>
      </c>
      <c r="K28456">
        <v>8</v>
      </c>
      <c r="L28456" t="str">
        <v>Senior Data Engineer</v>
      </c>
      <c r="M28456" s="10">
        <v>160000</v>
      </c>
    </row>
    <row r="28457" spans="2:13" x14ac:dyDescent="0.3">
      <c r="B28457" s="3">
        <v>7389</v>
      </c>
      <c r="C28457" s="8">
        <v>175000</v>
      </c>
      <c r="D28457">
        <v>8</v>
      </c>
      <c r="I28457">
        <v>7389</v>
      </c>
      <c r="J28457" s="10">
        <v>175000</v>
      </c>
      <c r="K28457">
        <v>8</v>
      </c>
      <c r="L28457" t="str">
        <v>Senior Data Engineer</v>
      </c>
      <c r="M28457" s="10">
        <v>175000</v>
      </c>
    </row>
    <row r="28458" spans="2:13" x14ac:dyDescent="0.3">
      <c r="B28458" s="3">
        <v>7086</v>
      </c>
      <c r="C28458" s="8">
        <v>200000</v>
      </c>
      <c r="D28458">
        <v>8</v>
      </c>
      <c r="I28458">
        <v>7086</v>
      </c>
      <c r="J28458" s="10">
        <v>200000</v>
      </c>
      <c r="K28458">
        <v>8</v>
      </c>
      <c r="L28458" t="str">
        <v>Senior Data Engineer</v>
      </c>
      <c r="M28458" s="10">
        <v>200000</v>
      </c>
    </row>
    <row r="28459" spans="2:13" x14ac:dyDescent="0.3">
      <c r="B28459" s="3">
        <v>6135</v>
      </c>
      <c r="C28459" s="8">
        <v>135000</v>
      </c>
      <c r="D28459">
        <v>8</v>
      </c>
      <c r="I28459">
        <v>6135</v>
      </c>
      <c r="J28459" s="10">
        <v>135000</v>
      </c>
      <c r="K28459">
        <v>8</v>
      </c>
      <c r="L28459" t="str">
        <v>Senior Data Engineer</v>
      </c>
      <c r="M28459" s="10">
        <v>135000</v>
      </c>
    </row>
    <row r="28460" spans="2:13" x14ac:dyDescent="0.3">
      <c r="B28460" s="3">
        <v>7548</v>
      </c>
      <c r="C28460" s="8">
        <v>147500</v>
      </c>
      <c r="D28460">
        <v>8</v>
      </c>
      <c r="I28460">
        <v>7548</v>
      </c>
      <c r="J28460" s="10">
        <v>147500</v>
      </c>
      <c r="K28460">
        <v>8</v>
      </c>
      <c r="L28460" t="str">
        <v>Senior Data Engineer</v>
      </c>
      <c r="M28460" s="10">
        <v>147500</v>
      </c>
    </row>
    <row r="28461" spans="2:13" x14ac:dyDescent="0.3">
      <c r="B28461" s="3">
        <v>4553</v>
      </c>
      <c r="C28461" s="8">
        <v>147500</v>
      </c>
      <c r="D28461">
        <v>8</v>
      </c>
      <c r="I28461">
        <v>4553</v>
      </c>
      <c r="J28461" s="10">
        <v>147500</v>
      </c>
      <c r="K28461">
        <v>8</v>
      </c>
      <c r="L28461" t="str">
        <v>Senior Data Engineer</v>
      </c>
      <c r="M28461" s="10">
        <v>147500</v>
      </c>
    </row>
    <row r="28462" spans="2:13" x14ac:dyDescent="0.3">
      <c r="B28462" s="3">
        <v>7099</v>
      </c>
      <c r="C28462" s="8">
        <v>99150</v>
      </c>
      <c r="D28462">
        <v>8</v>
      </c>
      <c r="I28462">
        <v>7099</v>
      </c>
      <c r="J28462" s="10">
        <v>99150</v>
      </c>
      <c r="K28462">
        <v>8</v>
      </c>
      <c r="L28462" t="str">
        <v>Senior Data Engineer</v>
      </c>
      <c r="M28462" s="10">
        <v>99150</v>
      </c>
    </row>
    <row r="28463" spans="2:13" x14ac:dyDescent="0.3">
      <c r="B28463" s="3">
        <v>8004</v>
      </c>
      <c r="C28463" s="8">
        <v>90000</v>
      </c>
      <c r="D28463">
        <v>8</v>
      </c>
      <c r="I28463">
        <v>8004</v>
      </c>
      <c r="J28463" s="10">
        <v>90000</v>
      </c>
      <c r="K28463">
        <v>8</v>
      </c>
      <c r="L28463" t="str">
        <v>Senior Data Engineer</v>
      </c>
      <c r="M28463" s="10">
        <v>90000</v>
      </c>
    </row>
    <row r="28464" spans="2:13" x14ac:dyDescent="0.3">
      <c r="B28464" s="3">
        <v>6315</v>
      </c>
      <c r="C28464" s="8">
        <v>150000</v>
      </c>
      <c r="D28464">
        <v>8</v>
      </c>
      <c r="I28464">
        <v>6315</v>
      </c>
      <c r="J28464" s="10">
        <v>150000</v>
      </c>
      <c r="K28464">
        <v>8</v>
      </c>
      <c r="L28464" t="str">
        <v>Senior Data Engineer</v>
      </c>
      <c r="M28464" s="10">
        <v>150000</v>
      </c>
    </row>
    <row r="28465" spans="2:13" x14ac:dyDescent="0.3">
      <c r="B28465" s="3">
        <v>6252</v>
      </c>
      <c r="C28465" s="8">
        <v>150000</v>
      </c>
      <c r="D28465">
        <v>8</v>
      </c>
      <c r="I28465">
        <v>6252</v>
      </c>
      <c r="J28465" s="10">
        <v>150000</v>
      </c>
      <c r="K28465">
        <v>8</v>
      </c>
      <c r="L28465" t="str">
        <v>Senior Data Engineer</v>
      </c>
      <c r="M28465" s="10">
        <v>150000</v>
      </c>
    </row>
    <row r="28466" spans="2:13" x14ac:dyDescent="0.3">
      <c r="B28466" s="3">
        <v>5691</v>
      </c>
      <c r="C28466" s="8">
        <v>151000</v>
      </c>
      <c r="D28466">
        <v>8</v>
      </c>
      <c r="I28466">
        <v>5691</v>
      </c>
      <c r="J28466" s="10">
        <v>151000</v>
      </c>
      <c r="K28466">
        <v>8</v>
      </c>
      <c r="L28466" t="str">
        <v>Senior Data Engineer</v>
      </c>
      <c r="M28466" s="10">
        <v>151000</v>
      </c>
    </row>
    <row r="28467" spans="2:13" x14ac:dyDescent="0.3">
      <c r="B28467" s="3">
        <v>7395</v>
      </c>
      <c r="C28467" s="8">
        <v>125000</v>
      </c>
      <c r="D28467">
        <v>8</v>
      </c>
      <c r="I28467">
        <v>7395</v>
      </c>
      <c r="J28467" s="10">
        <v>125000</v>
      </c>
      <c r="K28467">
        <v>8</v>
      </c>
      <c r="L28467" t="str">
        <v>Senior Data Engineer</v>
      </c>
      <c r="M28467" s="10">
        <v>125000</v>
      </c>
    </row>
    <row r="28468" spans="2:13" x14ac:dyDescent="0.3">
      <c r="B28468" s="3">
        <v>7583</v>
      </c>
      <c r="C28468" s="8">
        <v>135000</v>
      </c>
      <c r="D28468">
        <v>8</v>
      </c>
      <c r="I28468">
        <v>7583</v>
      </c>
      <c r="J28468" s="10">
        <v>135000</v>
      </c>
      <c r="K28468">
        <v>8</v>
      </c>
      <c r="L28468" t="str">
        <v>Senior Data Engineer</v>
      </c>
      <c r="M28468" s="10">
        <v>135000</v>
      </c>
    </row>
    <row r="28469" spans="2:13" x14ac:dyDescent="0.3">
      <c r="B28469" s="3">
        <v>8015</v>
      </c>
      <c r="C28469" s="8">
        <v>130000</v>
      </c>
      <c r="D28469">
        <v>8</v>
      </c>
      <c r="I28469">
        <v>8015</v>
      </c>
      <c r="J28469" s="10">
        <v>130000</v>
      </c>
      <c r="K28469">
        <v>8</v>
      </c>
      <c r="L28469" t="str">
        <v>Senior Data Engineer</v>
      </c>
      <c r="M28469" s="10">
        <v>130000</v>
      </c>
    </row>
    <row r="28470" spans="2:13" x14ac:dyDescent="0.3">
      <c r="B28470" s="3">
        <v>7121</v>
      </c>
      <c r="C28470" s="8">
        <v>121550</v>
      </c>
      <c r="D28470">
        <v>8</v>
      </c>
      <c r="I28470">
        <v>7121</v>
      </c>
      <c r="J28470" s="10">
        <v>121550</v>
      </c>
      <c r="K28470">
        <v>8</v>
      </c>
      <c r="L28470" t="str">
        <v>Senior Data Engineer</v>
      </c>
      <c r="M28470" s="10">
        <v>121550</v>
      </c>
    </row>
    <row r="28471" spans="2:13" x14ac:dyDescent="0.3">
      <c r="B28471" s="3">
        <v>5234</v>
      </c>
      <c r="C28471" s="8">
        <v>115000</v>
      </c>
      <c r="D28471">
        <v>8</v>
      </c>
      <c r="I28471">
        <v>5234</v>
      </c>
      <c r="J28471" s="10">
        <v>115000</v>
      </c>
      <c r="K28471">
        <v>8</v>
      </c>
      <c r="L28471" t="str">
        <v>Senior Data Engineer</v>
      </c>
      <c r="M28471" s="10">
        <v>115000</v>
      </c>
    </row>
    <row r="28472" spans="2:13" x14ac:dyDescent="0.3">
      <c r="B28472" s="3">
        <v>6259</v>
      </c>
      <c r="C28472" s="8">
        <v>125000</v>
      </c>
      <c r="D28472">
        <v>8</v>
      </c>
      <c r="I28472">
        <v>6259</v>
      </c>
      <c r="J28472" s="10">
        <v>125000</v>
      </c>
      <c r="K28472">
        <v>8</v>
      </c>
      <c r="L28472" t="str">
        <v>Senior Data Engineer</v>
      </c>
      <c r="M28472" s="10">
        <v>125000</v>
      </c>
    </row>
    <row r="28473" spans="2:13" x14ac:dyDescent="0.3">
      <c r="B28473" s="3">
        <v>6154</v>
      </c>
      <c r="C28473" s="8">
        <v>106000</v>
      </c>
      <c r="D28473">
        <v>8</v>
      </c>
      <c r="I28473">
        <v>6154</v>
      </c>
      <c r="J28473" s="10">
        <v>106000</v>
      </c>
      <c r="K28473">
        <v>8</v>
      </c>
      <c r="L28473" t="str">
        <v>Senior Data Engineer</v>
      </c>
      <c r="M28473" s="10">
        <v>106000</v>
      </c>
    </row>
    <row r="28474" spans="2:13" x14ac:dyDescent="0.3">
      <c r="B28474" s="3">
        <v>5071</v>
      </c>
      <c r="C28474" s="8">
        <v>147500</v>
      </c>
      <c r="D28474">
        <v>8</v>
      </c>
      <c r="I28474">
        <v>5071</v>
      </c>
      <c r="J28474" s="10">
        <v>147500</v>
      </c>
      <c r="K28474">
        <v>8</v>
      </c>
      <c r="L28474" t="str">
        <v>Senior Data Engineer</v>
      </c>
      <c r="M28474" s="10">
        <v>147500</v>
      </c>
    </row>
    <row r="28475" spans="2:13" x14ac:dyDescent="0.3">
      <c r="B28475" s="3">
        <v>4700</v>
      </c>
      <c r="C28475" s="8">
        <v>147500</v>
      </c>
      <c r="D28475">
        <v>8</v>
      </c>
      <c r="I28475">
        <v>4700</v>
      </c>
      <c r="J28475" s="10">
        <v>147500</v>
      </c>
      <c r="K28475">
        <v>8</v>
      </c>
      <c r="L28475" t="str">
        <v>Senior Data Engineer</v>
      </c>
      <c r="M28475" s="10">
        <v>147500</v>
      </c>
    </row>
    <row r="28476" spans="2:13" x14ac:dyDescent="0.3">
      <c r="B28476" s="3">
        <v>7141</v>
      </c>
      <c r="C28476" s="8">
        <v>98283</v>
      </c>
      <c r="D28476">
        <v>8</v>
      </c>
      <c r="I28476">
        <v>7141</v>
      </c>
      <c r="J28476" s="10">
        <v>98283</v>
      </c>
      <c r="K28476">
        <v>8</v>
      </c>
      <c r="L28476" t="str">
        <v>Senior Data Engineer</v>
      </c>
      <c r="M28476" s="10">
        <v>98283</v>
      </c>
    </row>
    <row r="28477" spans="2:13" x14ac:dyDescent="0.3">
      <c r="B28477" s="3">
        <v>7010</v>
      </c>
      <c r="C28477" s="8">
        <v>90000</v>
      </c>
      <c r="D28477">
        <v>8</v>
      </c>
      <c r="I28477">
        <v>7010</v>
      </c>
      <c r="J28477" s="10">
        <v>90000</v>
      </c>
      <c r="K28477">
        <v>8</v>
      </c>
      <c r="L28477" t="str">
        <v>Senior Data Engineer</v>
      </c>
      <c r="M28477" s="10">
        <v>90000</v>
      </c>
    </row>
    <row r="28478" spans="2:13" x14ac:dyDescent="0.3">
      <c r="B28478" s="3">
        <v>4940</v>
      </c>
      <c r="C28478" s="8">
        <v>147500</v>
      </c>
      <c r="D28478">
        <v>8</v>
      </c>
      <c r="I28478">
        <v>4940</v>
      </c>
      <c r="J28478" s="10">
        <v>147500</v>
      </c>
      <c r="K28478">
        <v>8</v>
      </c>
      <c r="L28478" t="str">
        <v>Senior Data Engineer</v>
      </c>
      <c r="M28478" s="10">
        <v>147500</v>
      </c>
    </row>
    <row r="28479" spans="2:13" x14ac:dyDescent="0.3">
      <c r="B28479" s="3">
        <v>6161</v>
      </c>
      <c r="C28479" s="8">
        <v>147500</v>
      </c>
      <c r="D28479">
        <v>8</v>
      </c>
      <c r="I28479">
        <v>6161</v>
      </c>
      <c r="J28479" s="10">
        <v>147500</v>
      </c>
      <c r="K28479">
        <v>8</v>
      </c>
      <c r="L28479" t="str">
        <v>Senior Data Engineer</v>
      </c>
      <c r="M28479" s="10">
        <v>147500</v>
      </c>
    </row>
    <row r="28480" spans="2:13" x14ac:dyDescent="0.3">
      <c r="B28480" s="3">
        <v>4204</v>
      </c>
      <c r="C28480" s="8">
        <v>125000</v>
      </c>
      <c r="D28480">
        <v>8</v>
      </c>
      <c r="I28480">
        <v>4204</v>
      </c>
      <c r="J28480" s="10">
        <v>125000</v>
      </c>
      <c r="K28480">
        <v>8</v>
      </c>
      <c r="L28480" t="str">
        <v>Senior Data Engineer</v>
      </c>
      <c r="M28480" s="10">
        <v>125000</v>
      </c>
    </row>
    <row r="28481" spans="2:13" x14ac:dyDescent="0.3">
      <c r="B28481" s="3">
        <v>7013</v>
      </c>
      <c r="C28481" s="8">
        <v>170672</v>
      </c>
      <c r="D28481">
        <v>8</v>
      </c>
      <c r="I28481">
        <v>7013</v>
      </c>
      <c r="J28481" s="10">
        <v>170672</v>
      </c>
      <c r="K28481">
        <v>8</v>
      </c>
      <c r="L28481" t="str">
        <v>Senior Data Engineer</v>
      </c>
      <c r="M28481" s="10">
        <v>170672</v>
      </c>
    </row>
    <row r="28482" spans="2:13" x14ac:dyDescent="0.3">
      <c r="B28482" s="3">
        <v>6323</v>
      </c>
      <c r="C28482" s="8">
        <v>175000</v>
      </c>
      <c r="D28482">
        <v>8</v>
      </c>
      <c r="I28482">
        <v>6323</v>
      </c>
      <c r="J28482" s="10">
        <v>175000</v>
      </c>
      <c r="K28482">
        <v>8</v>
      </c>
      <c r="L28482" t="str">
        <v>Senior Data Engineer</v>
      </c>
      <c r="M28482" s="10">
        <v>175000</v>
      </c>
    </row>
    <row r="28483" spans="2:13" x14ac:dyDescent="0.3">
      <c r="B28483" s="3">
        <v>5511</v>
      </c>
      <c r="C28483" s="8">
        <v>54080</v>
      </c>
      <c r="D28483">
        <v>8</v>
      </c>
      <c r="I28483">
        <v>5511</v>
      </c>
      <c r="J28483" s="10">
        <v>54080</v>
      </c>
      <c r="K28483">
        <v>8</v>
      </c>
      <c r="L28483" t="str">
        <v>Senior Data Engineer</v>
      </c>
      <c r="M28483" s="10">
        <v>54080</v>
      </c>
    </row>
    <row r="28484" spans="2:13" x14ac:dyDescent="0.3">
      <c r="B28484" s="3">
        <v>5967</v>
      </c>
      <c r="C28484" s="8">
        <v>115000</v>
      </c>
      <c r="D28484">
        <v>8</v>
      </c>
      <c r="I28484">
        <v>5967</v>
      </c>
      <c r="J28484" s="10">
        <v>115000</v>
      </c>
      <c r="K28484">
        <v>8</v>
      </c>
      <c r="L28484" t="str">
        <v>Senior Data Engineer</v>
      </c>
      <c r="M28484" s="10">
        <v>115000</v>
      </c>
    </row>
    <row r="28485" spans="2:13" x14ac:dyDescent="0.3">
      <c r="B28485" s="3">
        <v>4458</v>
      </c>
      <c r="C28485" s="8">
        <v>147500</v>
      </c>
      <c r="D28485">
        <v>8</v>
      </c>
      <c r="I28485">
        <v>4458</v>
      </c>
      <c r="J28485" s="10">
        <v>147500</v>
      </c>
      <c r="K28485">
        <v>8</v>
      </c>
      <c r="L28485" t="str">
        <v>Senior Data Engineer</v>
      </c>
      <c r="M28485" s="10">
        <v>147500</v>
      </c>
    </row>
    <row r="28486" spans="2:13" x14ac:dyDescent="0.3">
      <c r="B28486" s="3">
        <v>4596</v>
      </c>
      <c r="C28486" s="8">
        <v>160000</v>
      </c>
      <c r="D28486">
        <v>8</v>
      </c>
      <c r="I28486">
        <v>4596</v>
      </c>
      <c r="J28486" s="10">
        <v>160000</v>
      </c>
      <c r="K28486">
        <v>8</v>
      </c>
      <c r="L28486" t="str">
        <v>Senior Data Engineer</v>
      </c>
      <c r="M28486" s="10">
        <v>160000</v>
      </c>
    </row>
    <row r="28487" spans="2:13" x14ac:dyDescent="0.3">
      <c r="B28487" s="3">
        <v>4212</v>
      </c>
      <c r="C28487" s="8">
        <v>173500</v>
      </c>
      <c r="D28487">
        <v>8</v>
      </c>
      <c r="I28487">
        <v>4212</v>
      </c>
      <c r="J28487" s="10">
        <v>173500</v>
      </c>
      <c r="K28487">
        <v>8</v>
      </c>
      <c r="L28487" t="str">
        <v>Senior Data Engineer</v>
      </c>
      <c r="M28487" s="10">
        <v>173500</v>
      </c>
    </row>
    <row r="28488" spans="2:13" x14ac:dyDescent="0.3">
      <c r="B28488" s="3">
        <v>7175</v>
      </c>
      <c r="C28488" s="8">
        <v>135000</v>
      </c>
      <c r="D28488">
        <v>8</v>
      </c>
      <c r="I28488">
        <v>7175</v>
      </c>
      <c r="J28488" s="10">
        <v>135000</v>
      </c>
      <c r="K28488">
        <v>8</v>
      </c>
      <c r="L28488" t="str">
        <v>Senior Data Engineer</v>
      </c>
      <c r="M28488" s="10">
        <v>135000</v>
      </c>
    </row>
    <row r="28489" spans="2:13" x14ac:dyDescent="0.3">
      <c r="B28489" s="3">
        <v>7017</v>
      </c>
      <c r="C28489" s="8">
        <v>200000</v>
      </c>
      <c r="D28489">
        <v>8</v>
      </c>
      <c r="I28489">
        <v>7017</v>
      </c>
      <c r="J28489" s="10">
        <v>200000</v>
      </c>
      <c r="K28489">
        <v>8</v>
      </c>
      <c r="L28489" t="str">
        <v>Senior Data Engineer</v>
      </c>
      <c r="M28489" s="10">
        <v>200000</v>
      </c>
    </row>
    <row r="28490" spans="2:13" x14ac:dyDescent="0.3">
      <c r="B28490" s="3">
        <v>7685</v>
      </c>
      <c r="C28490" s="8">
        <v>98283</v>
      </c>
      <c r="D28490">
        <v>8</v>
      </c>
      <c r="I28490">
        <v>7685</v>
      </c>
      <c r="J28490" s="10">
        <v>98283</v>
      </c>
      <c r="K28490">
        <v>8</v>
      </c>
      <c r="L28490" t="str">
        <v>Senior Data Engineer</v>
      </c>
      <c r="M28490" s="10">
        <v>98283</v>
      </c>
    </row>
    <row r="28491" spans="2:13" x14ac:dyDescent="0.3">
      <c r="B28491" s="3">
        <v>6169</v>
      </c>
      <c r="C28491" s="8">
        <v>165000</v>
      </c>
      <c r="D28491">
        <v>8</v>
      </c>
      <c r="I28491">
        <v>6169</v>
      </c>
      <c r="J28491" s="10">
        <v>165000</v>
      </c>
      <c r="K28491">
        <v>8</v>
      </c>
      <c r="L28491" t="str">
        <v>Senior Data Engineer</v>
      </c>
      <c r="M28491" s="10">
        <v>165000</v>
      </c>
    </row>
    <row r="28492" spans="2:13" x14ac:dyDescent="0.3">
      <c r="B28492" s="3">
        <v>5720</v>
      </c>
      <c r="C28492" s="8">
        <v>173500</v>
      </c>
      <c r="D28492">
        <v>8</v>
      </c>
      <c r="I28492">
        <v>5720</v>
      </c>
      <c r="J28492" s="10">
        <v>173500</v>
      </c>
      <c r="K28492">
        <v>8</v>
      </c>
      <c r="L28492" t="str">
        <v>Senior Data Engineer</v>
      </c>
      <c r="M28492" s="10">
        <v>173500</v>
      </c>
    </row>
    <row r="28493" spans="2:13" x14ac:dyDescent="0.3">
      <c r="B28493" s="3">
        <v>6170</v>
      </c>
      <c r="C28493" s="8">
        <v>90000</v>
      </c>
      <c r="D28493">
        <v>8</v>
      </c>
      <c r="I28493">
        <v>6170</v>
      </c>
      <c r="J28493" s="10">
        <v>90000</v>
      </c>
      <c r="K28493">
        <v>8</v>
      </c>
      <c r="L28493" t="str">
        <v>Senior Data Engineer</v>
      </c>
      <c r="M28493" s="10">
        <v>90000</v>
      </c>
    </row>
    <row r="28494" spans="2:13" x14ac:dyDescent="0.3">
      <c r="B28494" s="3">
        <v>4528</v>
      </c>
      <c r="C28494" s="8">
        <v>147500</v>
      </c>
      <c r="D28494">
        <v>8</v>
      </c>
      <c r="I28494">
        <v>4528</v>
      </c>
      <c r="J28494" s="10">
        <v>147500</v>
      </c>
      <c r="K28494">
        <v>8</v>
      </c>
      <c r="L28494" t="str">
        <v>Senior Data Engineer</v>
      </c>
      <c r="M28494" s="10">
        <v>147500</v>
      </c>
    </row>
    <row r="28495" spans="2:13" x14ac:dyDescent="0.3">
      <c r="B28495" s="3">
        <v>5291</v>
      </c>
      <c r="C28495" s="8">
        <v>140400</v>
      </c>
      <c r="D28495">
        <v>8</v>
      </c>
      <c r="I28495">
        <v>5291</v>
      </c>
      <c r="J28495" s="10">
        <v>140400</v>
      </c>
      <c r="K28495">
        <v>8</v>
      </c>
      <c r="L28495" t="str">
        <v>Senior Data Engineer</v>
      </c>
      <c r="M28495" s="10">
        <v>140400</v>
      </c>
    </row>
    <row r="28496" spans="2:13" x14ac:dyDescent="0.3">
      <c r="B28496" s="3">
        <v>6664</v>
      </c>
      <c r="C28496" s="8">
        <v>170000</v>
      </c>
      <c r="D28496">
        <v>8</v>
      </c>
      <c r="I28496">
        <v>6664</v>
      </c>
      <c r="J28496" s="10">
        <v>170000</v>
      </c>
      <c r="K28496">
        <v>8</v>
      </c>
      <c r="L28496" t="str">
        <v>Senior Data Engineer</v>
      </c>
      <c r="M28496" s="10">
        <v>170000</v>
      </c>
    </row>
    <row r="28497" spans="2:13" x14ac:dyDescent="0.3">
      <c r="B28497" s="3">
        <v>4899</v>
      </c>
      <c r="C28497" s="8">
        <v>120000</v>
      </c>
      <c r="D28497">
        <v>8</v>
      </c>
      <c r="I28497">
        <v>4899</v>
      </c>
      <c r="J28497" s="10">
        <v>120000</v>
      </c>
      <c r="K28497">
        <v>8</v>
      </c>
      <c r="L28497" t="str">
        <v>Senior Data Engineer</v>
      </c>
      <c r="M28497" s="10">
        <v>120000</v>
      </c>
    </row>
    <row r="28498" spans="2:13" x14ac:dyDescent="0.3">
      <c r="B28498" s="3">
        <v>6243</v>
      </c>
      <c r="C28498" s="8">
        <v>165000</v>
      </c>
      <c r="D28498">
        <v>8</v>
      </c>
      <c r="I28498">
        <v>6243</v>
      </c>
      <c r="J28498" s="10">
        <v>165000</v>
      </c>
      <c r="K28498">
        <v>8</v>
      </c>
      <c r="L28498" t="str">
        <v>Senior Data Engineer</v>
      </c>
      <c r="M28498" s="10">
        <v>165000</v>
      </c>
    </row>
    <row r="28499" spans="2:13" x14ac:dyDescent="0.3">
      <c r="B28499" s="3">
        <v>8058</v>
      </c>
      <c r="C28499" s="8">
        <v>140000</v>
      </c>
      <c r="D28499">
        <v>8</v>
      </c>
      <c r="I28499">
        <v>8058</v>
      </c>
      <c r="J28499" s="10">
        <v>140000</v>
      </c>
      <c r="K28499">
        <v>8</v>
      </c>
      <c r="L28499" t="str">
        <v>Senior Data Engineer</v>
      </c>
      <c r="M28499" s="10">
        <v>140000</v>
      </c>
    </row>
    <row r="28500" spans="2:13" x14ac:dyDescent="0.3">
      <c r="B28500" s="3">
        <v>4485</v>
      </c>
      <c r="C28500" s="8">
        <v>147500</v>
      </c>
      <c r="D28500">
        <v>8</v>
      </c>
      <c r="I28500">
        <v>4485</v>
      </c>
      <c r="J28500" s="10">
        <v>147500</v>
      </c>
      <c r="K28500">
        <v>8</v>
      </c>
      <c r="L28500" t="str">
        <v>Senior Data Engineer</v>
      </c>
      <c r="M28500" s="10">
        <v>147500</v>
      </c>
    </row>
    <row r="28501" spans="2:13" x14ac:dyDescent="0.3">
      <c r="B28501" s="3">
        <v>5643</v>
      </c>
      <c r="C28501" s="8">
        <v>173500</v>
      </c>
      <c r="D28501">
        <v>8</v>
      </c>
      <c r="I28501">
        <v>5643</v>
      </c>
      <c r="J28501" s="10">
        <v>173500</v>
      </c>
      <c r="K28501">
        <v>8</v>
      </c>
      <c r="L28501" t="str">
        <v>Senior Data Engineer</v>
      </c>
      <c r="M28501" s="10">
        <v>173500</v>
      </c>
    </row>
    <row r="28502" spans="2:13" x14ac:dyDescent="0.3">
      <c r="B28502" s="3">
        <v>5734</v>
      </c>
      <c r="C28502" s="8">
        <v>140000</v>
      </c>
      <c r="D28502">
        <v>8</v>
      </c>
      <c r="I28502">
        <v>5734</v>
      </c>
      <c r="J28502" s="10">
        <v>140000</v>
      </c>
      <c r="K28502">
        <v>8</v>
      </c>
      <c r="L28502" t="str">
        <v>Senior Data Engineer</v>
      </c>
      <c r="M28502" s="10">
        <v>140000</v>
      </c>
    </row>
    <row r="28503" spans="2:13" x14ac:dyDescent="0.3">
      <c r="B28503" s="3">
        <v>6763</v>
      </c>
      <c r="C28503" s="8">
        <v>182500</v>
      </c>
      <c r="D28503">
        <v>8</v>
      </c>
      <c r="I28503">
        <v>6763</v>
      </c>
      <c r="J28503" s="10">
        <v>182500</v>
      </c>
      <c r="K28503">
        <v>8</v>
      </c>
      <c r="L28503" t="str">
        <v>Senior Data Engineer</v>
      </c>
      <c r="M28503" s="10">
        <v>182500</v>
      </c>
    </row>
    <row r="28504" spans="2:13" x14ac:dyDescent="0.3">
      <c r="B28504" s="3">
        <v>4960</v>
      </c>
      <c r="C28504" s="8">
        <v>147500</v>
      </c>
      <c r="D28504">
        <v>8</v>
      </c>
      <c r="I28504">
        <v>4960</v>
      </c>
      <c r="J28504" s="10">
        <v>147500</v>
      </c>
      <c r="K28504">
        <v>8</v>
      </c>
      <c r="L28504" t="str">
        <v>Senior Data Engineer</v>
      </c>
      <c r="M28504" s="10">
        <v>147500</v>
      </c>
    </row>
    <row r="28505" spans="2:13" x14ac:dyDescent="0.3">
      <c r="B28505" s="3">
        <v>5846</v>
      </c>
      <c r="C28505" s="8">
        <v>150000</v>
      </c>
      <c r="D28505">
        <v>8</v>
      </c>
      <c r="I28505">
        <v>5846</v>
      </c>
      <c r="J28505" s="10">
        <v>150000</v>
      </c>
      <c r="K28505">
        <v>8</v>
      </c>
      <c r="L28505" t="str">
        <v>Senior Data Engineer</v>
      </c>
      <c r="M28505" s="10">
        <v>150000</v>
      </c>
    </row>
    <row r="28506" spans="2:13" x14ac:dyDescent="0.3">
      <c r="B28506" s="3">
        <v>5468</v>
      </c>
      <c r="C28506" s="8">
        <v>153695.5</v>
      </c>
      <c r="D28506">
        <v>8</v>
      </c>
      <c r="I28506">
        <v>5468</v>
      </c>
      <c r="J28506" s="10">
        <v>153695.5</v>
      </c>
      <c r="K28506">
        <v>8</v>
      </c>
      <c r="L28506" t="str">
        <v>Senior Data Engineer</v>
      </c>
      <c r="M28506" s="10">
        <v>153695.5</v>
      </c>
    </row>
    <row r="28507" spans="2:13" x14ac:dyDescent="0.3">
      <c r="B28507" s="3">
        <v>6394</v>
      </c>
      <c r="C28507" s="8">
        <v>124800</v>
      </c>
      <c r="D28507">
        <v>8</v>
      </c>
      <c r="I28507">
        <v>6394</v>
      </c>
      <c r="J28507" s="10">
        <v>124800</v>
      </c>
      <c r="K28507">
        <v>8</v>
      </c>
      <c r="L28507" t="str">
        <v>Senior Data Engineer</v>
      </c>
      <c r="M28507" s="10">
        <v>124800</v>
      </c>
    </row>
    <row r="28508" spans="2:13" x14ac:dyDescent="0.3">
      <c r="B28508" s="3">
        <v>5745</v>
      </c>
      <c r="C28508" s="8">
        <v>155000</v>
      </c>
      <c r="D28508">
        <v>8</v>
      </c>
      <c r="I28508">
        <v>5745</v>
      </c>
      <c r="J28508" s="10">
        <v>155000</v>
      </c>
      <c r="K28508">
        <v>8</v>
      </c>
      <c r="L28508" t="str">
        <v>Senior Data Engineer</v>
      </c>
      <c r="M28508" s="10">
        <v>155000</v>
      </c>
    </row>
    <row r="28509" spans="2:13" x14ac:dyDescent="0.3">
      <c r="B28509" s="3">
        <v>4645</v>
      </c>
      <c r="C28509" s="8">
        <v>89100</v>
      </c>
      <c r="D28509">
        <v>8</v>
      </c>
      <c r="I28509">
        <v>4645</v>
      </c>
      <c r="J28509" s="10">
        <v>89100</v>
      </c>
      <c r="K28509">
        <v>8</v>
      </c>
      <c r="L28509" t="str">
        <v>Senior Data Engineer</v>
      </c>
      <c r="M28509" s="10">
        <v>89100</v>
      </c>
    </row>
    <row r="28510" spans="2:13" x14ac:dyDescent="0.3">
      <c r="B28510" s="3">
        <v>4796</v>
      </c>
      <c r="C28510" s="8">
        <v>147500</v>
      </c>
      <c r="D28510">
        <v>8</v>
      </c>
      <c r="I28510">
        <v>4796</v>
      </c>
      <c r="J28510" s="10">
        <v>147500</v>
      </c>
      <c r="K28510">
        <v>8</v>
      </c>
      <c r="L28510" t="str">
        <v>Senior Data Engineer</v>
      </c>
      <c r="M28510" s="10">
        <v>147500</v>
      </c>
    </row>
    <row r="28511" spans="2:13" x14ac:dyDescent="0.3">
      <c r="B28511" s="3">
        <v>8071</v>
      </c>
      <c r="C28511" s="8">
        <v>147500</v>
      </c>
      <c r="D28511">
        <v>8</v>
      </c>
      <c r="I28511">
        <v>8071</v>
      </c>
      <c r="J28511" s="10">
        <v>147500</v>
      </c>
      <c r="K28511">
        <v>8</v>
      </c>
      <c r="L28511" t="str">
        <v>Senior Data Engineer</v>
      </c>
      <c r="M28511" s="10">
        <v>147500</v>
      </c>
    </row>
    <row r="28512" spans="2:13" x14ac:dyDescent="0.3">
      <c r="B28512" s="3">
        <v>4966</v>
      </c>
      <c r="C28512" s="8">
        <v>163782</v>
      </c>
      <c r="D28512">
        <v>8</v>
      </c>
      <c r="I28512">
        <v>4966</v>
      </c>
      <c r="J28512" s="10">
        <v>163782</v>
      </c>
      <c r="K28512">
        <v>8</v>
      </c>
      <c r="L28512" t="str">
        <v>Senior Data Engineer</v>
      </c>
      <c r="M28512" s="10">
        <v>163782</v>
      </c>
    </row>
    <row r="28513" spans="2:13" x14ac:dyDescent="0.3">
      <c r="B28513" s="3">
        <v>6186</v>
      </c>
      <c r="C28513" s="8">
        <v>200000</v>
      </c>
      <c r="D28513">
        <v>8</v>
      </c>
      <c r="I28513">
        <v>6186</v>
      </c>
      <c r="J28513" s="10">
        <v>200000</v>
      </c>
      <c r="K28513">
        <v>8</v>
      </c>
      <c r="L28513" t="str">
        <v>Senior Data Engineer</v>
      </c>
      <c r="M28513" s="10">
        <v>200000</v>
      </c>
    </row>
    <row r="28514" spans="2:13" x14ac:dyDescent="0.3">
      <c r="B28514" s="3">
        <v>6328</v>
      </c>
      <c r="C28514" s="8">
        <v>150000</v>
      </c>
      <c r="D28514">
        <v>8</v>
      </c>
      <c r="I28514">
        <v>6328</v>
      </c>
      <c r="J28514" s="10">
        <v>150000</v>
      </c>
      <c r="K28514">
        <v>8</v>
      </c>
      <c r="L28514" t="str">
        <v>Senior Data Engineer</v>
      </c>
      <c r="M28514" s="10">
        <v>150000</v>
      </c>
    </row>
    <row r="28515" spans="2:13" x14ac:dyDescent="0.3">
      <c r="B28515" s="3">
        <v>5849</v>
      </c>
      <c r="C28515" s="8">
        <v>156000</v>
      </c>
      <c r="D28515">
        <v>8</v>
      </c>
      <c r="I28515">
        <v>5849</v>
      </c>
      <c r="J28515" s="10">
        <v>156000</v>
      </c>
      <c r="K28515">
        <v>8</v>
      </c>
      <c r="L28515" t="str">
        <v>Senior Data Engineer</v>
      </c>
      <c r="M28515" s="10">
        <v>156000</v>
      </c>
    </row>
    <row r="28516" spans="2:13" x14ac:dyDescent="0.3">
      <c r="B28516" s="3">
        <v>8166</v>
      </c>
      <c r="C28516" s="8">
        <v>200000</v>
      </c>
      <c r="D28516">
        <v>8</v>
      </c>
      <c r="I28516">
        <v>8166</v>
      </c>
      <c r="J28516" s="10">
        <v>200000</v>
      </c>
      <c r="K28516">
        <v>8</v>
      </c>
      <c r="L28516" t="str">
        <v>Senior Data Engineer</v>
      </c>
      <c r="M28516" s="10">
        <v>200000</v>
      </c>
    </row>
    <row r="28517" spans="2:13" x14ac:dyDescent="0.3">
      <c r="B28517" s="3">
        <v>4160</v>
      </c>
      <c r="C28517" s="8">
        <v>105800</v>
      </c>
      <c r="D28517">
        <v>8</v>
      </c>
      <c r="I28517">
        <v>4160</v>
      </c>
      <c r="J28517" s="10">
        <v>105800</v>
      </c>
      <c r="K28517">
        <v>8</v>
      </c>
      <c r="L28517" t="str">
        <v>Senior Data Engineer</v>
      </c>
      <c r="M28517" s="10">
        <v>105800</v>
      </c>
    </row>
    <row r="28518" spans="2:13" x14ac:dyDescent="0.3">
      <c r="B28518" s="3">
        <v>7081</v>
      </c>
      <c r="C28518" s="8">
        <v>150000</v>
      </c>
      <c r="D28518">
        <v>8</v>
      </c>
      <c r="I28518">
        <v>7081</v>
      </c>
      <c r="J28518" s="10">
        <v>150000</v>
      </c>
      <c r="K28518">
        <v>8</v>
      </c>
      <c r="L28518" t="str">
        <v>Senior Data Engineer</v>
      </c>
      <c r="M28518" s="10">
        <v>150000</v>
      </c>
    </row>
    <row r="28519" spans="2:13" x14ac:dyDescent="0.3">
      <c r="B28519" s="3">
        <v>7030</v>
      </c>
      <c r="C28519" s="8">
        <v>165000</v>
      </c>
      <c r="D28519">
        <v>8</v>
      </c>
      <c r="I28519">
        <v>7030</v>
      </c>
      <c r="J28519" s="10">
        <v>165000</v>
      </c>
      <c r="K28519">
        <v>8</v>
      </c>
      <c r="L28519" t="str">
        <v>Senior Data Engineer</v>
      </c>
      <c r="M28519" s="10">
        <v>165000</v>
      </c>
    </row>
    <row r="28520" spans="2:13" x14ac:dyDescent="0.3">
      <c r="B28520" s="3">
        <v>6810</v>
      </c>
      <c r="C28520" s="8">
        <v>150000</v>
      </c>
      <c r="D28520">
        <v>8</v>
      </c>
      <c r="I28520">
        <v>6810</v>
      </c>
      <c r="J28520" s="10">
        <v>150000</v>
      </c>
      <c r="K28520">
        <v>8</v>
      </c>
      <c r="L28520" t="str">
        <v>Senior Data Engineer</v>
      </c>
      <c r="M28520" s="10">
        <v>150000</v>
      </c>
    </row>
    <row r="28521" spans="2:13" x14ac:dyDescent="0.3">
      <c r="B28521" s="3">
        <v>6190</v>
      </c>
      <c r="C28521" s="8">
        <v>160000</v>
      </c>
      <c r="D28521">
        <v>8</v>
      </c>
      <c r="I28521">
        <v>6190</v>
      </c>
      <c r="J28521" s="10">
        <v>160000</v>
      </c>
      <c r="K28521">
        <v>8</v>
      </c>
      <c r="L28521" t="str">
        <v>Senior Data Engineer</v>
      </c>
      <c r="M28521" s="10">
        <v>160000</v>
      </c>
    </row>
    <row r="28522" spans="2:13" x14ac:dyDescent="0.3">
      <c r="B28522" s="3">
        <v>7102</v>
      </c>
      <c r="C28522" s="8">
        <v>79200</v>
      </c>
      <c r="D28522">
        <v>8</v>
      </c>
      <c r="I28522">
        <v>7102</v>
      </c>
      <c r="J28522" s="10">
        <v>79200</v>
      </c>
      <c r="K28522">
        <v>8</v>
      </c>
      <c r="L28522" t="str">
        <v>Senior Data Engineer</v>
      </c>
      <c r="M28522" s="10">
        <v>79200</v>
      </c>
    </row>
    <row r="28523" spans="2:13" x14ac:dyDescent="0.3">
      <c r="B28523" s="3">
        <v>4111</v>
      </c>
      <c r="C28523" s="8">
        <v>170000</v>
      </c>
      <c r="D28523">
        <v>8</v>
      </c>
      <c r="I28523">
        <v>4111</v>
      </c>
      <c r="J28523" s="10">
        <v>170000</v>
      </c>
      <c r="K28523">
        <v>8</v>
      </c>
      <c r="L28523" t="str">
        <v>Senior Data Engineer</v>
      </c>
      <c r="M28523" s="10">
        <v>170000</v>
      </c>
    </row>
    <row r="28524" spans="2:13" x14ac:dyDescent="0.3">
      <c r="B28524" s="3">
        <v>7115</v>
      </c>
      <c r="C28524" s="8">
        <v>147500</v>
      </c>
      <c r="D28524">
        <v>8</v>
      </c>
      <c r="I28524">
        <v>7115</v>
      </c>
      <c r="J28524" s="10">
        <v>147500</v>
      </c>
      <c r="K28524">
        <v>8</v>
      </c>
      <c r="L28524" t="str">
        <v>Senior Data Engineer</v>
      </c>
      <c r="M28524" s="10">
        <v>147500</v>
      </c>
    </row>
    <row r="28525" spans="2:13" x14ac:dyDescent="0.3">
      <c r="B28525" s="3">
        <v>6772</v>
      </c>
      <c r="C28525" s="8">
        <v>160000</v>
      </c>
      <c r="D28525">
        <v>8</v>
      </c>
      <c r="I28525">
        <v>6772</v>
      </c>
      <c r="J28525" s="10">
        <v>160000</v>
      </c>
      <c r="K28525">
        <v>8</v>
      </c>
      <c r="L28525" t="str">
        <v>Senior Data Engineer</v>
      </c>
      <c r="M28525" s="10">
        <v>160000</v>
      </c>
    </row>
    <row r="28526" spans="2:13" x14ac:dyDescent="0.3">
      <c r="B28526" s="3">
        <v>6357</v>
      </c>
      <c r="C28526" s="8">
        <v>110000</v>
      </c>
      <c r="D28526">
        <v>8</v>
      </c>
      <c r="I28526">
        <v>6357</v>
      </c>
      <c r="J28526" s="10">
        <v>110000</v>
      </c>
      <c r="K28526">
        <v>8</v>
      </c>
      <c r="L28526" t="str">
        <v>Senior Data Engineer</v>
      </c>
      <c r="M28526" s="10">
        <v>110000</v>
      </c>
    </row>
    <row r="28527" spans="2:13" x14ac:dyDescent="0.3">
      <c r="B28527" s="3">
        <v>6196</v>
      </c>
      <c r="C28527" s="8">
        <v>96773</v>
      </c>
      <c r="D28527">
        <v>8</v>
      </c>
      <c r="I28527">
        <v>6196</v>
      </c>
      <c r="J28527" s="10">
        <v>96773</v>
      </c>
      <c r="K28527">
        <v>8</v>
      </c>
      <c r="L28527" t="str">
        <v>Senior Data Engineer</v>
      </c>
      <c r="M28527" s="10">
        <v>96773</v>
      </c>
    </row>
    <row r="28528" spans="2:13" x14ac:dyDescent="0.3">
      <c r="B28528" s="3">
        <v>4163</v>
      </c>
      <c r="C28528" s="8">
        <v>115000</v>
      </c>
      <c r="D28528">
        <v>8</v>
      </c>
      <c r="I28528">
        <v>4163</v>
      </c>
      <c r="J28528" s="10">
        <v>115000</v>
      </c>
      <c r="K28528">
        <v>8</v>
      </c>
      <c r="L28528" t="str">
        <v>Senior Data Engineer</v>
      </c>
      <c r="M28528" s="10">
        <v>115000</v>
      </c>
    </row>
    <row r="28529" spans="2:13" x14ac:dyDescent="0.3">
      <c r="B28529" s="3">
        <v>4506</v>
      </c>
      <c r="C28529" s="8">
        <v>140000</v>
      </c>
      <c r="D28529">
        <v>8</v>
      </c>
      <c r="I28529">
        <v>4506</v>
      </c>
      <c r="J28529" s="10">
        <v>140000</v>
      </c>
      <c r="K28529">
        <v>8</v>
      </c>
      <c r="L28529" t="str">
        <v>Senior Data Engineer</v>
      </c>
      <c r="M28529" s="10">
        <v>140000</v>
      </c>
    </row>
    <row r="28530" spans="2:13" x14ac:dyDescent="0.3">
      <c r="B28530" s="3">
        <v>7635</v>
      </c>
      <c r="C28530" s="8">
        <v>264500</v>
      </c>
      <c r="D28530">
        <v>8</v>
      </c>
      <c r="I28530">
        <v>7635</v>
      </c>
      <c r="J28530" s="10">
        <v>264500</v>
      </c>
      <c r="K28530">
        <v>8</v>
      </c>
      <c r="L28530" t="str">
        <v>Senior Data Engineer</v>
      </c>
      <c r="M28530" s="10">
        <v>264500</v>
      </c>
    </row>
    <row r="28531" spans="2:13" x14ac:dyDescent="0.3">
      <c r="B28531" s="3">
        <v>7460</v>
      </c>
      <c r="C28531" s="8">
        <v>175000</v>
      </c>
      <c r="D28531">
        <v>8</v>
      </c>
      <c r="I28531">
        <v>7460</v>
      </c>
      <c r="J28531" s="10">
        <v>175000</v>
      </c>
      <c r="K28531">
        <v>8</v>
      </c>
      <c r="L28531" t="str">
        <v>Senior Data Engineer</v>
      </c>
      <c r="M28531" s="10">
        <v>175000</v>
      </c>
    </row>
    <row r="28532" spans="2:13" x14ac:dyDescent="0.3">
      <c r="B28532" s="3">
        <v>4787</v>
      </c>
      <c r="C28532" s="8">
        <v>147500</v>
      </c>
      <c r="D28532">
        <v>8</v>
      </c>
      <c r="I28532">
        <v>4787</v>
      </c>
      <c r="J28532" s="10">
        <v>147500</v>
      </c>
      <c r="K28532">
        <v>8</v>
      </c>
      <c r="L28532" t="str">
        <v>Senior Data Engineer</v>
      </c>
      <c r="M28532" s="10">
        <v>147500</v>
      </c>
    </row>
    <row r="28533" spans="2:13" x14ac:dyDescent="0.3">
      <c r="B28533" s="3">
        <v>7462</v>
      </c>
      <c r="C28533" s="8">
        <v>147500</v>
      </c>
      <c r="D28533">
        <v>8</v>
      </c>
      <c r="I28533">
        <v>7462</v>
      </c>
      <c r="J28533" s="10">
        <v>147500</v>
      </c>
      <c r="K28533">
        <v>8</v>
      </c>
      <c r="L28533" t="str">
        <v>Senior Data Engineer</v>
      </c>
      <c r="M28533" s="10">
        <v>147500</v>
      </c>
    </row>
    <row r="28534" spans="2:13" x14ac:dyDescent="0.3">
      <c r="B28534" s="3">
        <v>7666</v>
      </c>
      <c r="C28534" s="8">
        <v>90000</v>
      </c>
      <c r="D28534">
        <v>8</v>
      </c>
      <c r="I28534">
        <v>7666</v>
      </c>
      <c r="J28534" s="10">
        <v>90000</v>
      </c>
      <c r="K28534">
        <v>8</v>
      </c>
      <c r="L28534" t="str">
        <v>Senior Data Engineer</v>
      </c>
      <c r="M28534" s="10">
        <v>90000</v>
      </c>
    </row>
    <row r="28535" spans="2:13" x14ac:dyDescent="0.3">
      <c r="B28535" s="3">
        <v>7463</v>
      </c>
      <c r="C28535" s="8">
        <v>115000</v>
      </c>
      <c r="D28535">
        <v>8</v>
      </c>
      <c r="I28535">
        <v>7463</v>
      </c>
      <c r="J28535" s="10">
        <v>115000</v>
      </c>
      <c r="K28535">
        <v>8</v>
      </c>
      <c r="L28535" t="str">
        <v>Senior Data Engineer</v>
      </c>
      <c r="M28535" s="10">
        <v>115000</v>
      </c>
    </row>
    <row r="28536" spans="2:13" x14ac:dyDescent="0.3">
      <c r="B28536" s="3">
        <v>6270</v>
      </c>
      <c r="C28536" s="8">
        <v>125000</v>
      </c>
      <c r="D28536">
        <v>8</v>
      </c>
      <c r="I28536">
        <v>6270</v>
      </c>
      <c r="J28536" s="10">
        <v>125000</v>
      </c>
      <c r="K28536">
        <v>8</v>
      </c>
      <c r="L28536" t="str">
        <v>Senior Data Engineer</v>
      </c>
      <c r="M28536" s="10">
        <v>125000</v>
      </c>
    </row>
    <row r="28537" spans="2:13" x14ac:dyDescent="0.3">
      <c r="B28537" s="3">
        <v>4115</v>
      </c>
      <c r="C28537" s="8">
        <v>125000</v>
      </c>
      <c r="D28537">
        <v>8</v>
      </c>
      <c r="I28537">
        <v>4115</v>
      </c>
      <c r="J28537" s="10">
        <v>125000</v>
      </c>
      <c r="K28537">
        <v>8</v>
      </c>
      <c r="L28537" t="str">
        <v>Senior Data Engineer</v>
      </c>
      <c r="M28537" s="10">
        <v>125000</v>
      </c>
    </row>
    <row r="28538" spans="2:13" x14ac:dyDescent="0.3">
      <c r="B28538" s="3">
        <v>6271</v>
      </c>
      <c r="C28538" s="8">
        <v>172500</v>
      </c>
      <c r="D28538">
        <v>8</v>
      </c>
      <c r="I28538">
        <v>6271</v>
      </c>
      <c r="J28538" s="10">
        <v>172500</v>
      </c>
      <c r="K28538">
        <v>8</v>
      </c>
      <c r="L28538" t="str">
        <v>Senior Data Engineer</v>
      </c>
      <c r="M28538" s="10">
        <v>172500</v>
      </c>
    </row>
    <row r="28539" spans="2:13" x14ac:dyDescent="0.3">
      <c r="B28539" s="3">
        <v>4394</v>
      </c>
      <c r="C28539" s="8">
        <v>137500</v>
      </c>
      <c r="D28539">
        <v>8</v>
      </c>
      <c r="I28539">
        <v>4394</v>
      </c>
      <c r="J28539" s="10">
        <v>137500</v>
      </c>
      <c r="K28539">
        <v>8</v>
      </c>
      <c r="L28539" t="str">
        <v>Senior Data Engineer</v>
      </c>
      <c r="M28539" s="10">
        <v>137500</v>
      </c>
    </row>
    <row r="28540" spans="2:13" x14ac:dyDescent="0.3">
      <c r="B28540" s="3">
        <v>7726</v>
      </c>
      <c r="C28540" s="8">
        <v>135200</v>
      </c>
      <c r="D28540">
        <v>8</v>
      </c>
      <c r="I28540">
        <v>7726</v>
      </c>
      <c r="J28540" s="10">
        <v>135200</v>
      </c>
      <c r="K28540">
        <v>8</v>
      </c>
      <c r="L28540" t="str">
        <v>Senior Data Engineer</v>
      </c>
      <c r="M28540" s="10">
        <v>135200</v>
      </c>
    </row>
    <row r="28541" spans="2:13" x14ac:dyDescent="0.3">
      <c r="B28541" s="3">
        <v>5293</v>
      </c>
      <c r="C28541" s="8">
        <v>147500</v>
      </c>
      <c r="D28541">
        <v>8</v>
      </c>
      <c r="I28541">
        <v>5293</v>
      </c>
      <c r="J28541" s="10">
        <v>147500</v>
      </c>
      <c r="K28541">
        <v>8</v>
      </c>
      <c r="L28541" t="str">
        <v>Senior Data Engineer</v>
      </c>
      <c r="M28541" s="10">
        <v>147500</v>
      </c>
    </row>
    <row r="28542" spans="2:13" x14ac:dyDescent="0.3">
      <c r="B28542" s="3">
        <v>7216</v>
      </c>
      <c r="C28542" s="8">
        <v>110500</v>
      </c>
      <c r="D28542">
        <v>8</v>
      </c>
      <c r="I28542">
        <v>7216</v>
      </c>
      <c r="J28542" s="10">
        <v>110500</v>
      </c>
      <c r="K28542">
        <v>8</v>
      </c>
      <c r="L28542" t="str">
        <v>Senior Data Engineer</v>
      </c>
      <c r="M28542" s="10">
        <v>110500</v>
      </c>
    </row>
    <row r="28543" spans="2:13" x14ac:dyDescent="0.3">
      <c r="B28543" s="3">
        <v>6207</v>
      </c>
      <c r="C28543" s="8">
        <v>244400</v>
      </c>
      <c r="D28543">
        <v>8</v>
      </c>
      <c r="I28543">
        <v>6207</v>
      </c>
      <c r="J28543" s="10">
        <v>244400</v>
      </c>
      <c r="K28543">
        <v>8</v>
      </c>
      <c r="L28543" t="str">
        <v>Senior Data Engineer</v>
      </c>
      <c r="M28543" s="10">
        <v>244400</v>
      </c>
    </row>
    <row r="28544" spans="2:13" x14ac:dyDescent="0.3">
      <c r="B28544" s="3">
        <v>5743</v>
      </c>
      <c r="C28544" s="8">
        <v>147500</v>
      </c>
      <c r="D28544">
        <v>8</v>
      </c>
      <c r="I28544">
        <v>5743</v>
      </c>
      <c r="J28544" s="10">
        <v>147500</v>
      </c>
      <c r="K28544">
        <v>8</v>
      </c>
      <c r="L28544" t="str">
        <v>Senior Data Engineer</v>
      </c>
      <c r="M28544" s="10">
        <v>147500</v>
      </c>
    </row>
    <row r="28545" spans="2:13" x14ac:dyDescent="0.3">
      <c r="B28545" s="3">
        <v>4567</v>
      </c>
      <c r="C28545" s="8">
        <v>125000</v>
      </c>
      <c r="D28545">
        <v>8</v>
      </c>
      <c r="I28545">
        <v>4567</v>
      </c>
      <c r="J28545" s="10">
        <v>125000</v>
      </c>
      <c r="K28545">
        <v>8</v>
      </c>
      <c r="L28545" t="str">
        <v>Senior Data Engineer</v>
      </c>
      <c r="M28545" s="10">
        <v>125000</v>
      </c>
    </row>
    <row r="28546" spans="2:13" x14ac:dyDescent="0.3">
      <c r="B28546" s="3">
        <v>6037</v>
      </c>
      <c r="C28546" s="8">
        <v>90000</v>
      </c>
      <c r="D28546">
        <v>8</v>
      </c>
      <c r="I28546">
        <v>6037</v>
      </c>
      <c r="J28546" s="10">
        <v>90000</v>
      </c>
      <c r="K28546">
        <v>8</v>
      </c>
      <c r="L28546" t="str">
        <v>Senior Data Engineer</v>
      </c>
      <c r="M28546" s="10">
        <v>90000</v>
      </c>
    </row>
    <row r="28547" spans="2:13" x14ac:dyDescent="0.3">
      <c r="B28547" s="3">
        <v>6211</v>
      </c>
      <c r="C28547" s="8">
        <v>135000</v>
      </c>
      <c r="D28547">
        <v>8</v>
      </c>
      <c r="I28547">
        <v>6211</v>
      </c>
      <c r="J28547" s="10">
        <v>135000</v>
      </c>
      <c r="K28547">
        <v>8</v>
      </c>
      <c r="L28547" t="str">
        <v>Senior Data Engineer</v>
      </c>
      <c r="M28547" s="10">
        <v>135000</v>
      </c>
    </row>
    <row r="28548" spans="2:13" x14ac:dyDescent="0.3">
      <c r="B28548" s="3">
        <v>7809</v>
      </c>
      <c r="C28548" s="8">
        <v>135000</v>
      </c>
      <c r="D28548">
        <v>8</v>
      </c>
      <c r="I28548">
        <v>7809</v>
      </c>
      <c r="J28548" s="10">
        <v>135000</v>
      </c>
      <c r="K28548">
        <v>8</v>
      </c>
      <c r="L28548" t="str">
        <v>Senior Data Engineer</v>
      </c>
      <c r="M28548" s="10">
        <v>135000</v>
      </c>
    </row>
    <row r="28549" spans="2:13" x14ac:dyDescent="0.3">
      <c r="B28549" s="3">
        <v>7048</v>
      </c>
      <c r="C28549" s="8">
        <v>115000</v>
      </c>
      <c r="D28549">
        <v>8</v>
      </c>
      <c r="I28549">
        <v>7048</v>
      </c>
      <c r="J28549" s="10">
        <v>115000</v>
      </c>
      <c r="K28549">
        <v>8</v>
      </c>
      <c r="L28549" t="str">
        <v>Senior Data Engineer</v>
      </c>
      <c r="M28549" s="10">
        <v>115000</v>
      </c>
    </row>
    <row r="28550" spans="2:13" x14ac:dyDescent="0.3">
      <c r="B28550" s="3">
        <v>5905</v>
      </c>
      <c r="C28550" s="8">
        <v>90000</v>
      </c>
      <c r="D28550">
        <v>8</v>
      </c>
      <c r="I28550">
        <v>5905</v>
      </c>
      <c r="J28550" s="10">
        <v>90000</v>
      </c>
      <c r="K28550">
        <v>8</v>
      </c>
      <c r="L28550" t="str">
        <v>Senior Data Engineer</v>
      </c>
      <c r="M28550" s="10">
        <v>90000</v>
      </c>
    </row>
    <row r="28551" spans="2:13" x14ac:dyDescent="0.3">
      <c r="B28551" s="3">
        <v>8122</v>
      </c>
      <c r="C28551" s="8">
        <v>147500</v>
      </c>
      <c r="D28551">
        <v>8</v>
      </c>
      <c r="I28551">
        <v>8122</v>
      </c>
      <c r="J28551" s="10">
        <v>147500</v>
      </c>
      <c r="K28551">
        <v>8</v>
      </c>
      <c r="L28551" t="str">
        <v>Senior Data Engineer</v>
      </c>
      <c r="M28551" s="10">
        <v>147500</v>
      </c>
    </row>
    <row r="28552" spans="2:13" x14ac:dyDescent="0.3">
      <c r="B28552" s="3">
        <v>4314</v>
      </c>
      <c r="C28552" s="8">
        <v>125000</v>
      </c>
      <c r="D28552">
        <v>8</v>
      </c>
      <c r="I28552">
        <v>4314</v>
      </c>
      <c r="J28552" s="10">
        <v>125000</v>
      </c>
      <c r="K28552">
        <v>8</v>
      </c>
      <c r="L28552" t="str">
        <v>Senior Data Engineer</v>
      </c>
      <c r="M28552" s="10">
        <v>125000</v>
      </c>
    </row>
    <row r="28553" spans="2:13" x14ac:dyDescent="0.3">
      <c r="B28553" s="3">
        <v>6781</v>
      </c>
      <c r="C28553" s="8">
        <v>135200</v>
      </c>
      <c r="D28553">
        <v>8</v>
      </c>
      <c r="I28553">
        <v>6781</v>
      </c>
      <c r="J28553" s="10">
        <v>135200</v>
      </c>
      <c r="K28553">
        <v>8</v>
      </c>
      <c r="L28553" t="str">
        <v>Senior Data Engineer</v>
      </c>
      <c r="M28553" s="10">
        <v>135200</v>
      </c>
    </row>
    <row r="28554" spans="2:13" x14ac:dyDescent="0.3">
      <c r="B28554" s="3">
        <v>4519</v>
      </c>
      <c r="C28554" s="8">
        <v>173500</v>
      </c>
      <c r="D28554">
        <v>8</v>
      </c>
      <c r="I28554">
        <v>4519</v>
      </c>
      <c r="J28554" s="10">
        <v>173500</v>
      </c>
      <c r="K28554">
        <v>8</v>
      </c>
      <c r="L28554" t="str">
        <v>Senior Data Engineer</v>
      </c>
      <c r="M28554" s="10">
        <v>173500</v>
      </c>
    </row>
    <row r="28555" spans="2:13" x14ac:dyDescent="0.3">
      <c r="B28555" s="3">
        <v>5658</v>
      </c>
      <c r="C28555" s="8">
        <v>185000</v>
      </c>
      <c r="D28555">
        <v>8</v>
      </c>
      <c r="I28555">
        <v>5658</v>
      </c>
      <c r="J28555" s="10">
        <v>185000</v>
      </c>
      <c r="K28555">
        <v>8</v>
      </c>
      <c r="L28555" t="str">
        <v>Senior Data Engineer</v>
      </c>
      <c r="M28555" s="10">
        <v>185000</v>
      </c>
    </row>
    <row r="28556" spans="2:13" x14ac:dyDescent="0.3">
      <c r="B28556" s="3">
        <v>6847</v>
      </c>
      <c r="C28556" s="8">
        <v>79200</v>
      </c>
      <c r="D28556">
        <v>8</v>
      </c>
      <c r="I28556">
        <v>6847</v>
      </c>
      <c r="J28556" s="10">
        <v>79200</v>
      </c>
      <c r="K28556">
        <v>8</v>
      </c>
      <c r="L28556" t="str">
        <v>Senior Data Engineer</v>
      </c>
      <c r="M28556" s="10">
        <v>79200</v>
      </c>
    </row>
    <row r="28557" spans="2:13" x14ac:dyDescent="0.3">
      <c r="B28557" s="3">
        <v>6224</v>
      </c>
      <c r="C28557" s="8">
        <v>166400</v>
      </c>
      <c r="D28557">
        <v>8</v>
      </c>
      <c r="I28557">
        <v>6224</v>
      </c>
      <c r="J28557" s="10">
        <v>166400</v>
      </c>
      <c r="K28557">
        <v>8</v>
      </c>
      <c r="L28557" t="str">
        <v>Senior Data Engineer</v>
      </c>
      <c r="M28557" s="10">
        <v>166400</v>
      </c>
    </row>
    <row r="28558" spans="2:13" x14ac:dyDescent="0.3">
      <c r="B28558" s="3">
        <v>7179</v>
      </c>
      <c r="C28558" s="8">
        <v>161200</v>
      </c>
      <c r="D28558">
        <v>8</v>
      </c>
      <c r="I28558">
        <v>7179</v>
      </c>
      <c r="J28558" s="10">
        <v>161200</v>
      </c>
      <c r="K28558">
        <v>8</v>
      </c>
      <c r="L28558" t="str">
        <v>Senior Data Engineer</v>
      </c>
      <c r="M28558" s="10">
        <v>161200</v>
      </c>
    </row>
    <row r="28559" spans="2:13" x14ac:dyDescent="0.3">
      <c r="B28559" s="3">
        <v>5319</v>
      </c>
      <c r="C28559" s="8">
        <v>128453.5</v>
      </c>
      <c r="D28559">
        <v>8</v>
      </c>
      <c r="I28559">
        <v>5319</v>
      </c>
      <c r="J28559" s="10">
        <v>128453.5</v>
      </c>
      <c r="K28559">
        <v>8</v>
      </c>
      <c r="L28559" t="str">
        <v>Senior Data Engineer</v>
      </c>
      <c r="M28559" s="10">
        <v>128453.5</v>
      </c>
    </row>
    <row r="28560" spans="2:13" x14ac:dyDescent="0.3">
      <c r="B28560" s="3">
        <v>4206</v>
      </c>
      <c r="C28560" s="8">
        <v>120000</v>
      </c>
      <c r="D28560">
        <v>8</v>
      </c>
      <c r="I28560">
        <v>4206</v>
      </c>
      <c r="J28560" s="10">
        <v>120000</v>
      </c>
      <c r="K28560">
        <v>8</v>
      </c>
      <c r="L28560" t="str">
        <v>Senior Data Engineer</v>
      </c>
      <c r="M28560" s="10">
        <v>120000</v>
      </c>
    </row>
    <row r="28561" spans="2:13" x14ac:dyDescent="0.3">
      <c r="B28561" s="3">
        <v>5872</v>
      </c>
      <c r="C28561" s="8">
        <v>79200</v>
      </c>
      <c r="D28561">
        <v>8</v>
      </c>
      <c r="I28561">
        <v>5872</v>
      </c>
      <c r="J28561" s="10">
        <v>79200</v>
      </c>
      <c r="K28561">
        <v>8</v>
      </c>
      <c r="L28561" t="str">
        <v>Senior Data Engineer</v>
      </c>
      <c r="M28561" s="10">
        <v>79200</v>
      </c>
    </row>
    <row r="28562" spans="2:13" x14ac:dyDescent="0.3">
      <c r="B28562" s="3">
        <v>6889</v>
      </c>
      <c r="C28562" s="8">
        <v>182500</v>
      </c>
      <c r="D28562">
        <v>8</v>
      </c>
      <c r="I28562">
        <v>6889</v>
      </c>
      <c r="J28562" s="10">
        <v>182500</v>
      </c>
      <c r="K28562">
        <v>8</v>
      </c>
      <c r="L28562" t="str">
        <v>Senior Data Engineer</v>
      </c>
      <c r="M28562" s="10">
        <v>182500</v>
      </c>
    </row>
    <row r="28563" spans="2:13" x14ac:dyDescent="0.3">
      <c r="B28563" s="3">
        <v>4510</v>
      </c>
      <c r="C28563" s="8">
        <v>147500</v>
      </c>
      <c r="D28563">
        <v>8</v>
      </c>
      <c r="I28563">
        <v>4510</v>
      </c>
      <c r="J28563" s="10">
        <v>147500</v>
      </c>
      <c r="K28563">
        <v>8</v>
      </c>
      <c r="L28563" t="str">
        <v>Senior Data Engineer</v>
      </c>
      <c r="M28563" s="10">
        <v>147500</v>
      </c>
    </row>
    <row r="28564" spans="2:13" x14ac:dyDescent="0.3">
      <c r="B28564" s="3">
        <v>6688</v>
      </c>
      <c r="C28564" s="8">
        <v>79200</v>
      </c>
      <c r="D28564">
        <v>8</v>
      </c>
      <c r="I28564">
        <v>6688</v>
      </c>
      <c r="J28564" s="10">
        <v>79200</v>
      </c>
      <c r="K28564">
        <v>8</v>
      </c>
      <c r="L28564" t="str">
        <v>Senior Data Engineer</v>
      </c>
      <c r="M28564" s="10">
        <v>79200</v>
      </c>
    </row>
    <row r="28565" spans="2:13" x14ac:dyDescent="0.3">
      <c r="B28565" s="3">
        <v>5874</v>
      </c>
      <c r="C28565" s="8">
        <v>156000</v>
      </c>
      <c r="D28565">
        <v>8</v>
      </c>
      <c r="I28565">
        <v>5874</v>
      </c>
      <c r="J28565" s="10">
        <v>156000</v>
      </c>
      <c r="K28565">
        <v>8</v>
      </c>
      <c r="L28565" t="str">
        <v>Senior Data Engineer</v>
      </c>
      <c r="M28565" s="10">
        <v>156000</v>
      </c>
    </row>
    <row r="28566" spans="2:13" x14ac:dyDescent="0.3">
      <c r="B28566" s="3">
        <v>5682</v>
      </c>
      <c r="C28566" s="8">
        <v>138200</v>
      </c>
      <c r="D28566">
        <v>8</v>
      </c>
      <c r="I28566">
        <v>5682</v>
      </c>
      <c r="J28566" s="10">
        <v>138200</v>
      </c>
      <c r="K28566">
        <v>8</v>
      </c>
      <c r="L28566" t="str">
        <v>Senior Data Engineer</v>
      </c>
      <c r="M28566" s="10">
        <v>138200</v>
      </c>
    </row>
    <row r="28567" spans="2:13" x14ac:dyDescent="0.3">
      <c r="B28567" s="3">
        <v>4570</v>
      </c>
      <c r="C28567" s="8">
        <v>135200</v>
      </c>
      <c r="D28567">
        <v>8</v>
      </c>
      <c r="I28567">
        <v>4570</v>
      </c>
      <c r="J28567" s="10">
        <v>135200</v>
      </c>
      <c r="K28567">
        <v>8</v>
      </c>
      <c r="L28567" t="str">
        <v>Senior Data Engineer</v>
      </c>
      <c r="M28567" s="10">
        <v>135200</v>
      </c>
    </row>
    <row r="28568" spans="2:13" x14ac:dyDescent="0.3">
      <c r="B28568" s="3">
        <v>6844</v>
      </c>
      <c r="C28568" s="8">
        <v>90000</v>
      </c>
      <c r="D28568">
        <v>8</v>
      </c>
      <c r="I28568">
        <v>6844</v>
      </c>
      <c r="J28568" s="10">
        <v>90000</v>
      </c>
      <c r="K28568">
        <v>8</v>
      </c>
      <c r="L28568" t="str">
        <v>Senior Data Engineer</v>
      </c>
      <c r="M28568" s="10">
        <v>90000</v>
      </c>
    </row>
    <row r="28569" spans="2:13" x14ac:dyDescent="0.3">
      <c r="B28569" s="3">
        <v>8144</v>
      </c>
      <c r="C28569" s="8">
        <v>150000</v>
      </c>
      <c r="D28569">
        <v>8</v>
      </c>
      <c r="I28569">
        <v>8144</v>
      </c>
      <c r="J28569" s="10">
        <v>150000</v>
      </c>
      <c r="K28569">
        <v>8</v>
      </c>
      <c r="L28569" t="str">
        <v>Senior Data Engineer</v>
      </c>
      <c r="M28569" s="10">
        <v>150000</v>
      </c>
    </row>
    <row r="28570" spans="2:13" x14ac:dyDescent="0.3">
      <c r="B28570" s="3">
        <v>4134</v>
      </c>
      <c r="C28570" s="8">
        <v>107000</v>
      </c>
      <c r="D28570">
        <v>8</v>
      </c>
      <c r="I28570">
        <v>4134</v>
      </c>
      <c r="J28570" s="10">
        <v>107000</v>
      </c>
      <c r="K28570">
        <v>8</v>
      </c>
      <c r="L28570" t="str">
        <v>Senior Data Engineer</v>
      </c>
      <c r="M28570" s="10">
        <v>107000</v>
      </c>
    </row>
    <row r="28571" spans="2:13" x14ac:dyDescent="0.3">
      <c r="B28571" s="3">
        <v>5882</v>
      </c>
      <c r="C28571" s="8">
        <v>145000</v>
      </c>
      <c r="D28571">
        <v>8</v>
      </c>
      <c r="I28571">
        <v>5882</v>
      </c>
      <c r="J28571" s="10">
        <v>145000</v>
      </c>
      <c r="K28571">
        <v>8</v>
      </c>
      <c r="L28571" t="str">
        <v>Senior Data Engineer</v>
      </c>
      <c r="M28571" s="10">
        <v>145000</v>
      </c>
    </row>
    <row r="28572" spans="2:13" x14ac:dyDescent="0.3">
      <c r="B28572" s="3">
        <v>5470</v>
      </c>
      <c r="C28572" s="8">
        <v>147500</v>
      </c>
      <c r="D28572">
        <v>8</v>
      </c>
      <c r="I28572">
        <v>5470</v>
      </c>
      <c r="J28572" s="10">
        <v>147500</v>
      </c>
      <c r="K28572">
        <v>8</v>
      </c>
      <c r="L28572" t="str">
        <v>Senior Data Engineer</v>
      </c>
      <c r="M28572" s="10">
        <v>147500</v>
      </c>
    </row>
    <row r="28573" spans="2:13" x14ac:dyDescent="0.3">
      <c r="B28573" s="3">
        <v>5361</v>
      </c>
      <c r="C28573" s="8">
        <v>135000</v>
      </c>
      <c r="D28573">
        <v>8</v>
      </c>
      <c r="I28573">
        <v>5361</v>
      </c>
      <c r="J28573" s="10">
        <v>135000</v>
      </c>
      <c r="K28573">
        <v>8</v>
      </c>
      <c r="L28573" t="str">
        <v>Senior Data Engineer</v>
      </c>
      <c r="M28573" s="10">
        <v>135000</v>
      </c>
    </row>
    <row r="28574" spans="2:13" x14ac:dyDescent="0.3">
      <c r="B28574" s="3">
        <v>7119</v>
      </c>
      <c r="C28574" s="8">
        <v>115000</v>
      </c>
      <c r="D28574">
        <v>8</v>
      </c>
      <c r="I28574">
        <v>7119</v>
      </c>
      <c r="J28574" s="10">
        <v>115000</v>
      </c>
      <c r="K28574">
        <v>8</v>
      </c>
      <c r="L28574" t="str">
        <v>Senior Data Engineer</v>
      </c>
      <c r="M28574" s="10">
        <v>115000</v>
      </c>
    </row>
    <row r="28575" spans="2:13" x14ac:dyDescent="0.3">
      <c r="B28575" s="3">
        <v>4572</v>
      </c>
      <c r="C28575" s="8">
        <v>170672</v>
      </c>
      <c r="D28575">
        <v>8</v>
      </c>
      <c r="I28575">
        <v>4572</v>
      </c>
      <c r="J28575" s="10">
        <v>170672</v>
      </c>
      <c r="K28575">
        <v>8</v>
      </c>
      <c r="L28575" t="str">
        <v>Senior Data Engineer</v>
      </c>
      <c r="M28575" s="10">
        <v>170672</v>
      </c>
    </row>
    <row r="28576" spans="2:13" x14ac:dyDescent="0.3">
      <c r="B28576" s="3">
        <v>7740</v>
      </c>
      <c r="C28576" s="8">
        <v>99150</v>
      </c>
      <c r="D28576">
        <v>8</v>
      </c>
      <c r="I28576">
        <v>7740</v>
      </c>
      <c r="J28576" s="10">
        <v>99150</v>
      </c>
      <c r="K28576">
        <v>8</v>
      </c>
      <c r="L28576" t="str">
        <v>Senior Data Engineer</v>
      </c>
      <c r="M28576" s="10">
        <v>99150</v>
      </c>
    </row>
    <row r="28577" spans="2:13" x14ac:dyDescent="0.3">
      <c r="B28577" s="3">
        <v>6480</v>
      </c>
      <c r="C28577" s="8">
        <v>145600</v>
      </c>
      <c r="D28577">
        <v>8</v>
      </c>
      <c r="I28577">
        <v>6480</v>
      </c>
      <c r="J28577" s="10">
        <v>145600</v>
      </c>
      <c r="K28577">
        <v>8</v>
      </c>
      <c r="L28577" t="str">
        <v>Senior Data Engineer</v>
      </c>
      <c r="M28577" s="10">
        <v>145600</v>
      </c>
    </row>
    <row r="28578" spans="2:13" x14ac:dyDescent="0.3">
      <c r="B28578" s="3">
        <v>6855</v>
      </c>
      <c r="C28578" s="8">
        <v>175000</v>
      </c>
      <c r="D28578">
        <v>8</v>
      </c>
      <c r="I28578">
        <v>6855</v>
      </c>
      <c r="J28578" s="10">
        <v>175000</v>
      </c>
      <c r="K28578">
        <v>8</v>
      </c>
      <c r="L28578" t="str">
        <v>Senior Data Engineer</v>
      </c>
      <c r="M28578" s="10">
        <v>175000</v>
      </c>
    </row>
    <row r="28579" spans="2:13" x14ac:dyDescent="0.3">
      <c r="B28579" s="3">
        <v>6792</v>
      </c>
      <c r="C28579" s="8">
        <v>99150</v>
      </c>
      <c r="D28579">
        <v>8</v>
      </c>
      <c r="I28579">
        <v>6792</v>
      </c>
      <c r="J28579" s="10">
        <v>99150</v>
      </c>
      <c r="K28579">
        <v>8</v>
      </c>
      <c r="L28579" t="str">
        <v>Senior Data Engineer</v>
      </c>
      <c r="M28579" s="10">
        <v>99150</v>
      </c>
    </row>
    <row r="28580" spans="2:13" x14ac:dyDescent="0.3">
      <c r="B28580" s="3">
        <v>7074</v>
      </c>
      <c r="C28580" s="8">
        <v>135000</v>
      </c>
      <c r="D28580">
        <v>8</v>
      </c>
      <c r="I28580">
        <v>7074</v>
      </c>
      <c r="J28580" s="10">
        <v>135000</v>
      </c>
      <c r="K28580">
        <v>8</v>
      </c>
      <c r="L28580" t="str">
        <v>Senior Data Engineer</v>
      </c>
      <c r="M28580" s="10">
        <v>135000</v>
      </c>
    </row>
    <row r="28581" spans="2:13" x14ac:dyDescent="0.3">
      <c r="B28581" s="3">
        <v>6240</v>
      </c>
      <c r="C28581" s="8">
        <v>160000</v>
      </c>
      <c r="D28581">
        <v>8</v>
      </c>
      <c r="I28581">
        <v>6240</v>
      </c>
      <c r="J28581" s="10">
        <v>160000</v>
      </c>
      <c r="K28581">
        <v>8</v>
      </c>
      <c r="L28581" t="str">
        <v>Senior Data Engineer</v>
      </c>
      <c r="M28581" s="10">
        <v>160000</v>
      </c>
    </row>
    <row r="28582" spans="2:13" x14ac:dyDescent="0.3">
      <c r="B28582" s="3">
        <v>10992</v>
      </c>
      <c r="C28582" s="8">
        <v>246500</v>
      </c>
      <c r="D28582">
        <v>8</v>
      </c>
      <c r="I28582">
        <v>10992</v>
      </c>
      <c r="J28582" s="10">
        <v>246500</v>
      </c>
      <c r="K28582">
        <v>8</v>
      </c>
      <c r="L28582" t="str">
        <v>Senior Data Engineer</v>
      </c>
      <c r="M28582" s="10">
        <v>246500</v>
      </c>
    </row>
    <row r="28583" spans="2:13" x14ac:dyDescent="0.3">
      <c r="B28583" s="3">
        <v>12032</v>
      </c>
      <c r="C28583" s="8">
        <v>145500</v>
      </c>
      <c r="D28583">
        <v>8</v>
      </c>
      <c r="I28583">
        <v>12032</v>
      </c>
      <c r="J28583" s="10">
        <v>145500</v>
      </c>
      <c r="K28583">
        <v>8</v>
      </c>
      <c r="L28583" t="str">
        <v>Senior Data Engineer</v>
      </c>
      <c r="M28583" s="10">
        <v>145500</v>
      </c>
    </row>
    <row r="28584" spans="2:13" x14ac:dyDescent="0.3">
      <c r="B28584" s="3">
        <v>11478</v>
      </c>
      <c r="C28584" s="8">
        <v>160000</v>
      </c>
      <c r="D28584">
        <v>8</v>
      </c>
      <c r="I28584">
        <v>11478</v>
      </c>
      <c r="J28584" s="10">
        <v>160000</v>
      </c>
      <c r="K28584">
        <v>8</v>
      </c>
      <c r="L28584" t="str">
        <v>Senior Data Engineer</v>
      </c>
      <c r="M28584" s="10">
        <v>160000</v>
      </c>
    </row>
    <row r="28585" spans="2:13" x14ac:dyDescent="0.3">
      <c r="B28585" s="3">
        <v>10215</v>
      </c>
      <c r="C28585" s="8">
        <v>147500</v>
      </c>
      <c r="D28585">
        <v>8</v>
      </c>
      <c r="I28585">
        <v>10215</v>
      </c>
      <c r="J28585" s="10">
        <v>147500</v>
      </c>
      <c r="K28585">
        <v>8</v>
      </c>
      <c r="L28585" t="str">
        <v>Senior Data Engineer</v>
      </c>
      <c r="M28585" s="10">
        <v>147500</v>
      </c>
    </row>
    <row r="28586" spans="2:13" x14ac:dyDescent="0.3">
      <c r="B28586" s="3">
        <v>8404</v>
      </c>
      <c r="C28586" s="8">
        <v>171600</v>
      </c>
      <c r="D28586">
        <v>8</v>
      </c>
      <c r="I28586">
        <v>8404</v>
      </c>
      <c r="J28586" s="10">
        <v>171600</v>
      </c>
      <c r="K28586">
        <v>8</v>
      </c>
      <c r="L28586" t="str">
        <v>Senior Data Engineer</v>
      </c>
      <c r="M28586" s="10">
        <v>171600</v>
      </c>
    </row>
    <row r="28587" spans="2:13" x14ac:dyDescent="0.3">
      <c r="B28587" s="3">
        <v>12035</v>
      </c>
      <c r="C28587" s="8">
        <v>175000</v>
      </c>
      <c r="D28587">
        <v>8</v>
      </c>
      <c r="I28587">
        <v>12035</v>
      </c>
      <c r="J28587" s="10">
        <v>175000</v>
      </c>
      <c r="K28587">
        <v>8</v>
      </c>
      <c r="L28587" t="str">
        <v>Senior Data Engineer</v>
      </c>
      <c r="M28587" s="10">
        <v>175000</v>
      </c>
    </row>
    <row r="28588" spans="2:13" x14ac:dyDescent="0.3">
      <c r="B28588" s="3">
        <v>11004</v>
      </c>
      <c r="C28588" s="8">
        <v>170000</v>
      </c>
      <c r="D28588">
        <v>8</v>
      </c>
      <c r="I28588">
        <v>11004</v>
      </c>
      <c r="J28588" s="10">
        <v>170000</v>
      </c>
      <c r="K28588">
        <v>8</v>
      </c>
      <c r="L28588" t="str">
        <v>Senior Data Engineer</v>
      </c>
      <c r="M28588" s="10">
        <v>170000</v>
      </c>
    </row>
    <row r="28589" spans="2:13" x14ac:dyDescent="0.3">
      <c r="B28589" s="3">
        <v>8357</v>
      </c>
      <c r="C28589" s="8">
        <v>140000</v>
      </c>
      <c r="D28589">
        <v>8</v>
      </c>
      <c r="I28589">
        <v>8357</v>
      </c>
      <c r="J28589" s="10">
        <v>140000</v>
      </c>
      <c r="K28589">
        <v>8</v>
      </c>
      <c r="L28589" t="str">
        <v>Senior Data Engineer</v>
      </c>
      <c r="M28589" s="10">
        <v>140000</v>
      </c>
    </row>
    <row r="28590" spans="2:13" x14ac:dyDescent="0.3">
      <c r="B28590" s="3">
        <v>8195</v>
      </c>
      <c r="C28590" s="8">
        <v>157500</v>
      </c>
      <c r="D28590">
        <v>8</v>
      </c>
      <c r="I28590">
        <v>8195</v>
      </c>
      <c r="J28590" s="10">
        <v>157500</v>
      </c>
      <c r="K28590">
        <v>8</v>
      </c>
      <c r="L28590" t="str">
        <v>Senior Data Engineer</v>
      </c>
      <c r="M28590" s="10">
        <v>157500</v>
      </c>
    </row>
    <row r="28591" spans="2:13" x14ac:dyDescent="0.3">
      <c r="B28591" s="3">
        <v>12040</v>
      </c>
      <c r="C28591" s="8">
        <v>185000</v>
      </c>
      <c r="D28591">
        <v>8</v>
      </c>
      <c r="I28591">
        <v>12040</v>
      </c>
      <c r="J28591" s="10">
        <v>185000</v>
      </c>
      <c r="K28591">
        <v>8</v>
      </c>
      <c r="L28591" t="str">
        <v>Senior Data Engineer</v>
      </c>
      <c r="M28591" s="10">
        <v>185000</v>
      </c>
    </row>
    <row r="28592" spans="2:13" x14ac:dyDescent="0.3">
      <c r="B28592" s="3">
        <v>9896</v>
      </c>
      <c r="C28592" s="8">
        <v>175000</v>
      </c>
      <c r="D28592">
        <v>8</v>
      </c>
      <c r="I28592">
        <v>9896</v>
      </c>
      <c r="J28592" s="10">
        <v>175000</v>
      </c>
      <c r="K28592">
        <v>8</v>
      </c>
      <c r="L28592" t="str">
        <v>Senior Data Engineer</v>
      </c>
      <c r="M28592" s="10">
        <v>175000</v>
      </c>
    </row>
    <row r="28593" spans="2:13" x14ac:dyDescent="0.3">
      <c r="B28593" s="3">
        <v>11536</v>
      </c>
      <c r="C28593" s="8">
        <v>89100</v>
      </c>
      <c r="D28593">
        <v>8</v>
      </c>
      <c r="I28593">
        <v>11536</v>
      </c>
      <c r="J28593" s="10">
        <v>89100</v>
      </c>
      <c r="K28593">
        <v>8</v>
      </c>
      <c r="L28593" t="str">
        <v>Senior Data Engineer</v>
      </c>
      <c r="M28593" s="10">
        <v>89100</v>
      </c>
    </row>
    <row r="28594" spans="2:13" x14ac:dyDescent="0.3">
      <c r="B28594" s="3">
        <v>11823</v>
      </c>
      <c r="C28594" s="8">
        <v>192400</v>
      </c>
      <c r="D28594">
        <v>8</v>
      </c>
      <c r="I28594">
        <v>11823</v>
      </c>
      <c r="J28594" s="10">
        <v>192400</v>
      </c>
      <c r="K28594">
        <v>8</v>
      </c>
      <c r="L28594" t="str">
        <v>Senior Data Engineer</v>
      </c>
      <c r="M28594" s="10">
        <v>192400</v>
      </c>
    </row>
    <row r="28595" spans="2:13" x14ac:dyDescent="0.3">
      <c r="B28595" s="3">
        <v>10522</v>
      </c>
      <c r="C28595" s="8">
        <v>90000</v>
      </c>
      <c r="D28595">
        <v>8</v>
      </c>
      <c r="I28595">
        <v>10522</v>
      </c>
      <c r="J28595" s="10">
        <v>90000</v>
      </c>
      <c r="K28595">
        <v>8</v>
      </c>
      <c r="L28595" t="str">
        <v>Senior Data Engineer</v>
      </c>
      <c r="M28595" s="10">
        <v>90000</v>
      </c>
    </row>
    <row r="28596" spans="2:13" x14ac:dyDescent="0.3">
      <c r="B28596" s="3">
        <v>9394</v>
      </c>
      <c r="C28596" s="8">
        <v>187500</v>
      </c>
      <c r="D28596">
        <v>8</v>
      </c>
      <c r="I28596">
        <v>9394</v>
      </c>
      <c r="J28596" s="10">
        <v>187500</v>
      </c>
      <c r="K28596">
        <v>8</v>
      </c>
      <c r="L28596" t="str">
        <v>Senior Data Engineer</v>
      </c>
      <c r="M28596" s="10">
        <v>187500</v>
      </c>
    </row>
    <row r="28597" spans="2:13" x14ac:dyDescent="0.3">
      <c r="B28597" s="3">
        <v>12044</v>
      </c>
      <c r="C28597" s="8">
        <v>187500</v>
      </c>
      <c r="D28597">
        <v>8</v>
      </c>
      <c r="I28597">
        <v>12044</v>
      </c>
      <c r="J28597" s="10">
        <v>187500</v>
      </c>
      <c r="K28597">
        <v>8</v>
      </c>
      <c r="L28597" t="str">
        <v>Senior Data Engineer</v>
      </c>
      <c r="M28597" s="10">
        <v>187500</v>
      </c>
    </row>
    <row r="28598" spans="2:13" x14ac:dyDescent="0.3">
      <c r="B28598" s="3">
        <v>8631</v>
      </c>
      <c r="C28598" s="8">
        <v>180000</v>
      </c>
      <c r="D28598">
        <v>8</v>
      </c>
      <c r="I28598">
        <v>8631</v>
      </c>
      <c r="J28598" s="10">
        <v>180000</v>
      </c>
      <c r="K28598">
        <v>8</v>
      </c>
      <c r="L28598" t="str">
        <v>Senior Data Engineer</v>
      </c>
      <c r="M28598" s="10">
        <v>180000</v>
      </c>
    </row>
    <row r="28599" spans="2:13" x14ac:dyDescent="0.3">
      <c r="B28599" s="3">
        <v>11181</v>
      </c>
      <c r="C28599" s="8">
        <v>375000</v>
      </c>
      <c r="D28599">
        <v>8</v>
      </c>
      <c r="I28599">
        <v>11181</v>
      </c>
      <c r="J28599" s="10">
        <v>375000</v>
      </c>
      <c r="K28599">
        <v>8</v>
      </c>
      <c r="L28599" t="str">
        <v>Senior Data Engineer</v>
      </c>
      <c r="M28599" s="10">
        <v>375000</v>
      </c>
    </row>
    <row r="28600" spans="2:13" x14ac:dyDescent="0.3">
      <c r="B28600" s="3">
        <v>8566</v>
      </c>
      <c r="C28600" s="8">
        <v>160000</v>
      </c>
      <c r="D28600">
        <v>8</v>
      </c>
      <c r="I28600">
        <v>8566</v>
      </c>
      <c r="J28600" s="10">
        <v>160000</v>
      </c>
      <c r="K28600">
        <v>8</v>
      </c>
      <c r="L28600" t="str">
        <v>Senior Data Engineer</v>
      </c>
      <c r="M28600" s="10">
        <v>160000</v>
      </c>
    </row>
    <row r="28601" spans="2:13" x14ac:dyDescent="0.3">
      <c r="B28601" s="3">
        <v>11438</v>
      </c>
      <c r="C28601" s="8">
        <v>112500</v>
      </c>
      <c r="D28601">
        <v>8</v>
      </c>
      <c r="I28601">
        <v>11438</v>
      </c>
      <c r="J28601" s="10">
        <v>112500</v>
      </c>
      <c r="K28601">
        <v>8</v>
      </c>
      <c r="L28601" t="str">
        <v>Senior Data Engineer</v>
      </c>
      <c r="M28601" s="10">
        <v>112500</v>
      </c>
    </row>
    <row r="28602" spans="2:13" x14ac:dyDescent="0.3">
      <c r="B28602" s="3">
        <v>8869</v>
      </c>
      <c r="C28602" s="8">
        <v>140000</v>
      </c>
      <c r="D28602">
        <v>8</v>
      </c>
      <c r="I28602">
        <v>8869</v>
      </c>
      <c r="J28602" s="10">
        <v>140000</v>
      </c>
      <c r="K28602">
        <v>8</v>
      </c>
      <c r="L28602" t="str">
        <v>Senior Data Engineer</v>
      </c>
      <c r="M28602" s="10">
        <v>140000</v>
      </c>
    </row>
    <row r="28603" spans="2:13" x14ac:dyDescent="0.3">
      <c r="B28603" s="3">
        <v>10917</v>
      </c>
      <c r="C28603" s="8">
        <v>147500</v>
      </c>
      <c r="D28603">
        <v>8</v>
      </c>
      <c r="I28603">
        <v>10917</v>
      </c>
      <c r="J28603" s="10">
        <v>147500</v>
      </c>
      <c r="K28603">
        <v>8</v>
      </c>
      <c r="L28603" t="str">
        <v>Senior Data Engineer</v>
      </c>
      <c r="M28603" s="10">
        <v>147500</v>
      </c>
    </row>
    <row r="28604" spans="2:13" x14ac:dyDescent="0.3">
      <c r="B28604" s="3">
        <v>10395</v>
      </c>
      <c r="C28604" s="8">
        <v>147500</v>
      </c>
      <c r="D28604">
        <v>8</v>
      </c>
      <c r="I28604">
        <v>10395</v>
      </c>
      <c r="J28604" s="10">
        <v>147500</v>
      </c>
      <c r="K28604">
        <v>8</v>
      </c>
      <c r="L28604" t="str">
        <v>Senior Data Engineer</v>
      </c>
      <c r="M28604" s="10">
        <v>147500</v>
      </c>
    </row>
    <row r="28605" spans="2:13" x14ac:dyDescent="0.3">
      <c r="B28605" s="3">
        <v>11185</v>
      </c>
      <c r="C28605" s="8">
        <v>155000</v>
      </c>
      <c r="D28605">
        <v>8</v>
      </c>
      <c r="I28605">
        <v>11185</v>
      </c>
      <c r="J28605" s="10">
        <v>155000</v>
      </c>
      <c r="K28605">
        <v>8</v>
      </c>
      <c r="L28605" t="str">
        <v>Senior Data Engineer</v>
      </c>
      <c r="M28605" s="10">
        <v>155000</v>
      </c>
    </row>
    <row r="28606" spans="2:13" x14ac:dyDescent="0.3">
      <c r="B28606" s="3">
        <v>11017</v>
      </c>
      <c r="C28606" s="8">
        <v>79200</v>
      </c>
      <c r="D28606">
        <v>8</v>
      </c>
      <c r="I28606">
        <v>11017</v>
      </c>
      <c r="J28606" s="10">
        <v>79200</v>
      </c>
      <c r="K28606">
        <v>8</v>
      </c>
      <c r="L28606" t="str">
        <v>Senior Data Engineer</v>
      </c>
      <c r="M28606" s="10">
        <v>79200</v>
      </c>
    </row>
    <row r="28607" spans="2:13" x14ac:dyDescent="0.3">
      <c r="B28607" s="3">
        <v>11706</v>
      </c>
      <c r="C28607" s="8">
        <v>147500</v>
      </c>
      <c r="D28607">
        <v>8</v>
      </c>
      <c r="I28607">
        <v>11706</v>
      </c>
      <c r="J28607" s="10">
        <v>147500</v>
      </c>
      <c r="K28607">
        <v>8</v>
      </c>
      <c r="L28607" t="str">
        <v>Senior Data Engineer</v>
      </c>
      <c r="M28607" s="10">
        <v>147500</v>
      </c>
    </row>
    <row r="28608" spans="2:13" x14ac:dyDescent="0.3">
      <c r="B28608" s="3">
        <v>8703</v>
      </c>
      <c r="C28608" s="8">
        <v>180000</v>
      </c>
      <c r="D28608">
        <v>8</v>
      </c>
      <c r="I28608">
        <v>8703</v>
      </c>
      <c r="J28608" s="10">
        <v>180000</v>
      </c>
      <c r="K28608">
        <v>8</v>
      </c>
      <c r="L28608" t="str">
        <v>Senior Data Engineer</v>
      </c>
      <c r="M28608" s="10">
        <v>180000</v>
      </c>
    </row>
    <row r="28609" spans="2:13" x14ac:dyDescent="0.3">
      <c r="B28609" s="3">
        <v>11440</v>
      </c>
      <c r="C28609" s="8">
        <v>180000</v>
      </c>
      <c r="D28609">
        <v>8</v>
      </c>
      <c r="I28609">
        <v>11440</v>
      </c>
      <c r="J28609" s="10">
        <v>180000</v>
      </c>
      <c r="K28609">
        <v>8</v>
      </c>
      <c r="L28609" t="str">
        <v>Senior Data Engineer</v>
      </c>
      <c r="M28609" s="10">
        <v>180000</v>
      </c>
    </row>
    <row r="28610" spans="2:13" x14ac:dyDescent="0.3">
      <c r="B28610" s="3">
        <v>9128</v>
      </c>
      <c r="C28610" s="8">
        <v>45000</v>
      </c>
      <c r="D28610">
        <v>8</v>
      </c>
      <c r="I28610">
        <v>9128</v>
      </c>
      <c r="J28610" s="10">
        <v>45000</v>
      </c>
      <c r="K28610">
        <v>8</v>
      </c>
      <c r="L28610" t="str">
        <v>Senior Data Engineer</v>
      </c>
      <c r="M28610" s="10">
        <v>45000</v>
      </c>
    </row>
    <row r="28611" spans="2:13" x14ac:dyDescent="0.3">
      <c r="B28611" s="3">
        <v>9386</v>
      </c>
      <c r="C28611" s="8">
        <v>175000</v>
      </c>
      <c r="D28611">
        <v>8</v>
      </c>
      <c r="I28611">
        <v>9386</v>
      </c>
      <c r="J28611" s="10">
        <v>175000</v>
      </c>
      <c r="K28611">
        <v>8</v>
      </c>
      <c r="L28611" t="str">
        <v>Senior Data Engineer</v>
      </c>
      <c r="M28611" s="10">
        <v>175000</v>
      </c>
    </row>
    <row r="28612" spans="2:13" x14ac:dyDescent="0.3">
      <c r="B28612" s="3">
        <v>9531</v>
      </c>
      <c r="C28612" s="8">
        <v>150000</v>
      </c>
      <c r="D28612">
        <v>8</v>
      </c>
      <c r="I28612">
        <v>9531</v>
      </c>
      <c r="J28612" s="10">
        <v>150000</v>
      </c>
      <c r="K28612">
        <v>8</v>
      </c>
      <c r="L28612" t="str">
        <v>Senior Data Engineer</v>
      </c>
      <c r="M28612" s="10">
        <v>150000</v>
      </c>
    </row>
    <row r="28613" spans="2:13" x14ac:dyDescent="0.3">
      <c r="B28613" s="3">
        <v>12056</v>
      </c>
      <c r="C28613" s="8">
        <v>155000</v>
      </c>
      <c r="D28613">
        <v>8</v>
      </c>
      <c r="I28613">
        <v>12056</v>
      </c>
      <c r="J28613" s="10">
        <v>155000</v>
      </c>
      <c r="K28613">
        <v>8</v>
      </c>
      <c r="L28613" t="str">
        <v>Senior Data Engineer</v>
      </c>
      <c r="M28613" s="10">
        <v>155000</v>
      </c>
    </row>
    <row r="28614" spans="2:13" x14ac:dyDescent="0.3">
      <c r="B28614" s="3">
        <v>11849</v>
      </c>
      <c r="C28614" s="8">
        <v>182500</v>
      </c>
      <c r="D28614">
        <v>8</v>
      </c>
      <c r="I28614">
        <v>11849</v>
      </c>
      <c r="J28614" s="10">
        <v>182500</v>
      </c>
      <c r="K28614">
        <v>8</v>
      </c>
      <c r="L28614" t="str">
        <v>Senior Data Engineer</v>
      </c>
      <c r="M28614" s="10">
        <v>182500</v>
      </c>
    </row>
    <row r="28615" spans="2:13" x14ac:dyDescent="0.3">
      <c r="B28615" s="3">
        <v>9300</v>
      </c>
      <c r="C28615" s="8">
        <v>147500</v>
      </c>
      <c r="D28615">
        <v>8</v>
      </c>
      <c r="I28615">
        <v>9300</v>
      </c>
      <c r="J28615" s="10">
        <v>147500</v>
      </c>
      <c r="K28615">
        <v>8</v>
      </c>
      <c r="L28615" t="str">
        <v>Senior Data Engineer</v>
      </c>
      <c r="M28615" s="10">
        <v>147500</v>
      </c>
    </row>
    <row r="28616" spans="2:13" x14ac:dyDescent="0.3">
      <c r="B28616" s="3">
        <v>9147</v>
      </c>
      <c r="C28616" s="8">
        <v>45000</v>
      </c>
      <c r="D28616">
        <v>8</v>
      </c>
      <c r="I28616">
        <v>9147</v>
      </c>
      <c r="J28616" s="10">
        <v>45000</v>
      </c>
      <c r="K28616">
        <v>8</v>
      </c>
      <c r="L28616" t="str">
        <v>Senior Data Engineer</v>
      </c>
      <c r="M28616" s="10">
        <v>45000</v>
      </c>
    </row>
    <row r="28617" spans="2:13" x14ac:dyDescent="0.3">
      <c r="B28617" s="3">
        <v>9762</v>
      </c>
      <c r="C28617" s="8">
        <v>147500</v>
      </c>
      <c r="D28617">
        <v>8</v>
      </c>
      <c r="I28617">
        <v>9762</v>
      </c>
      <c r="J28617" s="10">
        <v>147500</v>
      </c>
      <c r="K28617">
        <v>8</v>
      </c>
      <c r="L28617" t="str">
        <v>Senior Data Engineer</v>
      </c>
      <c r="M28617" s="10">
        <v>147500</v>
      </c>
    </row>
    <row r="28618" spans="2:13" x14ac:dyDescent="0.3">
      <c r="B28618" s="3">
        <v>11855</v>
      </c>
      <c r="C28618" s="8">
        <v>95000</v>
      </c>
      <c r="D28618">
        <v>8</v>
      </c>
      <c r="I28618">
        <v>11855</v>
      </c>
      <c r="J28618" s="10">
        <v>95000</v>
      </c>
      <c r="K28618">
        <v>8</v>
      </c>
      <c r="L28618" t="str">
        <v>Senior Data Engineer</v>
      </c>
      <c r="M28618" s="10">
        <v>95000</v>
      </c>
    </row>
    <row r="28619" spans="2:13" x14ac:dyDescent="0.3">
      <c r="B28619" s="3">
        <v>8772</v>
      </c>
      <c r="C28619" s="8">
        <v>90000</v>
      </c>
      <c r="D28619">
        <v>8</v>
      </c>
      <c r="I28619">
        <v>8772</v>
      </c>
      <c r="J28619" s="10">
        <v>90000</v>
      </c>
      <c r="K28619">
        <v>8</v>
      </c>
      <c r="L28619" t="str">
        <v>Senior Data Engineer</v>
      </c>
      <c r="M28619" s="10">
        <v>90000</v>
      </c>
    </row>
    <row r="28620" spans="2:13" x14ac:dyDescent="0.3">
      <c r="B28620" s="3">
        <v>10408</v>
      </c>
      <c r="C28620" s="8">
        <v>130000</v>
      </c>
      <c r="D28620">
        <v>8</v>
      </c>
      <c r="I28620">
        <v>10408</v>
      </c>
      <c r="J28620" s="10">
        <v>130000</v>
      </c>
      <c r="K28620">
        <v>8</v>
      </c>
      <c r="L28620" t="str">
        <v>Senior Data Engineer</v>
      </c>
      <c r="M28620" s="10">
        <v>130000</v>
      </c>
    </row>
    <row r="28621" spans="2:13" x14ac:dyDescent="0.3">
      <c r="B28621" s="3">
        <v>9480</v>
      </c>
      <c r="C28621" s="8">
        <v>175000</v>
      </c>
      <c r="D28621">
        <v>8</v>
      </c>
      <c r="I28621">
        <v>9480</v>
      </c>
      <c r="J28621" s="10">
        <v>175000</v>
      </c>
      <c r="K28621">
        <v>8</v>
      </c>
      <c r="L28621" t="str">
        <v>Senior Data Engineer</v>
      </c>
      <c r="M28621" s="10">
        <v>175000</v>
      </c>
    </row>
    <row r="28622" spans="2:13" x14ac:dyDescent="0.3">
      <c r="B28622" s="3">
        <v>9250</v>
      </c>
      <c r="C28622" s="8">
        <v>107504.794921875</v>
      </c>
      <c r="D28622">
        <v>8</v>
      </c>
      <c r="I28622">
        <v>9250</v>
      </c>
      <c r="J28622" s="10">
        <v>107504.794921875</v>
      </c>
      <c r="K28622">
        <v>8</v>
      </c>
      <c r="L28622" t="str">
        <v>Senior Data Engineer</v>
      </c>
      <c r="M28622" s="10">
        <v>107504.794921875</v>
      </c>
    </row>
    <row r="28623" spans="2:13" x14ac:dyDescent="0.3">
      <c r="B28623" s="3">
        <v>8847</v>
      </c>
      <c r="C28623" s="8">
        <v>180000</v>
      </c>
      <c r="D28623">
        <v>8</v>
      </c>
      <c r="I28623">
        <v>8847</v>
      </c>
      <c r="J28623" s="10">
        <v>180000</v>
      </c>
      <c r="K28623">
        <v>8</v>
      </c>
      <c r="L28623" t="str">
        <v>Senior Data Engineer</v>
      </c>
      <c r="M28623" s="10">
        <v>180000</v>
      </c>
    </row>
    <row r="28624" spans="2:13" x14ac:dyDescent="0.3">
      <c r="B28624" s="3">
        <v>11864</v>
      </c>
      <c r="C28624" s="8">
        <v>128050</v>
      </c>
      <c r="D28624">
        <v>8</v>
      </c>
      <c r="I28624">
        <v>11864</v>
      </c>
      <c r="J28624" s="10">
        <v>128050</v>
      </c>
      <c r="K28624">
        <v>8</v>
      </c>
      <c r="L28624" t="str">
        <v>Senior Data Engineer</v>
      </c>
      <c r="M28624" s="10">
        <v>128050</v>
      </c>
    </row>
    <row r="28625" spans="2:13" x14ac:dyDescent="0.3">
      <c r="B28625" s="3">
        <v>9303</v>
      </c>
      <c r="C28625" s="8">
        <v>175000</v>
      </c>
      <c r="D28625">
        <v>8</v>
      </c>
      <c r="I28625">
        <v>9303</v>
      </c>
      <c r="J28625" s="10">
        <v>175000</v>
      </c>
      <c r="K28625">
        <v>8</v>
      </c>
      <c r="L28625" t="str">
        <v>Senior Data Engineer</v>
      </c>
      <c r="M28625" s="10">
        <v>175000</v>
      </c>
    </row>
    <row r="28626" spans="2:13" x14ac:dyDescent="0.3">
      <c r="B28626" s="3">
        <v>11611</v>
      </c>
      <c r="C28626" s="8">
        <v>200000</v>
      </c>
      <c r="D28626">
        <v>8</v>
      </c>
      <c r="I28626">
        <v>11611</v>
      </c>
      <c r="J28626" s="10">
        <v>200000</v>
      </c>
      <c r="K28626">
        <v>8</v>
      </c>
      <c r="L28626" t="str">
        <v>Senior Data Engineer</v>
      </c>
      <c r="M28626" s="10">
        <v>200000</v>
      </c>
    </row>
    <row r="28627" spans="2:13" x14ac:dyDescent="0.3">
      <c r="B28627" s="3">
        <v>8848</v>
      </c>
      <c r="C28627" s="8">
        <v>175000</v>
      </c>
      <c r="D28627">
        <v>8</v>
      </c>
      <c r="I28627">
        <v>8848</v>
      </c>
      <c r="J28627" s="10">
        <v>175000</v>
      </c>
      <c r="K28627">
        <v>8</v>
      </c>
      <c r="L28627" t="str">
        <v>Senior Data Engineer</v>
      </c>
      <c r="M28627" s="10">
        <v>175000</v>
      </c>
    </row>
    <row r="28628" spans="2:13" x14ac:dyDescent="0.3">
      <c r="B28628" s="3">
        <v>9445</v>
      </c>
      <c r="C28628" s="8">
        <v>147500</v>
      </c>
      <c r="D28628">
        <v>8</v>
      </c>
      <c r="I28628">
        <v>9445</v>
      </c>
      <c r="J28628" s="10">
        <v>147500</v>
      </c>
      <c r="K28628">
        <v>8</v>
      </c>
      <c r="L28628" t="str">
        <v>Senior Data Engineer</v>
      </c>
      <c r="M28628" s="10">
        <v>147500</v>
      </c>
    </row>
    <row r="28629" spans="2:13" x14ac:dyDescent="0.3">
      <c r="B28629" s="3">
        <v>11196</v>
      </c>
      <c r="C28629" s="8">
        <v>141500</v>
      </c>
      <c r="D28629">
        <v>8</v>
      </c>
      <c r="I28629">
        <v>11196</v>
      </c>
      <c r="J28629" s="10">
        <v>141500</v>
      </c>
      <c r="K28629">
        <v>8</v>
      </c>
      <c r="L28629" t="str">
        <v>Senior Data Engineer</v>
      </c>
      <c r="M28629" s="10">
        <v>141500</v>
      </c>
    </row>
    <row r="28630" spans="2:13" x14ac:dyDescent="0.3">
      <c r="B28630" s="3">
        <v>9254</v>
      </c>
      <c r="C28630" s="8">
        <v>150800</v>
      </c>
      <c r="D28630">
        <v>8</v>
      </c>
      <c r="I28630">
        <v>9254</v>
      </c>
      <c r="J28630" s="10">
        <v>150800</v>
      </c>
      <c r="K28630">
        <v>8</v>
      </c>
      <c r="L28630" t="str">
        <v>Senior Data Engineer</v>
      </c>
      <c r="M28630" s="10">
        <v>150800</v>
      </c>
    </row>
    <row r="28631" spans="2:13" x14ac:dyDescent="0.3">
      <c r="B28631" s="3">
        <v>8277</v>
      </c>
      <c r="C28631" s="8">
        <v>147500</v>
      </c>
      <c r="D28631">
        <v>8</v>
      </c>
      <c r="I28631">
        <v>8277</v>
      </c>
      <c r="J28631" s="10">
        <v>147500</v>
      </c>
      <c r="K28631">
        <v>8</v>
      </c>
      <c r="L28631" t="str">
        <v>Senior Data Engineer</v>
      </c>
      <c r="M28631" s="10">
        <v>147500</v>
      </c>
    </row>
    <row r="28632" spans="2:13" x14ac:dyDescent="0.3">
      <c r="B28632" s="3">
        <v>10754</v>
      </c>
      <c r="C28632" s="8">
        <v>150800</v>
      </c>
      <c r="D28632">
        <v>8</v>
      </c>
      <c r="I28632">
        <v>10754</v>
      </c>
      <c r="J28632" s="10">
        <v>150800</v>
      </c>
      <c r="K28632">
        <v>8</v>
      </c>
      <c r="L28632" t="str">
        <v>Senior Data Engineer</v>
      </c>
      <c r="M28632" s="10">
        <v>150800</v>
      </c>
    </row>
    <row r="28633" spans="2:13" x14ac:dyDescent="0.3">
      <c r="B28633" s="3">
        <v>9305</v>
      </c>
      <c r="C28633" s="8">
        <v>79200</v>
      </c>
      <c r="D28633">
        <v>8</v>
      </c>
      <c r="I28633">
        <v>9305</v>
      </c>
      <c r="J28633" s="10">
        <v>79200</v>
      </c>
      <c r="K28633">
        <v>8</v>
      </c>
      <c r="L28633" t="str">
        <v>Senior Data Engineer</v>
      </c>
      <c r="M28633" s="10">
        <v>79200</v>
      </c>
    </row>
    <row r="28634" spans="2:13" x14ac:dyDescent="0.3">
      <c r="B28634" s="3">
        <v>9543</v>
      </c>
      <c r="C28634" s="8">
        <v>147500</v>
      </c>
      <c r="D28634">
        <v>8</v>
      </c>
      <c r="I28634">
        <v>9543</v>
      </c>
      <c r="J28634" s="10">
        <v>147500</v>
      </c>
      <c r="K28634">
        <v>8</v>
      </c>
      <c r="L28634" t="str">
        <v>Senior Data Engineer</v>
      </c>
      <c r="M28634" s="10">
        <v>147500</v>
      </c>
    </row>
    <row r="28635" spans="2:13" x14ac:dyDescent="0.3">
      <c r="B28635" s="3">
        <v>9845</v>
      </c>
      <c r="C28635" s="8">
        <v>90000</v>
      </c>
      <c r="D28635">
        <v>8</v>
      </c>
      <c r="I28635">
        <v>9845</v>
      </c>
      <c r="J28635" s="10">
        <v>90000</v>
      </c>
      <c r="K28635">
        <v>8</v>
      </c>
      <c r="L28635" t="str">
        <v>Senior Data Engineer</v>
      </c>
      <c r="M28635" s="10">
        <v>90000</v>
      </c>
    </row>
    <row r="28636" spans="2:13" x14ac:dyDescent="0.3">
      <c r="B28636" s="3">
        <v>8691</v>
      </c>
      <c r="C28636" s="8">
        <v>180000</v>
      </c>
      <c r="D28636">
        <v>8</v>
      </c>
      <c r="I28636">
        <v>8691</v>
      </c>
      <c r="J28636" s="10">
        <v>180000</v>
      </c>
      <c r="K28636">
        <v>8</v>
      </c>
      <c r="L28636" t="str">
        <v>Senior Data Engineer</v>
      </c>
      <c r="M28636" s="10">
        <v>180000</v>
      </c>
    </row>
    <row r="28637" spans="2:13" x14ac:dyDescent="0.3">
      <c r="B28637" s="3">
        <v>10108</v>
      </c>
      <c r="C28637" s="8">
        <v>145000</v>
      </c>
      <c r="D28637">
        <v>8</v>
      </c>
      <c r="I28637">
        <v>10108</v>
      </c>
      <c r="J28637" s="10">
        <v>145000</v>
      </c>
      <c r="K28637">
        <v>8</v>
      </c>
      <c r="L28637" t="str">
        <v>Senior Data Engineer</v>
      </c>
      <c r="M28637" s="10">
        <v>145000</v>
      </c>
    </row>
    <row r="28638" spans="2:13" x14ac:dyDescent="0.3">
      <c r="B28638" s="3">
        <v>8941</v>
      </c>
      <c r="C28638" s="8">
        <v>89100</v>
      </c>
      <c r="D28638">
        <v>8</v>
      </c>
      <c r="I28638">
        <v>8941</v>
      </c>
      <c r="J28638" s="10">
        <v>89100</v>
      </c>
      <c r="K28638">
        <v>8</v>
      </c>
      <c r="L28638" t="str">
        <v>Senior Data Engineer</v>
      </c>
      <c r="M28638" s="10">
        <v>89100</v>
      </c>
    </row>
    <row r="28639" spans="2:13" x14ac:dyDescent="0.3">
      <c r="B28639" s="3">
        <v>10163</v>
      </c>
      <c r="C28639" s="8">
        <v>150000</v>
      </c>
      <c r="D28639">
        <v>8</v>
      </c>
      <c r="I28639">
        <v>10163</v>
      </c>
      <c r="J28639" s="10">
        <v>150000</v>
      </c>
      <c r="K28639">
        <v>8</v>
      </c>
      <c r="L28639" t="str">
        <v>Senior Data Engineer</v>
      </c>
      <c r="M28639" s="10">
        <v>150000</v>
      </c>
    </row>
    <row r="28640" spans="2:13" x14ac:dyDescent="0.3">
      <c r="B28640" s="3">
        <v>9259</v>
      </c>
      <c r="C28640" s="8">
        <v>114400</v>
      </c>
      <c r="D28640">
        <v>8</v>
      </c>
      <c r="I28640">
        <v>9259</v>
      </c>
      <c r="J28640" s="10">
        <v>114400</v>
      </c>
      <c r="K28640">
        <v>8</v>
      </c>
      <c r="L28640" t="str">
        <v>Senior Data Engineer</v>
      </c>
      <c r="M28640" s="10">
        <v>114400</v>
      </c>
    </row>
    <row r="28641" spans="2:13" x14ac:dyDescent="0.3">
      <c r="B28641" s="3">
        <v>11722</v>
      </c>
      <c r="C28641" s="8">
        <v>243000</v>
      </c>
      <c r="D28641">
        <v>8</v>
      </c>
      <c r="I28641">
        <v>11722</v>
      </c>
      <c r="J28641" s="10">
        <v>243000</v>
      </c>
      <c r="K28641">
        <v>8</v>
      </c>
      <c r="L28641" t="str">
        <v>Senior Data Engineer</v>
      </c>
      <c r="M28641" s="10">
        <v>243000</v>
      </c>
    </row>
    <row r="28642" spans="2:13" x14ac:dyDescent="0.3">
      <c r="B28642" s="3">
        <v>8402</v>
      </c>
      <c r="C28642" s="8">
        <v>125000</v>
      </c>
      <c r="D28642">
        <v>8</v>
      </c>
      <c r="I28642">
        <v>8402</v>
      </c>
      <c r="J28642" s="10">
        <v>125000</v>
      </c>
      <c r="K28642">
        <v>8</v>
      </c>
      <c r="L28642" t="str">
        <v>Senior Data Engineer</v>
      </c>
      <c r="M28642" s="10">
        <v>125000</v>
      </c>
    </row>
    <row r="28643" spans="2:13" x14ac:dyDescent="0.3">
      <c r="B28643" s="3">
        <v>8776</v>
      </c>
      <c r="C28643" s="8">
        <v>210000</v>
      </c>
      <c r="D28643">
        <v>8</v>
      </c>
      <c r="I28643">
        <v>8776</v>
      </c>
      <c r="J28643" s="10">
        <v>210000</v>
      </c>
      <c r="K28643">
        <v>8</v>
      </c>
      <c r="L28643" t="str">
        <v>Senior Data Engineer</v>
      </c>
      <c r="M28643" s="10">
        <v>210000</v>
      </c>
    </row>
    <row r="28644" spans="2:13" x14ac:dyDescent="0.3">
      <c r="B28644" s="3">
        <v>10766</v>
      </c>
      <c r="C28644" s="8">
        <v>175000</v>
      </c>
      <c r="D28644">
        <v>8</v>
      </c>
      <c r="I28644">
        <v>10766</v>
      </c>
      <c r="J28644" s="10">
        <v>175000</v>
      </c>
      <c r="K28644">
        <v>8</v>
      </c>
      <c r="L28644" t="str">
        <v>Senior Data Engineer</v>
      </c>
      <c r="M28644" s="10">
        <v>175000</v>
      </c>
    </row>
    <row r="28645" spans="2:13" x14ac:dyDescent="0.3">
      <c r="B28645" s="3">
        <v>10013</v>
      </c>
      <c r="C28645" s="8">
        <v>140400</v>
      </c>
      <c r="D28645">
        <v>8</v>
      </c>
      <c r="I28645">
        <v>10013</v>
      </c>
      <c r="J28645" s="10">
        <v>140400</v>
      </c>
      <c r="K28645">
        <v>8</v>
      </c>
      <c r="L28645" t="str">
        <v>Senior Data Engineer</v>
      </c>
      <c r="M28645" s="10">
        <v>140400</v>
      </c>
    </row>
    <row r="28646" spans="2:13" x14ac:dyDescent="0.3">
      <c r="B28646" s="3">
        <v>8442</v>
      </c>
      <c r="C28646" s="8">
        <v>90000</v>
      </c>
      <c r="D28646">
        <v>8</v>
      </c>
      <c r="I28646">
        <v>8442</v>
      </c>
      <c r="J28646" s="10">
        <v>90000</v>
      </c>
      <c r="K28646">
        <v>8</v>
      </c>
      <c r="L28646" t="str">
        <v>Senior Data Engineer</v>
      </c>
      <c r="M28646" s="10">
        <v>90000</v>
      </c>
    </row>
    <row r="28647" spans="2:13" x14ac:dyDescent="0.3">
      <c r="B28647" s="3">
        <v>10326</v>
      </c>
      <c r="C28647" s="8">
        <v>162500</v>
      </c>
      <c r="D28647">
        <v>8</v>
      </c>
      <c r="I28647">
        <v>10326</v>
      </c>
      <c r="J28647" s="10">
        <v>162500</v>
      </c>
      <c r="K28647">
        <v>8</v>
      </c>
      <c r="L28647" t="str">
        <v>Senior Data Engineer</v>
      </c>
      <c r="M28647" s="10">
        <v>162500</v>
      </c>
    </row>
    <row r="28648" spans="2:13" x14ac:dyDescent="0.3">
      <c r="B28648" s="3">
        <v>11906</v>
      </c>
      <c r="C28648" s="8">
        <v>173500</v>
      </c>
      <c r="D28648">
        <v>8</v>
      </c>
      <c r="I28648">
        <v>11906</v>
      </c>
      <c r="J28648" s="10">
        <v>173500</v>
      </c>
      <c r="K28648">
        <v>8</v>
      </c>
      <c r="L28648" t="str">
        <v>Senior Data Engineer</v>
      </c>
      <c r="M28648" s="10">
        <v>173500</v>
      </c>
    </row>
    <row r="28649" spans="2:13" x14ac:dyDescent="0.3">
      <c r="B28649" s="3">
        <v>10223</v>
      </c>
      <c r="C28649" s="8">
        <v>90000</v>
      </c>
      <c r="D28649">
        <v>8</v>
      </c>
      <c r="I28649">
        <v>10223</v>
      </c>
      <c r="J28649" s="10">
        <v>90000</v>
      </c>
      <c r="K28649">
        <v>8</v>
      </c>
      <c r="L28649" t="str">
        <v>Senior Data Engineer</v>
      </c>
      <c r="M28649" s="10">
        <v>90000</v>
      </c>
    </row>
    <row r="28650" spans="2:13" x14ac:dyDescent="0.3">
      <c r="B28650" s="3">
        <v>11909</v>
      </c>
      <c r="C28650" s="8">
        <v>147500</v>
      </c>
      <c r="D28650">
        <v>8</v>
      </c>
      <c r="I28650">
        <v>11909</v>
      </c>
      <c r="J28650" s="10">
        <v>147500</v>
      </c>
      <c r="K28650">
        <v>8</v>
      </c>
      <c r="L28650" t="str">
        <v>Senior Data Engineer</v>
      </c>
      <c r="M28650" s="10">
        <v>147500</v>
      </c>
    </row>
    <row r="28651" spans="2:13" x14ac:dyDescent="0.3">
      <c r="B28651" s="3">
        <v>10543</v>
      </c>
      <c r="C28651" s="8">
        <v>130000</v>
      </c>
      <c r="D28651">
        <v>8</v>
      </c>
      <c r="I28651">
        <v>10543</v>
      </c>
      <c r="J28651" s="10">
        <v>130000</v>
      </c>
      <c r="K28651">
        <v>8</v>
      </c>
      <c r="L28651" t="str">
        <v>Senior Data Engineer</v>
      </c>
      <c r="M28651" s="10">
        <v>130000</v>
      </c>
    </row>
    <row r="28652" spans="2:13" x14ac:dyDescent="0.3">
      <c r="B28652" s="3">
        <v>8657</v>
      </c>
      <c r="C28652" s="8">
        <v>170000</v>
      </c>
      <c r="D28652">
        <v>8</v>
      </c>
      <c r="I28652">
        <v>8657</v>
      </c>
      <c r="J28652" s="10">
        <v>170000</v>
      </c>
      <c r="K28652">
        <v>8</v>
      </c>
      <c r="L28652" t="str">
        <v>Senior Data Engineer</v>
      </c>
      <c r="M28652" s="10">
        <v>170000</v>
      </c>
    </row>
    <row r="28653" spans="2:13" x14ac:dyDescent="0.3">
      <c r="B28653" s="3">
        <v>8907</v>
      </c>
      <c r="C28653" s="8">
        <v>185000</v>
      </c>
      <c r="D28653">
        <v>8</v>
      </c>
      <c r="I28653">
        <v>8907</v>
      </c>
      <c r="J28653" s="10">
        <v>185000</v>
      </c>
      <c r="K28653">
        <v>8</v>
      </c>
      <c r="L28653" t="str">
        <v>Senior Data Engineer</v>
      </c>
      <c r="M28653" s="10">
        <v>185000</v>
      </c>
    </row>
    <row r="28654" spans="2:13" x14ac:dyDescent="0.3">
      <c r="B28654" s="3">
        <v>11073</v>
      </c>
      <c r="C28654" s="8">
        <v>157500</v>
      </c>
      <c r="D28654">
        <v>8</v>
      </c>
      <c r="I28654">
        <v>11073</v>
      </c>
      <c r="J28654" s="10">
        <v>157500</v>
      </c>
      <c r="K28654">
        <v>8</v>
      </c>
      <c r="L28654" t="str">
        <v>Senior Data Engineer</v>
      </c>
      <c r="M28654" s="10">
        <v>157500</v>
      </c>
    </row>
    <row r="28655" spans="2:13" x14ac:dyDescent="0.3">
      <c r="B28655" s="3">
        <v>8673</v>
      </c>
      <c r="C28655" s="8">
        <v>120000</v>
      </c>
      <c r="D28655">
        <v>8</v>
      </c>
      <c r="I28655">
        <v>8673</v>
      </c>
      <c r="J28655" s="10">
        <v>120000</v>
      </c>
      <c r="K28655">
        <v>8</v>
      </c>
      <c r="L28655" t="str">
        <v>Senior Data Engineer</v>
      </c>
      <c r="M28655" s="10">
        <v>120000</v>
      </c>
    </row>
    <row r="28656" spans="2:13" x14ac:dyDescent="0.3">
      <c r="B28656" s="3">
        <v>8989</v>
      </c>
      <c r="C28656" s="8">
        <v>140400</v>
      </c>
      <c r="D28656">
        <v>8</v>
      </c>
      <c r="I28656">
        <v>8989</v>
      </c>
      <c r="J28656" s="10">
        <v>140400</v>
      </c>
      <c r="K28656">
        <v>8</v>
      </c>
      <c r="L28656" t="str">
        <v>Senior Data Engineer</v>
      </c>
      <c r="M28656" s="10">
        <v>140400</v>
      </c>
    </row>
    <row r="28657" spans="2:13" x14ac:dyDescent="0.3">
      <c r="B28657" s="3">
        <v>9614</v>
      </c>
      <c r="C28657" s="8">
        <v>127500</v>
      </c>
      <c r="D28657">
        <v>8</v>
      </c>
      <c r="I28657">
        <v>9614</v>
      </c>
      <c r="J28657" s="10">
        <v>127500</v>
      </c>
      <c r="K28657">
        <v>8</v>
      </c>
      <c r="L28657" t="str">
        <v>Senior Data Engineer</v>
      </c>
      <c r="M28657" s="10">
        <v>127500</v>
      </c>
    </row>
    <row r="28658" spans="2:13" x14ac:dyDescent="0.3">
      <c r="B28658" s="3">
        <v>9455</v>
      </c>
      <c r="C28658" s="8">
        <v>79200</v>
      </c>
      <c r="D28658">
        <v>8</v>
      </c>
      <c r="I28658">
        <v>9455</v>
      </c>
      <c r="J28658" s="10">
        <v>79200</v>
      </c>
      <c r="K28658">
        <v>8</v>
      </c>
      <c r="L28658" t="str">
        <v>Senior Data Engineer</v>
      </c>
      <c r="M28658" s="10">
        <v>79200</v>
      </c>
    </row>
    <row r="28659" spans="2:13" x14ac:dyDescent="0.3">
      <c r="B28659" s="3">
        <v>9615</v>
      </c>
      <c r="C28659" s="8">
        <v>130000</v>
      </c>
      <c r="D28659">
        <v>8</v>
      </c>
      <c r="I28659">
        <v>9615</v>
      </c>
      <c r="J28659" s="10">
        <v>130000</v>
      </c>
      <c r="K28659">
        <v>8</v>
      </c>
      <c r="L28659" t="str">
        <v>Senior Data Engineer</v>
      </c>
      <c r="M28659" s="10">
        <v>130000</v>
      </c>
    </row>
    <row r="28660" spans="2:13" x14ac:dyDescent="0.3">
      <c r="B28660" s="3">
        <v>8990</v>
      </c>
      <c r="C28660" s="8">
        <v>202800</v>
      </c>
      <c r="D28660">
        <v>8</v>
      </c>
      <c r="I28660">
        <v>8990</v>
      </c>
      <c r="J28660" s="10">
        <v>202800</v>
      </c>
      <c r="K28660">
        <v>8</v>
      </c>
      <c r="L28660" t="str">
        <v>Senior Data Engineer</v>
      </c>
      <c r="M28660" s="10">
        <v>202800</v>
      </c>
    </row>
    <row r="28661" spans="2:13" x14ac:dyDescent="0.3">
      <c r="B28661" s="3">
        <v>10020</v>
      </c>
      <c r="C28661" s="8">
        <v>170000</v>
      </c>
      <c r="D28661">
        <v>8</v>
      </c>
      <c r="I28661">
        <v>10020</v>
      </c>
      <c r="J28661" s="10">
        <v>170000</v>
      </c>
      <c r="K28661">
        <v>8</v>
      </c>
      <c r="L28661" t="str">
        <v>Senior Data Engineer</v>
      </c>
      <c r="M28661" s="10">
        <v>170000</v>
      </c>
    </row>
    <row r="28662" spans="2:13" x14ac:dyDescent="0.3">
      <c r="B28662" s="3">
        <v>9051</v>
      </c>
      <c r="C28662" s="8">
        <v>147500</v>
      </c>
      <c r="D28662">
        <v>8</v>
      </c>
      <c r="I28662">
        <v>9051</v>
      </c>
      <c r="J28662" s="10">
        <v>147500</v>
      </c>
      <c r="K28662">
        <v>8</v>
      </c>
      <c r="L28662" t="str">
        <v>Senior Data Engineer</v>
      </c>
      <c r="M28662" s="10">
        <v>147500</v>
      </c>
    </row>
    <row r="28663" spans="2:13" x14ac:dyDescent="0.3">
      <c r="B28663" s="3">
        <v>9487</v>
      </c>
      <c r="C28663" s="8">
        <v>147500</v>
      </c>
      <c r="D28663">
        <v>8</v>
      </c>
      <c r="I28663">
        <v>9487</v>
      </c>
      <c r="J28663" s="10">
        <v>147500</v>
      </c>
      <c r="K28663">
        <v>8</v>
      </c>
      <c r="L28663" t="str">
        <v>Senior Data Engineer</v>
      </c>
      <c r="M28663" s="10">
        <v>147500</v>
      </c>
    </row>
    <row r="28664" spans="2:13" x14ac:dyDescent="0.3">
      <c r="B28664" s="3">
        <v>8624</v>
      </c>
      <c r="C28664" s="8">
        <v>175000</v>
      </c>
      <c r="D28664">
        <v>8</v>
      </c>
      <c r="I28664">
        <v>8624</v>
      </c>
      <c r="J28664" s="10">
        <v>175000</v>
      </c>
      <c r="K28664">
        <v>8</v>
      </c>
      <c r="L28664" t="str">
        <v>Senior Data Engineer</v>
      </c>
      <c r="M28664" s="10">
        <v>175000</v>
      </c>
    </row>
    <row r="28665" spans="2:13" x14ac:dyDescent="0.3">
      <c r="B28665" s="3">
        <v>9419</v>
      </c>
      <c r="C28665" s="8">
        <v>147500</v>
      </c>
      <c r="D28665">
        <v>8</v>
      </c>
      <c r="I28665">
        <v>9419</v>
      </c>
      <c r="J28665" s="10">
        <v>147500</v>
      </c>
      <c r="K28665">
        <v>8</v>
      </c>
      <c r="L28665" t="str">
        <v>Senior Data Engineer</v>
      </c>
      <c r="M28665" s="10">
        <v>147500</v>
      </c>
    </row>
    <row r="28666" spans="2:13" x14ac:dyDescent="0.3">
      <c r="B28666" s="3">
        <v>9944</v>
      </c>
      <c r="C28666" s="8">
        <v>120000</v>
      </c>
      <c r="D28666">
        <v>8</v>
      </c>
      <c r="I28666">
        <v>9944</v>
      </c>
      <c r="J28666" s="10">
        <v>120000</v>
      </c>
      <c r="K28666">
        <v>8</v>
      </c>
      <c r="L28666" t="str">
        <v>Senior Data Engineer</v>
      </c>
      <c r="M28666" s="10">
        <v>120000</v>
      </c>
    </row>
    <row r="28667" spans="2:13" x14ac:dyDescent="0.3">
      <c r="B28667" s="3">
        <v>11731</v>
      </c>
      <c r="C28667" s="8">
        <v>90000</v>
      </c>
      <c r="D28667">
        <v>8</v>
      </c>
      <c r="I28667">
        <v>11731</v>
      </c>
      <c r="J28667" s="10">
        <v>90000</v>
      </c>
      <c r="K28667">
        <v>8</v>
      </c>
      <c r="L28667" t="str">
        <v>Senior Data Engineer</v>
      </c>
      <c r="M28667" s="10">
        <v>90000</v>
      </c>
    </row>
    <row r="28668" spans="2:13" x14ac:dyDescent="0.3">
      <c r="B28668" s="3">
        <v>10455</v>
      </c>
      <c r="C28668" s="8">
        <v>147500</v>
      </c>
      <c r="D28668">
        <v>8</v>
      </c>
      <c r="I28668">
        <v>10455</v>
      </c>
      <c r="J28668" s="10">
        <v>147500</v>
      </c>
      <c r="K28668">
        <v>8</v>
      </c>
      <c r="L28668" t="str">
        <v>Senior Data Engineer</v>
      </c>
      <c r="M28668" s="10">
        <v>147500</v>
      </c>
    </row>
    <row r="28669" spans="2:13" x14ac:dyDescent="0.3">
      <c r="B28669" s="3">
        <v>11220</v>
      </c>
      <c r="C28669" s="8">
        <v>150000</v>
      </c>
      <c r="D28669">
        <v>8</v>
      </c>
      <c r="I28669">
        <v>11220</v>
      </c>
      <c r="J28669" s="10">
        <v>150000</v>
      </c>
      <c r="K28669">
        <v>8</v>
      </c>
      <c r="L28669" t="str">
        <v>Senior Data Engineer</v>
      </c>
      <c r="M28669" s="10">
        <v>150000</v>
      </c>
    </row>
    <row r="28670" spans="2:13" x14ac:dyDescent="0.3">
      <c r="B28670" s="3">
        <v>9750</v>
      </c>
      <c r="C28670" s="8">
        <v>150800</v>
      </c>
      <c r="D28670">
        <v>8</v>
      </c>
      <c r="I28670">
        <v>9750</v>
      </c>
      <c r="J28670" s="10">
        <v>150800</v>
      </c>
      <c r="K28670">
        <v>8</v>
      </c>
      <c r="L28670" t="str">
        <v>Senior Data Engineer</v>
      </c>
      <c r="M28670" s="10">
        <v>150800</v>
      </c>
    </row>
    <row r="28671" spans="2:13" x14ac:dyDescent="0.3">
      <c r="B28671" s="3">
        <v>11732</v>
      </c>
      <c r="C28671" s="8">
        <v>135200</v>
      </c>
      <c r="D28671">
        <v>8</v>
      </c>
      <c r="I28671">
        <v>11732</v>
      </c>
      <c r="J28671" s="10">
        <v>135200</v>
      </c>
      <c r="K28671">
        <v>8</v>
      </c>
      <c r="L28671" t="str">
        <v>Senior Data Engineer</v>
      </c>
      <c r="M28671" s="10">
        <v>135200</v>
      </c>
    </row>
    <row r="28672" spans="2:13" x14ac:dyDescent="0.3">
      <c r="B28672" s="3">
        <v>8836</v>
      </c>
      <c r="C28672" s="8">
        <v>29120</v>
      </c>
      <c r="D28672">
        <v>8</v>
      </c>
      <c r="I28672">
        <v>8836</v>
      </c>
      <c r="J28672" s="10">
        <v>29120</v>
      </c>
      <c r="K28672">
        <v>8</v>
      </c>
      <c r="L28672" t="str">
        <v>Senior Data Engineer</v>
      </c>
      <c r="M28672" s="10">
        <v>29120</v>
      </c>
    </row>
    <row r="28673" spans="2:13" x14ac:dyDescent="0.3">
      <c r="B28673" s="3">
        <v>11383</v>
      </c>
      <c r="C28673" s="8">
        <v>147500</v>
      </c>
      <c r="D28673">
        <v>8</v>
      </c>
      <c r="I28673">
        <v>11383</v>
      </c>
      <c r="J28673" s="10">
        <v>147500</v>
      </c>
      <c r="K28673">
        <v>8</v>
      </c>
      <c r="L28673" t="str">
        <v>Senior Data Engineer</v>
      </c>
      <c r="M28673" s="10">
        <v>147500</v>
      </c>
    </row>
    <row r="28674" spans="2:13" x14ac:dyDescent="0.3">
      <c r="B28674" s="3">
        <v>9949</v>
      </c>
      <c r="C28674" s="8">
        <v>132500</v>
      </c>
      <c r="D28674">
        <v>8</v>
      </c>
      <c r="I28674">
        <v>9949</v>
      </c>
      <c r="J28674" s="10">
        <v>132500</v>
      </c>
      <c r="K28674">
        <v>8</v>
      </c>
      <c r="L28674" t="str">
        <v>Senior Data Engineer</v>
      </c>
      <c r="M28674" s="10">
        <v>132500</v>
      </c>
    </row>
    <row r="28675" spans="2:13" x14ac:dyDescent="0.3">
      <c r="B28675" s="3">
        <v>9854</v>
      </c>
      <c r="C28675" s="8">
        <v>166500</v>
      </c>
      <c r="D28675">
        <v>8</v>
      </c>
      <c r="I28675">
        <v>9854</v>
      </c>
      <c r="J28675" s="10">
        <v>166500</v>
      </c>
      <c r="K28675">
        <v>8</v>
      </c>
      <c r="L28675" t="str">
        <v>Senior Data Engineer</v>
      </c>
      <c r="M28675" s="10">
        <v>166500</v>
      </c>
    </row>
    <row r="28676" spans="2:13" x14ac:dyDescent="0.3">
      <c r="B28676" s="3">
        <v>11417</v>
      </c>
      <c r="C28676" s="8">
        <v>147500</v>
      </c>
      <c r="D28676">
        <v>8</v>
      </c>
      <c r="I28676">
        <v>11417</v>
      </c>
      <c r="J28676" s="10">
        <v>147500</v>
      </c>
      <c r="K28676">
        <v>8</v>
      </c>
      <c r="L28676" t="str">
        <v>Senior Data Engineer</v>
      </c>
      <c r="M28676" s="10">
        <v>147500</v>
      </c>
    </row>
    <row r="28677" spans="2:13" x14ac:dyDescent="0.3">
      <c r="B28677" s="3">
        <v>8855</v>
      </c>
      <c r="C28677" s="8">
        <v>187200</v>
      </c>
      <c r="D28677">
        <v>8</v>
      </c>
      <c r="I28677">
        <v>8855</v>
      </c>
      <c r="J28677" s="10">
        <v>187200</v>
      </c>
      <c r="K28677">
        <v>8</v>
      </c>
      <c r="L28677" t="str">
        <v>Senior Data Engineer</v>
      </c>
      <c r="M28677" s="10">
        <v>187200</v>
      </c>
    </row>
    <row r="28678" spans="2:13" x14ac:dyDescent="0.3">
      <c r="B28678" s="3">
        <v>9689</v>
      </c>
      <c r="C28678" s="8">
        <v>125000</v>
      </c>
      <c r="D28678">
        <v>8</v>
      </c>
      <c r="I28678">
        <v>9689</v>
      </c>
      <c r="J28678" s="10">
        <v>125000</v>
      </c>
      <c r="K28678">
        <v>8</v>
      </c>
      <c r="L28678" t="str">
        <v>Senior Data Engineer</v>
      </c>
      <c r="M28678" s="10">
        <v>125000</v>
      </c>
    </row>
    <row r="28679" spans="2:13" x14ac:dyDescent="0.3">
      <c r="B28679" s="3">
        <v>11229</v>
      </c>
      <c r="C28679" s="8">
        <v>219500</v>
      </c>
      <c r="D28679">
        <v>8</v>
      </c>
      <c r="I28679">
        <v>11229</v>
      </c>
      <c r="J28679" s="10">
        <v>219500</v>
      </c>
      <c r="K28679">
        <v>8</v>
      </c>
      <c r="L28679" t="str">
        <v>Senior Data Engineer</v>
      </c>
      <c r="M28679" s="10">
        <v>219500</v>
      </c>
    </row>
    <row r="28680" spans="2:13" x14ac:dyDescent="0.3">
      <c r="B28680" s="3">
        <v>10466</v>
      </c>
      <c r="C28680" s="8">
        <v>56000</v>
      </c>
      <c r="D28680">
        <v>8</v>
      </c>
      <c r="I28680">
        <v>10466</v>
      </c>
      <c r="J28680" s="10">
        <v>56000</v>
      </c>
      <c r="K28680">
        <v>8</v>
      </c>
      <c r="L28680" t="str">
        <v>Senior Data Engineer</v>
      </c>
      <c r="M28680" s="10">
        <v>56000</v>
      </c>
    </row>
    <row r="28681" spans="2:13" x14ac:dyDescent="0.3">
      <c r="B28681" s="3">
        <v>8737</v>
      </c>
      <c r="C28681" s="8">
        <v>135720</v>
      </c>
      <c r="D28681">
        <v>8</v>
      </c>
      <c r="I28681">
        <v>8737</v>
      </c>
      <c r="J28681" s="10">
        <v>135720</v>
      </c>
      <c r="K28681">
        <v>8</v>
      </c>
      <c r="L28681" t="str">
        <v>Senior Data Engineer</v>
      </c>
      <c r="M28681" s="10">
        <v>135720</v>
      </c>
    </row>
    <row r="28682" spans="2:13" x14ac:dyDescent="0.3">
      <c r="B28682" s="3">
        <v>8446</v>
      </c>
      <c r="C28682" s="8">
        <v>140000</v>
      </c>
      <c r="D28682">
        <v>8</v>
      </c>
      <c r="I28682">
        <v>8446</v>
      </c>
      <c r="J28682" s="10">
        <v>140000</v>
      </c>
      <c r="K28682">
        <v>8</v>
      </c>
      <c r="L28682" t="str">
        <v>Senior Data Engineer</v>
      </c>
      <c r="M28682" s="10">
        <v>140000</v>
      </c>
    </row>
    <row r="28683" spans="2:13" x14ac:dyDescent="0.3">
      <c r="B28683" s="3">
        <v>10564</v>
      </c>
      <c r="C28683" s="8">
        <v>140000</v>
      </c>
      <c r="D28683">
        <v>8</v>
      </c>
      <c r="I28683">
        <v>10564</v>
      </c>
      <c r="J28683" s="10">
        <v>140000</v>
      </c>
      <c r="K28683">
        <v>8</v>
      </c>
      <c r="L28683" t="str">
        <v>Senior Data Engineer</v>
      </c>
      <c r="M28683" s="10">
        <v>140000</v>
      </c>
    </row>
    <row r="28684" spans="2:13" x14ac:dyDescent="0.3">
      <c r="B28684" s="3">
        <v>9955</v>
      </c>
      <c r="C28684" s="8">
        <v>115000</v>
      </c>
      <c r="D28684">
        <v>8</v>
      </c>
      <c r="I28684">
        <v>9955</v>
      </c>
      <c r="J28684" s="10">
        <v>115000</v>
      </c>
      <c r="K28684">
        <v>8</v>
      </c>
      <c r="L28684" t="str">
        <v>Senior Data Engineer</v>
      </c>
      <c r="M28684" s="10">
        <v>115000</v>
      </c>
    </row>
    <row r="28685" spans="2:13" x14ac:dyDescent="0.3">
      <c r="B28685" s="3">
        <v>8913</v>
      </c>
      <c r="C28685" s="8">
        <v>156000</v>
      </c>
      <c r="D28685">
        <v>8</v>
      </c>
      <c r="I28685">
        <v>8913</v>
      </c>
      <c r="J28685" s="10">
        <v>156000</v>
      </c>
      <c r="K28685">
        <v>8</v>
      </c>
      <c r="L28685" t="str">
        <v>Senior Data Engineer</v>
      </c>
      <c r="M28685" s="10">
        <v>156000</v>
      </c>
    </row>
    <row r="28686" spans="2:13" x14ac:dyDescent="0.3">
      <c r="B28686" s="3">
        <v>11660</v>
      </c>
      <c r="C28686" s="8">
        <v>177500</v>
      </c>
      <c r="D28686">
        <v>8</v>
      </c>
      <c r="I28686">
        <v>11660</v>
      </c>
      <c r="J28686" s="10">
        <v>177500</v>
      </c>
      <c r="K28686">
        <v>8</v>
      </c>
      <c r="L28686" t="str">
        <v>Senior Data Engineer</v>
      </c>
      <c r="M28686" s="10">
        <v>177500</v>
      </c>
    </row>
    <row r="28687" spans="2:13" x14ac:dyDescent="0.3">
      <c r="B28687" s="3">
        <v>9624</v>
      </c>
      <c r="C28687" s="8">
        <v>173000</v>
      </c>
      <c r="D28687">
        <v>8</v>
      </c>
      <c r="I28687">
        <v>9624</v>
      </c>
      <c r="J28687" s="10">
        <v>173000</v>
      </c>
      <c r="K28687">
        <v>8</v>
      </c>
      <c r="L28687" t="str">
        <v>Senior Data Engineer</v>
      </c>
      <c r="M28687" s="10">
        <v>173000</v>
      </c>
    </row>
    <row r="28688" spans="2:13" x14ac:dyDescent="0.3">
      <c r="B28688" s="3">
        <v>9059</v>
      </c>
      <c r="C28688" s="8">
        <v>135200</v>
      </c>
      <c r="D28688">
        <v>8</v>
      </c>
      <c r="I28688">
        <v>9059</v>
      </c>
      <c r="J28688" s="10">
        <v>135200</v>
      </c>
      <c r="K28688">
        <v>8</v>
      </c>
      <c r="L28688" t="str">
        <v>Senior Data Engineer</v>
      </c>
      <c r="M28688" s="10">
        <v>135200</v>
      </c>
    </row>
    <row r="28689" spans="2:13" x14ac:dyDescent="0.3">
      <c r="B28689" s="3">
        <v>11741</v>
      </c>
      <c r="C28689" s="8">
        <v>122500</v>
      </c>
      <c r="D28689">
        <v>8</v>
      </c>
      <c r="I28689">
        <v>11741</v>
      </c>
      <c r="J28689" s="10">
        <v>122500</v>
      </c>
      <c r="K28689">
        <v>8</v>
      </c>
      <c r="L28689" t="str">
        <v>Senior Data Engineer</v>
      </c>
      <c r="M28689" s="10">
        <v>122500</v>
      </c>
    </row>
    <row r="28690" spans="2:13" x14ac:dyDescent="0.3">
      <c r="B28690" s="3">
        <v>10481</v>
      </c>
      <c r="C28690" s="8">
        <v>190500</v>
      </c>
      <c r="D28690">
        <v>8</v>
      </c>
      <c r="I28690">
        <v>10481</v>
      </c>
      <c r="J28690" s="10">
        <v>190500</v>
      </c>
      <c r="K28690">
        <v>8</v>
      </c>
      <c r="L28690" t="str">
        <v>Senior Data Engineer</v>
      </c>
      <c r="M28690" s="10">
        <v>190500</v>
      </c>
    </row>
    <row r="28691" spans="2:13" x14ac:dyDescent="0.3">
      <c r="B28691" s="3">
        <v>12109</v>
      </c>
      <c r="C28691" s="8">
        <v>102500</v>
      </c>
      <c r="D28691">
        <v>8</v>
      </c>
      <c r="I28691">
        <v>12109</v>
      </c>
      <c r="J28691" s="10">
        <v>102500</v>
      </c>
      <c r="K28691">
        <v>8</v>
      </c>
      <c r="L28691" t="str">
        <v>Senior Data Engineer</v>
      </c>
      <c r="M28691" s="10">
        <v>102500</v>
      </c>
    </row>
    <row r="28692" spans="2:13" x14ac:dyDescent="0.3">
      <c r="B28692" s="3">
        <v>10780</v>
      </c>
      <c r="C28692" s="8">
        <v>150000</v>
      </c>
      <c r="D28692">
        <v>8</v>
      </c>
      <c r="I28692">
        <v>10780</v>
      </c>
      <c r="J28692" s="10">
        <v>150000</v>
      </c>
      <c r="K28692">
        <v>8</v>
      </c>
      <c r="L28692" t="str">
        <v>Senior Data Engineer</v>
      </c>
      <c r="M28692" s="10">
        <v>150000</v>
      </c>
    </row>
    <row r="28693" spans="2:13" x14ac:dyDescent="0.3">
      <c r="B28693" s="3">
        <v>10036</v>
      </c>
      <c r="C28693" s="8">
        <v>175000</v>
      </c>
      <c r="D28693">
        <v>8</v>
      </c>
      <c r="I28693">
        <v>10036</v>
      </c>
      <c r="J28693" s="10">
        <v>175000</v>
      </c>
      <c r="K28693">
        <v>8</v>
      </c>
      <c r="L28693" t="str">
        <v>Senior Data Engineer</v>
      </c>
      <c r="M28693" s="10">
        <v>175000</v>
      </c>
    </row>
    <row r="28694" spans="2:13" x14ac:dyDescent="0.3">
      <c r="B28694" s="3">
        <v>8590</v>
      </c>
      <c r="C28694" s="8">
        <v>165984.00634765625</v>
      </c>
      <c r="D28694">
        <v>8</v>
      </c>
      <c r="I28694">
        <v>8590</v>
      </c>
      <c r="J28694" s="10">
        <v>165984.00634765625</v>
      </c>
      <c r="K28694">
        <v>8</v>
      </c>
      <c r="L28694" t="str">
        <v>Senior Data Engineer</v>
      </c>
      <c r="M28694" s="10">
        <v>165984.00634765625</v>
      </c>
    </row>
    <row r="28695" spans="2:13" x14ac:dyDescent="0.3">
      <c r="B28695" s="3">
        <v>9859</v>
      </c>
      <c r="C28695" s="8">
        <v>135000</v>
      </c>
      <c r="D28695">
        <v>8</v>
      </c>
      <c r="I28695">
        <v>9859</v>
      </c>
      <c r="J28695" s="10">
        <v>135000</v>
      </c>
      <c r="K28695">
        <v>8</v>
      </c>
      <c r="L28695" t="str">
        <v>Senior Data Engineer</v>
      </c>
      <c r="M28695" s="10">
        <v>135000</v>
      </c>
    </row>
    <row r="28696" spans="2:13" x14ac:dyDescent="0.3">
      <c r="B28696" s="3">
        <v>9280</v>
      </c>
      <c r="C28696" s="8">
        <v>200000</v>
      </c>
      <c r="D28696">
        <v>8</v>
      </c>
      <c r="I28696">
        <v>9280</v>
      </c>
      <c r="J28696" s="10">
        <v>200000</v>
      </c>
      <c r="K28696">
        <v>8</v>
      </c>
      <c r="L28696" t="str">
        <v>Senior Data Engineer</v>
      </c>
      <c r="M28696" s="10">
        <v>200000</v>
      </c>
    </row>
    <row r="28697" spans="2:13" x14ac:dyDescent="0.3">
      <c r="B28697" s="3">
        <v>9627</v>
      </c>
      <c r="C28697" s="8">
        <v>135200</v>
      </c>
      <c r="D28697">
        <v>8</v>
      </c>
      <c r="I28697">
        <v>9627</v>
      </c>
      <c r="J28697" s="10">
        <v>135200</v>
      </c>
      <c r="K28697">
        <v>8</v>
      </c>
      <c r="L28697" t="str">
        <v>Senior Data Engineer</v>
      </c>
      <c r="M28697" s="10">
        <v>135200</v>
      </c>
    </row>
    <row r="28698" spans="2:13" x14ac:dyDescent="0.3">
      <c r="B28698" s="3">
        <v>11669</v>
      </c>
      <c r="C28698" s="8">
        <v>160000</v>
      </c>
      <c r="D28698">
        <v>8</v>
      </c>
      <c r="I28698">
        <v>11669</v>
      </c>
      <c r="J28698" s="10">
        <v>160000</v>
      </c>
      <c r="K28698">
        <v>8</v>
      </c>
      <c r="L28698" t="str">
        <v>Senior Data Engineer</v>
      </c>
      <c r="M28698" s="10">
        <v>160000</v>
      </c>
    </row>
    <row r="28699" spans="2:13" x14ac:dyDescent="0.3">
      <c r="B28699" s="3">
        <v>10164</v>
      </c>
      <c r="C28699" s="8">
        <v>192500</v>
      </c>
      <c r="D28699">
        <v>8</v>
      </c>
      <c r="I28699">
        <v>10164</v>
      </c>
      <c r="J28699" s="10">
        <v>192500</v>
      </c>
      <c r="K28699">
        <v>8</v>
      </c>
      <c r="L28699" t="str">
        <v>Senior Data Engineer</v>
      </c>
      <c r="M28699" s="10">
        <v>192500</v>
      </c>
    </row>
    <row r="28700" spans="2:13" x14ac:dyDescent="0.3">
      <c r="B28700" s="3">
        <v>11428</v>
      </c>
      <c r="C28700" s="8">
        <v>145000</v>
      </c>
      <c r="D28700">
        <v>8</v>
      </c>
      <c r="I28700">
        <v>11428</v>
      </c>
      <c r="J28700" s="10">
        <v>145000</v>
      </c>
      <c r="K28700">
        <v>8</v>
      </c>
      <c r="L28700" t="str">
        <v>Senior Data Engineer</v>
      </c>
      <c r="M28700" s="10">
        <v>145000</v>
      </c>
    </row>
    <row r="28701" spans="2:13" x14ac:dyDescent="0.3">
      <c r="B28701" s="3">
        <v>11744</v>
      </c>
      <c r="C28701" s="8">
        <v>79200</v>
      </c>
      <c r="D28701">
        <v>8</v>
      </c>
      <c r="I28701">
        <v>11744</v>
      </c>
      <c r="J28701" s="10">
        <v>79200</v>
      </c>
      <c r="K28701">
        <v>8</v>
      </c>
      <c r="L28701" t="str">
        <v>Senior Data Engineer</v>
      </c>
      <c r="M28701" s="10">
        <v>79200</v>
      </c>
    </row>
    <row r="28702" spans="2:13" x14ac:dyDescent="0.3">
      <c r="B28702" s="3">
        <v>9283</v>
      </c>
      <c r="C28702" s="8">
        <v>142500</v>
      </c>
      <c r="D28702">
        <v>8</v>
      </c>
      <c r="I28702">
        <v>9283</v>
      </c>
      <c r="J28702" s="10">
        <v>142500</v>
      </c>
      <c r="K28702">
        <v>8</v>
      </c>
      <c r="L28702" t="str">
        <v>Senior Data Engineer</v>
      </c>
      <c r="M28702" s="10">
        <v>142500</v>
      </c>
    </row>
    <row r="28703" spans="2:13" x14ac:dyDescent="0.3">
      <c r="B28703" s="3">
        <v>11449</v>
      </c>
      <c r="C28703" s="8">
        <v>110000</v>
      </c>
      <c r="D28703">
        <v>8</v>
      </c>
      <c r="I28703">
        <v>11449</v>
      </c>
      <c r="J28703" s="10">
        <v>110000</v>
      </c>
      <c r="K28703">
        <v>8</v>
      </c>
      <c r="L28703" t="str">
        <v>Senior Data Engineer</v>
      </c>
      <c r="M28703" s="10">
        <v>110000</v>
      </c>
    </row>
    <row r="28704" spans="2:13" x14ac:dyDescent="0.3">
      <c r="B28704" s="3">
        <v>9383</v>
      </c>
      <c r="C28704" s="8">
        <v>175500</v>
      </c>
      <c r="D28704">
        <v>8</v>
      </c>
      <c r="I28704">
        <v>9383</v>
      </c>
      <c r="J28704" s="10">
        <v>175500</v>
      </c>
      <c r="K28704">
        <v>8</v>
      </c>
      <c r="L28704" t="str">
        <v>Senior Data Engineer</v>
      </c>
      <c r="M28704" s="10">
        <v>175500</v>
      </c>
    </row>
    <row r="28705" spans="2:13" x14ac:dyDescent="0.3">
      <c r="B28705" s="3">
        <v>9721</v>
      </c>
      <c r="C28705" s="8">
        <v>218400</v>
      </c>
      <c r="D28705">
        <v>8</v>
      </c>
      <c r="I28705">
        <v>9721</v>
      </c>
      <c r="J28705" s="10">
        <v>218400</v>
      </c>
      <c r="K28705">
        <v>8</v>
      </c>
      <c r="L28705" t="str">
        <v>Senior Data Engineer</v>
      </c>
      <c r="M28705" s="10">
        <v>218400</v>
      </c>
    </row>
    <row r="28706" spans="2:13" x14ac:dyDescent="0.3">
      <c r="B28706" s="3">
        <v>11997</v>
      </c>
      <c r="C28706" s="8">
        <v>140000</v>
      </c>
      <c r="D28706">
        <v>8</v>
      </c>
      <c r="I28706">
        <v>11997</v>
      </c>
      <c r="J28706" s="10">
        <v>140000</v>
      </c>
      <c r="K28706">
        <v>8</v>
      </c>
      <c r="L28706" t="str">
        <v>Senior Data Engineer</v>
      </c>
      <c r="M28706" s="10">
        <v>140000</v>
      </c>
    </row>
    <row r="28707" spans="2:13" x14ac:dyDescent="0.3">
      <c r="B28707" s="3">
        <v>10807</v>
      </c>
      <c r="C28707" s="8">
        <v>147500</v>
      </c>
      <c r="D28707">
        <v>8</v>
      </c>
      <c r="I28707">
        <v>10807</v>
      </c>
      <c r="J28707" s="10">
        <v>147500</v>
      </c>
      <c r="K28707">
        <v>8</v>
      </c>
      <c r="L28707" t="str">
        <v>Senior Data Engineer</v>
      </c>
      <c r="M28707" s="10">
        <v>147500</v>
      </c>
    </row>
    <row r="28708" spans="2:13" x14ac:dyDescent="0.3">
      <c r="B28708" s="3">
        <v>11679</v>
      </c>
      <c r="C28708" s="8">
        <v>147500</v>
      </c>
      <c r="D28708">
        <v>8</v>
      </c>
      <c r="I28708">
        <v>11679</v>
      </c>
      <c r="J28708" s="10">
        <v>147500</v>
      </c>
      <c r="K28708">
        <v>8</v>
      </c>
      <c r="L28708" t="str">
        <v>Senior Data Engineer</v>
      </c>
      <c r="M28708" s="10">
        <v>147500</v>
      </c>
    </row>
    <row r="28709" spans="2:13" x14ac:dyDescent="0.3">
      <c r="B28709" s="3">
        <v>8183</v>
      </c>
      <c r="C28709" s="8">
        <v>187500</v>
      </c>
      <c r="D28709">
        <v>8</v>
      </c>
      <c r="I28709">
        <v>8183</v>
      </c>
      <c r="J28709" s="10">
        <v>187500</v>
      </c>
      <c r="K28709">
        <v>8</v>
      </c>
      <c r="L28709" t="str">
        <v>Senior Data Engineer</v>
      </c>
      <c r="M28709" s="10">
        <v>187500</v>
      </c>
    </row>
    <row r="28710" spans="2:13" x14ac:dyDescent="0.3">
      <c r="B28710" s="3">
        <v>9684</v>
      </c>
      <c r="C28710" s="8">
        <v>90000</v>
      </c>
      <c r="D28710">
        <v>8</v>
      </c>
      <c r="I28710">
        <v>9684</v>
      </c>
      <c r="J28710" s="10">
        <v>90000</v>
      </c>
      <c r="K28710">
        <v>8</v>
      </c>
      <c r="L28710" t="str">
        <v>Senior Data Engineer</v>
      </c>
      <c r="M28710" s="10">
        <v>90000</v>
      </c>
    </row>
    <row r="28711" spans="2:13" x14ac:dyDescent="0.3">
      <c r="B28711" s="3">
        <v>9325</v>
      </c>
      <c r="C28711" s="8">
        <v>147500</v>
      </c>
      <c r="D28711">
        <v>8</v>
      </c>
      <c r="I28711">
        <v>9325</v>
      </c>
      <c r="J28711" s="10">
        <v>147500</v>
      </c>
      <c r="K28711">
        <v>8</v>
      </c>
      <c r="L28711" t="str">
        <v>Senior Data Engineer</v>
      </c>
      <c r="M28711" s="10">
        <v>147500</v>
      </c>
    </row>
    <row r="28712" spans="2:13" x14ac:dyDescent="0.3">
      <c r="B28712" s="3">
        <v>11153</v>
      </c>
      <c r="C28712" s="8">
        <v>135200</v>
      </c>
      <c r="D28712">
        <v>8</v>
      </c>
      <c r="I28712">
        <v>11153</v>
      </c>
      <c r="J28712" s="10">
        <v>135200</v>
      </c>
      <c r="K28712">
        <v>8</v>
      </c>
      <c r="L28712" t="str">
        <v>Senior Data Engineer</v>
      </c>
      <c r="M28712" s="10">
        <v>135200</v>
      </c>
    </row>
    <row r="28713" spans="2:13" x14ac:dyDescent="0.3">
      <c r="B28713" s="3">
        <v>10044</v>
      </c>
      <c r="C28713" s="8">
        <v>110000</v>
      </c>
      <c r="D28713">
        <v>8</v>
      </c>
      <c r="I28713">
        <v>10044</v>
      </c>
      <c r="J28713" s="10">
        <v>110000</v>
      </c>
      <c r="K28713">
        <v>8</v>
      </c>
      <c r="L28713" t="str">
        <v>Senior Data Engineer</v>
      </c>
      <c r="M28713" s="10">
        <v>110000</v>
      </c>
    </row>
    <row r="28714" spans="2:13" x14ac:dyDescent="0.3">
      <c r="B28714" s="3">
        <v>8843</v>
      </c>
      <c r="C28714" s="8">
        <v>208000</v>
      </c>
      <c r="D28714">
        <v>8</v>
      </c>
      <c r="I28714">
        <v>8843</v>
      </c>
      <c r="J28714" s="10">
        <v>208000</v>
      </c>
      <c r="K28714">
        <v>8</v>
      </c>
      <c r="L28714" t="str">
        <v>Senior Data Engineer</v>
      </c>
      <c r="M28714" s="10">
        <v>208000</v>
      </c>
    </row>
    <row r="28715" spans="2:13" x14ac:dyDescent="0.3">
      <c r="B28715" s="3">
        <v>11752</v>
      </c>
      <c r="C28715" s="8">
        <v>171620</v>
      </c>
      <c r="D28715">
        <v>8</v>
      </c>
      <c r="I28715">
        <v>11752</v>
      </c>
      <c r="J28715" s="10">
        <v>171620</v>
      </c>
      <c r="K28715">
        <v>8</v>
      </c>
      <c r="L28715" t="str">
        <v>Senior Data Engineer</v>
      </c>
      <c r="M28715" s="10">
        <v>171620</v>
      </c>
    </row>
    <row r="28716" spans="2:13" x14ac:dyDescent="0.3">
      <c r="B28716" s="3">
        <v>9289</v>
      </c>
      <c r="C28716" s="8">
        <v>171600</v>
      </c>
      <c r="D28716">
        <v>8</v>
      </c>
      <c r="I28716">
        <v>9289</v>
      </c>
      <c r="J28716" s="10">
        <v>171600</v>
      </c>
      <c r="K28716">
        <v>8</v>
      </c>
      <c r="L28716" t="str">
        <v>Senior Data Engineer</v>
      </c>
      <c r="M28716" s="10">
        <v>171600</v>
      </c>
    </row>
    <row r="28717" spans="2:13" x14ac:dyDescent="0.3">
      <c r="B28717" s="3">
        <v>11457</v>
      </c>
      <c r="C28717" s="8">
        <v>162500</v>
      </c>
      <c r="D28717">
        <v>8</v>
      </c>
      <c r="I28717">
        <v>11457</v>
      </c>
      <c r="J28717" s="10">
        <v>162500</v>
      </c>
      <c r="K28717">
        <v>8</v>
      </c>
      <c r="L28717" t="str">
        <v>Senior Data Engineer</v>
      </c>
      <c r="M28717" s="10">
        <v>162500</v>
      </c>
    </row>
    <row r="28718" spans="2:13" x14ac:dyDescent="0.3">
      <c r="B28718" s="3">
        <v>9414</v>
      </c>
      <c r="C28718" s="8">
        <v>135000</v>
      </c>
      <c r="D28718">
        <v>8</v>
      </c>
      <c r="I28718">
        <v>9414</v>
      </c>
      <c r="J28718" s="10">
        <v>135000</v>
      </c>
      <c r="K28718">
        <v>8</v>
      </c>
      <c r="L28718" t="str">
        <v>Senior Data Engineer</v>
      </c>
      <c r="M28718" s="10">
        <v>135000</v>
      </c>
    </row>
    <row r="28719" spans="2:13" x14ac:dyDescent="0.3">
      <c r="B28719" s="3">
        <v>11251</v>
      </c>
      <c r="C28719" s="8">
        <v>150000</v>
      </c>
      <c r="D28719">
        <v>8</v>
      </c>
      <c r="I28719">
        <v>11251</v>
      </c>
      <c r="J28719" s="10">
        <v>150000</v>
      </c>
      <c r="K28719">
        <v>8</v>
      </c>
      <c r="L28719" t="str">
        <v>Senior Data Engineer</v>
      </c>
      <c r="M28719" s="10">
        <v>150000</v>
      </c>
    </row>
    <row r="28720" spans="2:13" x14ac:dyDescent="0.3">
      <c r="B28720" s="3">
        <v>11437</v>
      </c>
      <c r="C28720" s="8">
        <v>125000</v>
      </c>
      <c r="D28720">
        <v>8</v>
      </c>
      <c r="I28720">
        <v>11437</v>
      </c>
      <c r="J28720" s="10">
        <v>125000</v>
      </c>
      <c r="K28720">
        <v>8</v>
      </c>
      <c r="L28720" t="str">
        <v>Senior Data Engineer</v>
      </c>
      <c r="M28720" s="10">
        <v>125000</v>
      </c>
    </row>
    <row r="28721" spans="2:13" x14ac:dyDescent="0.3">
      <c r="B28721" s="3">
        <v>12132</v>
      </c>
      <c r="C28721" s="8">
        <v>41600</v>
      </c>
      <c r="D28721">
        <v>8</v>
      </c>
      <c r="I28721">
        <v>12132</v>
      </c>
      <c r="J28721" s="10">
        <v>41600</v>
      </c>
      <c r="K28721">
        <v>8</v>
      </c>
      <c r="L28721" t="str">
        <v>Senior Data Engineer</v>
      </c>
      <c r="M28721" s="10">
        <v>41600</v>
      </c>
    </row>
    <row r="28722" spans="2:13" x14ac:dyDescent="0.3">
      <c r="B28722" s="3">
        <v>9068</v>
      </c>
      <c r="C28722" s="8">
        <v>90000</v>
      </c>
      <c r="D28722">
        <v>8</v>
      </c>
      <c r="I28722">
        <v>9068</v>
      </c>
      <c r="J28722" s="10">
        <v>90000</v>
      </c>
      <c r="K28722">
        <v>8</v>
      </c>
      <c r="L28722" t="str">
        <v>Senior Data Engineer</v>
      </c>
      <c r="M28722" s="10">
        <v>90000</v>
      </c>
    </row>
    <row r="28723" spans="2:13" x14ac:dyDescent="0.3">
      <c r="B28723" s="3">
        <v>11387</v>
      </c>
      <c r="C28723" s="8">
        <v>213500</v>
      </c>
      <c r="D28723">
        <v>8</v>
      </c>
      <c r="I28723">
        <v>11387</v>
      </c>
      <c r="J28723" s="10">
        <v>213500</v>
      </c>
      <c r="K28723">
        <v>8</v>
      </c>
      <c r="L28723" t="str">
        <v>Senior Data Engineer</v>
      </c>
      <c r="M28723" s="10">
        <v>213500</v>
      </c>
    </row>
    <row r="28724" spans="2:13" x14ac:dyDescent="0.3">
      <c r="B28724" s="3">
        <v>8766</v>
      </c>
      <c r="C28724" s="8">
        <v>170000</v>
      </c>
      <c r="D28724">
        <v>8</v>
      </c>
      <c r="I28724">
        <v>8766</v>
      </c>
      <c r="J28724" s="10">
        <v>170000</v>
      </c>
      <c r="K28724">
        <v>8</v>
      </c>
      <c r="L28724" t="str">
        <v>Senior Data Engineer</v>
      </c>
      <c r="M28724" s="10">
        <v>170000</v>
      </c>
    </row>
    <row r="28725" spans="2:13" x14ac:dyDescent="0.3">
      <c r="B28725" s="3">
        <v>11755</v>
      </c>
      <c r="C28725" s="8">
        <v>157040</v>
      </c>
      <c r="D28725">
        <v>8</v>
      </c>
      <c r="I28725">
        <v>11755</v>
      </c>
      <c r="J28725" s="10">
        <v>157040</v>
      </c>
      <c r="K28725">
        <v>8</v>
      </c>
      <c r="L28725" t="str">
        <v>Senior Data Engineer</v>
      </c>
      <c r="M28725" s="10">
        <v>157040</v>
      </c>
    </row>
    <row r="28726" spans="2:13" x14ac:dyDescent="0.3">
      <c r="B28726" s="3">
        <v>11698</v>
      </c>
      <c r="C28726" s="8">
        <v>90000</v>
      </c>
      <c r="D28726">
        <v>8</v>
      </c>
      <c r="I28726">
        <v>11698</v>
      </c>
      <c r="J28726" s="10">
        <v>90000</v>
      </c>
      <c r="K28726">
        <v>8</v>
      </c>
      <c r="L28726" t="str">
        <v>Senior Data Engineer</v>
      </c>
      <c r="M28726" s="10">
        <v>90000</v>
      </c>
    </row>
    <row r="28727" spans="2:13" x14ac:dyDescent="0.3">
      <c r="B28727" s="3">
        <v>11757</v>
      </c>
      <c r="C28727" s="8">
        <v>125000</v>
      </c>
      <c r="D28727">
        <v>8</v>
      </c>
      <c r="I28727">
        <v>11757</v>
      </c>
      <c r="J28727" s="10">
        <v>125000</v>
      </c>
      <c r="K28727">
        <v>8</v>
      </c>
      <c r="L28727" t="str">
        <v>Senior Data Engineer</v>
      </c>
      <c r="M28727" s="10">
        <v>125000</v>
      </c>
    </row>
    <row r="28728" spans="2:13" x14ac:dyDescent="0.3">
      <c r="B28728" s="3">
        <v>11171</v>
      </c>
      <c r="C28728" s="8">
        <v>143877</v>
      </c>
      <c r="D28728">
        <v>8</v>
      </c>
      <c r="I28728">
        <v>11171</v>
      </c>
      <c r="J28728" s="10">
        <v>143877</v>
      </c>
      <c r="K28728">
        <v>8</v>
      </c>
      <c r="L28728" t="str">
        <v>Senior Data Engineer</v>
      </c>
      <c r="M28728" s="10">
        <v>143877</v>
      </c>
    </row>
    <row r="28729" spans="2:13" x14ac:dyDescent="0.3">
      <c r="B28729" s="3">
        <v>9368</v>
      </c>
      <c r="C28729" s="8">
        <v>150000</v>
      </c>
      <c r="D28729">
        <v>8</v>
      </c>
      <c r="I28729">
        <v>9368</v>
      </c>
      <c r="J28729" s="10">
        <v>150000</v>
      </c>
      <c r="K28729">
        <v>8</v>
      </c>
      <c r="L28729" t="str">
        <v>Senior Data Engineer</v>
      </c>
      <c r="M28729" s="10">
        <v>150000</v>
      </c>
    </row>
    <row r="28730" spans="2:13" x14ac:dyDescent="0.3">
      <c r="B28730" s="3">
        <v>9176</v>
      </c>
      <c r="C28730" s="8">
        <v>150000</v>
      </c>
      <c r="D28730">
        <v>8</v>
      </c>
      <c r="I28730">
        <v>9176</v>
      </c>
      <c r="J28730" s="10">
        <v>150000</v>
      </c>
      <c r="K28730">
        <v>8</v>
      </c>
      <c r="L28730" t="str">
        <v>Senior Data Engineer</v>
      </c>
      <c r="M28730" s="10">
        <v>150000</v>
      </c>
    </row>
    <row r="28731" spans="2:13" x14ac:dyDescent="0.3">
      <c r="B28731" s="3">
        <v>9871</v>
      </c>
      <c r="C28731" s="8">
        <v>90000</v>
      </c>
      <c r="D28731">
        <v>8</v>
      </c>
      <c r="I28731">
        <v>9871</v>
      </c>
      <c r="J28731" s="10">
        <v>90000</v>
      </c>
      <c r="K28731">
        <v>8</v>
      </c>
      <c r="L28731" t="str">
        <v>Senior Data Engineer</v>
      </c>
      <c r="M28731" s="10">
        <v>90000</v>
      </c>
    </row>
    <row r="28732" spans="2:13" x14ac:dyDescent="0.3">
      <c r="B28732" s="3">
        <v>11817</v>
      </c>
      <c r="C28732" s="8">
        <v>140000</v>
      </c>
      <c r="D28732">
        <v>8</v>
      </c>
      <c r="I28732">
        <v>11817</v>
      </c>
      <c r="J28732" s="10">
        <v>140000</v>
      </c>
      <c r="K28732">
        <v>8</v>
      </c>
      <c r="L28732" t="str">
        <v>Senior Data Engineer</v>
      </c>
      <c r="M28732" s="10">
        <v>140000</v>
      </c>
    </row>
    <row r="28733" spans="2:13" x14ac:dyDescent="0.3">
      <c r="B28733" s="3">
        <v>12139</v>
      </c>
      <c r="C28733" s="8">
        <v>90000</v>
      </c>
      <c r="D28733">
        <v>8</v>
      </c>
      <c r="I28733">
        <v>12139</v>
      </c>
      <c r="J28733" s="10">
        <v>90000</v>
      </c>
      <c r="K28733">
        <v>8</v>
      </c>
      <c r="L28733" t="str">
        <v>Senior Data Engineer</v>
      </c>
      <c r="M28733" s="10">
        <v>90000</v>
      </c>
    </row>
    <row r="28734" spans="2:13" x14ac:dyDescent="0.3">
      <c r="B28734" s="3">
        <v>11479</v>
      </c>
      <c r="C28734" s="8">
        <v>152500</v>
      </c>
      <c r="D28734">
        <v>8</v>
      </c>
      <c r="I28734">
        <v>11479</v>
      </c>
      <c r="J28734" s="10">
        <v>152500</v>
      </c>
      <c r="K28734">
        <v>8</v>
      </c>
      <c r="L28734" t="str">
        <v>Senior Data Engineer</v>
      </c>
      <c r="M28734" s="10">
        <v>152500</v>
      </c>
    </row>
    <row r="28735" spans="2:13" x14ac:dyDescent="0.3">
      <c r="B28735" s="3">
        <v>9096</v>
      </c>
      <c r="C28735" s="8">
        <v>105000</v>
      </c>
      <c r="D28735">
        <v>8</v>
      </c>
      <c r="I28735">
        <v>9096</v>
      </c>
      <c r="J28735" s="10">
        <v>105000</v>
      </c>
      <c r="K28735">
        <v>8</v>
      </c>
      <c r="L28735" t="str">
        <v>Senior Data Engineer</v>
      </c>
      <c r="M28735" s="10">
        <v>105000</v>
      </c>
    </row>
    <row r="28736" spans="2:13" x14ac:dyDescent="0.3">
      <c r="B28736" s="3">
        <v>11592</v>
      </c>
      <c r="C28736" s="8">
        <v>135000</v>
      </c>
      <c r="D28736">
        <v>8</v>
      </c>
      <c r="I28736">
        <v>11592</v>
      </c>
      <c r="J28736" s="10">
        <v>135000</v>
      </c>
      <c r="K28736">
        <v>8</v>
      </c>
      <c r="L28736" t="str">
        <v>Senior Data Engineer</v>
      </c>
      <c r="M28736" s="10">
        <v>135000</v>
      </c>
    </row>
    <row r="28737" spans="2:13" x14ac:dyDescent="0.3">
      <c r="B28737" s="3">
        <v>12142</v>
      </c>
      <c r="C28737" s="8">
        <v>47840</v>
      </c>
      <c r="D28737">
        <v>8</v>
      </c>
      <c r="I28737">
        <v>12142</v>
      </c>
      <c r="J28737" s="10">
        <v>47840</v>
      </c>
      <c r="K28737">
        <v>8</v>
      </c>
      <c r="L28737" t="str">
        <v>Senior Data Engineer</v>
      </c>
      <c r="M28737" s="10">
        <v>47840</v>
      </c>
    </row>
    <row r="28738" spans="2:13" x14ac:dyDescent="0.3">
      <c r="B28738" s="3">
        <v>11832</v>
      </c>
      <c r="C28738" s="8">
        <v>119600</v>
      </c>
      <c r="D28738">
        <v>8</v>
      </c>
      <c r="I28738">
        <v>11832</v>
      </c>
      <c r="J28738" s="10">
        <v>119600</v>
      </c>
      <c r="K28738">
        <v>8</v>
      </c>
      <c r="L28738" t="str">
        <v>Senior Data Engineer</v>
      </c>
      <c r="M28738" s="10">
        <v>119600</v>
      </c>
    </row>
    <row r="28739" spans="2:13" x14ac:dyDescent="0.3">
      <c r="B28739" s="3">
        <v>9639</v>
      </c>
      <c r="C28739" s="8">
        <v>244400</v>
      </c>
      <c r="D28739">
        <v>8</v>
      </c>
      <c r="I28739">
        <v>9639</v>
      </c>
      <c r="J28739" s="10">
        <v>244400</v>
      </c>
      <c r="K28739">
        <v>8</v>
      </c>
      <c r="L28739" t="str">
        <v>Senior Data Engineer</v>
      </c>
      <c r="M28739" s="10">
        <v>244400</v>
      </c>
    </row>
    <row r="28740" spans="2:13" x14ac:dyDescent="0.3">
      <c r="B28740" s="3">
        <v>8702</v>
      </c>
      <c r="C28740" s="8">
        <v>155000</v>
      </c>
      <c r="D28740">
        <v>8</v>
      </c>
      <c r="I28740">
        <v>8702</v>
      </c>
      <c r="J28740" s="10">
        <v>155000</v>
      </c>
      <c r="K28740">
        <v>8</v>
      </c>
      <c r="L28740" t="str">
        <v>Senior Data Engineer</v>
      </c>
      <c r="M28740" s="10">
        <v>155000</v>
      </c>
    </row>
    <row r="28741" spans="2:13" x14ac:dyDescent="0.3">
      <c r="B28741" s="3">
        <v>11389</v>
      </c>
      <c r="C28741" s="8">
        <v>115000</v>
      </c>
      <c r="D28741">
        <v>8</v>
      </c>
      <c r="I28741">
        <v>11389</v>
      </c>
      <c r="J28741" s="10">
        <v>115000</v>
      </c>
      <c r="K28741">
        <v>8</v>
      </c>
      <c r="L28741" t="str">
        <v>Senior Data Engineer</v>
      </c>
      <c r="M28741" s="10">
        <v>115000</v>
      </c>
    </row>
    <row r="28742" spans="2:13" x14ac:dyDescent="0.3">
      <c r="B28742" s="3">
        <v>10182</v>
      </c>
      <c r="C28742" s="8">
        <v>147500</v>
      </c>
      <c r="D28742">
        <v>8</v>
      </c>
      <c r="I28742">
        <v>10182</v>
      </c>
      <c r="J28742" s="10">
        <v>147500</v>
      </c>
      <c r="K28742">
        <v>8</v>
      </c>
      <c r="L28742" t="str">
        <v>Senior Data Engineer</v>
      </c>
      <c r="M28742" s="10">
        <v>147500</v>
      </c>
    </row>
    <row r="28743" spans="2:13" x14ac:dyDescent="0.3">
      <c r="B28743" s="3">
        <v>11263</v>
      </c>
      <c r="C28743" s="8">
        <v>350000</v>
      </c>
      <c r="D28743">
        <v>8</v>
      </c>
      <c r="I28743">
        <v>11263</v>
      </c>
      <c r="J28743" s="10">
        <v>350000</v>
      </c>
      <c r="K28743">
        <v>8</v>
      </c>
      <c r="L28743" t="str">
        <v>Senior Data Engineer</v>
      </c>
      <c r="M28743" s="10">
        <v>350000</v>
      </c>
    </row>
    <row r="28744" spans="2:13" x14ac:dyDescent="0.3">
      <c r="B28744" s="3">
        <v>9037</v>
      </c>
      <c r="C28744" s="8">
        <v>175000</v>
      </c>
      <c r="D28744">
        <v>8</v>
      </c>
      <c r="I28744">
        <v>9037</v>
      </c>
      <c r="J28744" s="10">
        <v>175000</v>
      </c>
      <c r="K28744">
        <v>8</v>
      </c>
      <c r="L28744" t="str">
        <v>Senior Data Engineer</v>
      </c>
      <c r="M28744" s="10">
        <v>175000</v>
      </c>
    </row>
    <row r="28745" spans="2:13" x14ac:dyDescent="0.3">
      <c r="B28745" s="3">
        <v>9506</v>
      </c>
      <c r="C28745" s="8">
        <v>135000</v>
      </c>
      <c r="D28745">
        <v>8</v>
      </c>
      <c r="I28745">
        <v>9506</v>
      </c>
      <c r="J28745" s="10">
        <v>135000</v>
      </c>
      <c r="K28745">
        <v>8</v>
      </c>
      <c r="L28745" t="str">
        <v>Senior Data Engineer</v>
      </c>
      <c r="M28745" s="10">
        <v>135000</v>
      </c>
    </row>
    <row r="28746" spans="2:13" x14ac:dyDescent="0.3">
      <c r="B28746" s="3">
        <v>8306</v>
      </c>
      <c r="C28746" s="8">
        <v>147500</v>
      </c>
      <c r="D28746">
        <v>8</v>
      </c>
      <c r="I28746">
        <v>8306</v>
      </c>
      <c r="J28746" s="10">
        <v>147500</v>
      </c>
      <c r="K28746">
        <v>8</v>
      </c>
      <c r="L28746" t="str">
        <v>Senior Data Engineer</v>
      </c>
      <c r="M28746" s="10">
        <v>147500</v>
      </c>
    </row>
    <row r="28747" spans="2:13" x14ac:dyDescent="0.3">
      <c r="B28747" s="3">
        <v>8269</v>
      </c>
      <c r="C28747" s="8">
        <v>155000</v>
      </c>
      <c r="D28747">
        <v>8</v>
      </c>
      <c r="I28747">
        <v>8269</v>
      </c>
      <c r="J28747" s="10">
        <v>155000</v>
      </c>
      <c r="K28747">
        <v>8</v>
      </c>
      <c r="L28747" t="str">
        <v>Senior Data Engineer</v>
      </c>
      <c r="M28747" s="10">
        <v>155000</v>
      </c>
    </row>
    <row r="28748" spans="2:13" x14ac:dyDescent="0.3">
      <c r="B28748" s="3">
        <v>11858</v>
      </c>
      <c r="C28748" s="8">
        <v>145600</v>
      </c>
      <c r="D28748">
        <v>8</v>
      </c>
      <c r="I28748">
        <v>11858</v>
      </c>
      <c r="J28748" s="10">
        <v>145600</v>
      </c>
      <c r="K28748">
        <v>8</v>
      </c>
      <c r="L28748" t="str">
        <v>Senior Data Engineer</v>
      </c>
      <c r="M28748" s="10">
        <v>145600</v>
      </c>
    </row>
    <row r="28749" spans="2:13" x14ac:dyDescent="0.3">
      <c r="B28749" s="3">
        <v>11565</v>
      </c>
      <c r="C28749" s="8">
        <v>180000</v>
      </c>
      <c r="D28749">
        <v>8</v>
      </c>
      <c r="I28749">
        <v>11565</v>
      </c>
      <c r="J28749" s="10">
        <v>180000</v>
      </c>
      <c r="K28749">
        <v>8</v>
      </c>
      <c r="L28749" t="str">
        <v>Senior Data Engineer</v>
      </c>
      <c r="M28749" s="10">
        <v>180000</v>
      </c>
    </row>
    <row r="28750" spans="2:13" x14ac:dyDescent="0.3">
      <c r="B28750" s="3">
        <v>9252</v>
      </c>
      <c r="C28750" s="8">
        <v>111175</v>
      </c>
      <c r="D28750">
        <v>8</v>
      </c>
      <c r="I28750">
        <v>9252</v>
      </c>
      <c r="J28750" s="10">
        <v>111175</v>
      </c>
      <c r="K28750">
        <v>8</v>
      </c>
      <c r="L28750" t="str">
        <v>Senior Data Engineer</v>
      </c>
      <c r="M28750" s="10">
        <v>111175</v>
      </c>
    </row>
    <row r="28751" spans="2:13" x14ac:dyDescent="0.3">
      <c r="B28751" s="3">
        <v>10357</v>
      </c>
      <c r="C28751" s="8">
        <v>125000</v>
      </c>
      <c r="D28751">
        <v>8</v>
      </c>
      <c r="I28751">
        <v>10357</v>
      </c>
      <c r="J28751" s="10">
        <v>125000</v>
      </c>
      <c r="K28751">
        <v>8</v>
      </c>
      <c r="L28751" t="str">
        <v>Senior Data Engineer</v>
      </c>
      <c r="M28751" s="10">
        <v>125000</v>
      </c>
    </row>
    <row r="28752" spans="2:13" x14ac:dyDescent="0.3">
      <c r="B28752" s="3">
        <v>8719</v>
      </c>
      <c r="C28752" s="8">
        <v>254800</v>
      </c>
      <c r="D28752">
        <v>8</v>
      </c>
      <c r="I28752">
        <v>8719</v>
      </c>
      <c r="J28752" s="10">
        <v>254800</v>
      </c>
      <c r="K28752">
        <v>8</v>
      </c>
      <c r="L28752" t="str">
        <v>Senior Data Engineer</v>
      </c>
      <c r="M28752" s="10">
        <v>254800</v>
      </c>
    </row>
    <row r="28753" spans="2:13" x14ac:dyDescent="0.3">
      <c r="B28753" s="3">
        <v>9230</v>
      </c>
      <c r="C28753" s="8">
        <v>155000</v>
      </c>
      <c r="D28753">
        <v>8</v>
      </c>
      <c r="I28753">
        <v>9230</v>
      </c>
      <c r="J28753" s="10">
        <v>155000</v>
      </c>
      <c r="K28753">
        <v>8</v>
      </c>
      <c r="L28753" t="str">
        <v>Senior Data Engineer</v>
      </c>
      <c r="M28753" s="10">
        <v>155000</v>
      </c>
    </row>
    <row r="28754" spans="2:13" x14ac:dyDescent="0.3">
      <c r="B28754" s="3">
        <v>11880</v>
      </c>
      <c r="C28754" s="8">
        <v>170000</v>
      </c>
      <c r="D28754">
        <v>8</v>
      </c>
      <c r="I28754">
        <v>11880</v>
      </c>
      <c r="J28754" s="10">
        <v>170000</v>
      </c>
      <c r="K28754">
        <v>8</v>
      </c>
      <c r="L28754" t="str">
        <v>Senior Data Engineer</v>
      </c>
      <c r="M28754" s="10">
        <v>170000</v>
      </c>
    </row>
    <row r="28755" spans="2:13" x14ac:dyDescent="0.3">
      <c r="B28755" s="3">
        <v>11768</v>
      </c>
      <c r="C28755" s="8">
        <v>173500</v>
      </c>
      <c r="D28755">
        <v>8</v>
      </c>
      <c r="I28755">
        <v>11768</v>
      </c>
      <c r="J28755" s="10">
        <v>173500</v>
      </c>
      <c r="K28755">
        <v>8</v>
      </c>
      <c r="L28755" t="str">
        <v>Senior Data Engineer</v>
      </c>
      <c r="M28755" s="10">
        <v>173500</v>
      </c>
    </row>
    <row r="28756" spans="2:13" x14ac:dyDescent="0.3">
      <c r="B28756" s="3">
        <v>11406</v>
      </c>
      <c r="C28756" s="8">
        <v>125000</v>
      </c>
      <c r="D28756">
        <v>8</v>
      </c>
      <c r="I28756">
        <v>11406</v>
      </c>
      <c r="J28756" s="10">
        <v>125000</v>
      </c>
      <c r="K28756">
        <v>8</v>
      </c>
      <c r="L28756" t="str">
        <v>Senior Data Engineer</v>
      </c>
      <c r="M28756" s="10">
        <v>125000</v>
      </c>
    </row>
    <row r="28757" spans="2:13" x14ac:dyDescent="0.3">
      <c r="B28757" s="3">
        <v>11280</v>
      </c>
      <c r="C28757" s="8">
        <v>155000</v>
      </c>
      <c r="D28757">
        <v>8</v>
      </c>
      <c r="I28757">
        <v>11280</v>
      </c>
      <c r="J28757" s="10">
        <v>155000</v>
      </c>
      <c r="K28757">
        <v>8</v>
      </c>
      <c r="L28757" t="str">
        <v>Senior Data Engineer</v>
      </c>
      <c r="M28757" s="10">
        <v>155000</v>
      </c>
    </row>
    <row r="28758" spans="2:13" x14ac:dyDescent="0.3">
      <c r="B28758" s="3">
        <v>10272</v>
      </c>
      <c r="C28758" s="8">
        <v>147500</v>
      </c>
      <c r="D28758">
        <v>8</v>
      </c>
      <c r="I28758">
        <v>10272</v>
      </c>
      <c r="J28758" s="10">
        <v>147500</v>
      </c>
      <c r="K28758">
        <v>8</v>
      </c>
      <c r="L28758" t="str">
        <v>Senior Data Engineer</v>
      </c>
      <c r="M28758" s="10">
        <v>147500</v>
      </c>
    </row>
    <row r="28759" spans="2:13" x14ac:dyDescent="0.3">
      <c r="B28759" s="3">
        <v>11770</v>
      </c>
      <c r="C28759" s="8">
        <v>79200</v>
      </c>
      <c r="D28759">
        <v>8</v>
      </c>
      <c r="I28759">
        <v>11770</v>
      </c>
      <c r="J28759" s="10">
        <v>79200</v>
      </c>
      <c r="K28759">
        <v>8</v>
      </c>
      <c r="L28759" t="str">
        <v>Senior Data Engineer</v>
      </c>
      <c r="M28759" s="10">
        <v>79200</v>
      </c>
    </row>
    <row r="28760" spans="2:13" x14ac:dyDescent="0.3">
      <c r="B28760" s="3">
        <v>8616</v>
      </c>
      <c r="C28760" s="8">
        <v>169000</v>
      </c>
      <c r="D28760">
        <v>8</v>
      </c>
      <c r="I28760">
        <v>8616</v>
      </c>
      <c r="J28760" s="10">
        <v>169000</v>
      </c>
      <c r="K28760">
        <v>8</v>
      </c>
      <c r="L28760" t="str">
        <v>Senior Data Engineer</v>
      </c>
      <c r="M28760" s="10">
        <v>169000</v>
      </c>
    </row>
    <row r="28761" spans="2:13" x14ac:dyDescent="0.3">
      <c r="B28761" s="3">
        <v>9646</v>
      </c>
      <c r="C28761" s="8">
        <v>127500</v>
      </c>
      <c r="D28761">
        <v>8</v>
      </c>
      <c r="I28761">
        <v>9646</v>
      </c>
      <c r="J28761" s="10">
        <v>127500</v>
      </c>
      <c r="K28761">
        <v>8</v>
      </c>
      <c r="L28761" t="str">
        <v>Senior Data Engineer</v>
      </c>
      <c r="M28761" s="10">
        <v>127500</v>
      </c>
    </row>
    <row r="28762" spans="2:13" x14ac:dyDescent="0.3">
      <c r="B28762" s="3">
        <v>10197</v>
      </c>
      <c r="C28762" s="8">
        <v>170000</v>
      </c>
      <c r="D28762">
        <v>8</v>
      </c>
      <c r="I28762">
        <v>10197</v>
      </c>
      <c r="J28762" s="10">
        <v>170000</v>
      </c>
      <c r="K28762">
        <v>8</v>
      </c>
      <c r="L28762" t="str">
        <v>Senior Data Engineer</v>
      </c>
      <c r="M28762" s="10">
        <v>170000</v>
      </c>
    </row>
    <row r="28763" spans="2:13" x14ac:dyDescent="0.3">
      <c r="B28763" s="3">
        <v>12171</v>
      </c>
      <c r="C28763" s="8">
        <v>137500</v>
      </c>
      <c r="D28763">
        <v>8</v>
      </c>
      <c r="I28763">
        <v>12171</v>
      </c>
      <c r="J28763" s="10">
        <v>137500</v>
      </c>
      <c r="K28763">
        <v>8</v>
      </c>
      <c r="L28763" t="str">
        <v>Senior Data Engineer</v>
      </c>
      <c r="M28763" s="10">
        <v>137500</v>
      </c>
    </row>
    <row r="28764" spans="2:13" x14ac:dyDescent="0.3">
      <c r="B28764" s="3">
        <v>11912</v>
      </c>
      <c r="C28764" s="8">
        <v>173500</v>
      </c>
      <c r="D28764">
        <v>8</v>
      </c>
      <c r="I28764">
        <v>11912</v>
      </c>
      <c r="J28764" s="10">
        <v>173500</v>
      </c>
      <c r="K28764">
        <v>8</v>
      </c>
      <c r="L28764" t="str">
        <v>Senior Data Engineer</v>
      </c>
      <c r="M28764" s="10">
        <v>173500</v>
      </c>
    </row>
    <row r="28765" spans="2:13" x14ac:dyDescent="0.3">
      <c r="B28765" s="3">
        <v>11283</v>
      </c>
      <c r="C28765" s="8">
        <v>182500</v>
      </c>
      <c r="D28765">
        <v>8</v>
      </c>
      <c r="I28765">
        <v>11283</v>
      </c>
      <c r="J28765" s="10">
        <v>182500</v>
      </c>
      <c r="K28765">
        <v>8</v>
      </c>
      <c r="L28765" t="str">
        <v>Senior Data Engineer</v>
      </c>
      <c r="M28765" s="10">
        <v>182500</v>
      </c>
    </row>
    <row r="28766" spans="2:13" x14ac:dyDescent="0.3">
      <c r="B28766" s="3">
        <v>11360</v>
      </c>
      <c r="C28766" s="8">
        <v>147500</v>
      </c>
      <c r="D28766">
        <v>8</v>
      </c>
      <c r="I28766">
        <v>11360</v>
      </c>
      <c r="J28766" s="10">
        <v>147500</v>
      </c>
      <c r="K28766">
        <v>8</v>
      </c>
      <c r="L28766" t="str">
        <v>Senior Data Engineer</v>
      </c>
      <c r="M28766" s="10">
        <v>147500</v>
      </c>
    </row>
    <row r="28767" spans="2:13" x14ac:dyDescent="0.3">
      <c r="B28767" s="3">
        <v>11568</v>
      </c>
      <c r="C28767" s="8">
        <v>190000</v>
      </c>
      <c r="D28767">
        <v>8</v>
      </c>
      <c r="I28767">
        <v>11568</v>
      </c>
      <c r="J28767" s="10">
        <v>190000</v>
      </c>
      <c r="K28767">
        <v>8</v>
      </c>
      <c r="L28767" t="str">
        <v>Senior Data Engineer</v>
      </c>
      <c r="M28767" s="10">
        <v>190000</v>
      </c>
    </row>
    <row r="28768" spans="2:13" x14ac:dyDescent="0.3">
      <c r="B28768" s="3">
        <v>10449</v>
      </c>
      <c r="C28768" s="8">
        <v>90000</v>
      </c>
      <c r="D28768">
        <v>8</v>
      </c>
      <c r="I28768">
        <v>10449</v>
      </c>
      <c r="J28768" s="10">
        <v>90000</v>
      </c>
      <c r="K28768">
        <v>8</v>
      </c>
      <c r="L28768" t="str">
        <v>Senior Data Engineer</v>
      </c>
      <c r="M28768" s="10">
        <v>90000</v>
      </c>
    </row>
    <row r="28769" spans="2:13" x14ac:dyDescent="0.3">
      <c r="B28769" s="3">
        <v>11285</v>
      </c>
      <c r="C28769" s="8">
        <v>173500</v>
      </c>
      <c r="D28769">
        <v>8</v>
      </c>
      <c r="I28769">
        <v>11285</v>
      </c>
      <c r="J28769" s="10">
        <v>173500</v>
      </c>
      <c r="K28769">
        <v>8</v>
      </c>
      <c r="L28769" t="str">
        <v>Senior Data Engineer</v>
      </c>
      <c r="M28769" s="10">
        <v>173500</v>
      </c>
    </row>
    <row r="28770" spans="2:13" x14ac:dyDescent="0.3">
      <c r="B28770" s="3">
        <v>11929</v>
      </c>
      <c r="C28770" s="8">
        <v>175000</v>
      </c>
      <c r="D28770">
        <v>8</v>
      </c>
      <c r="I28770">
        <v>11929</v>
      </c>
      <c r="J28770" s="10">
        <v>175000</v>
      </c>
      <c r="K28770">
        <v>8</v>
      </c>
      <c r="L28770" t="str">
        <v>Senior Data Engineer</v>
      </c>
      <c r="M28770" s="10">
        <v>175000</v>
      </c>
    </row>
    <row r="28771" spans="2:13" x14ac:dyDescent="0.3">
      <c r="B28771" s="3">
        <v>11287</v>
      </c>
      <c r="C28771" s="8">
        <v>170000</v>
      </c>
      <c r="D28771">
        <v>8</v>
      </c>
      <c r="I28771">
        <v>11287</v>
      </c>
      <c r="J28771" s="10">
        <v>170000</v>
      </c>
      <c r="K28771">
        <v>8</v>
      </c>
      <c r="L28771" t="str">
        <v>Senior Data Engineer</v>
      </c>
      <c r="M28771" s="10">
        <v>170000</v>
      </c>
    </row>
    <row r="28772" spans="2:13" x14ac:dyDescent="0.3">
      <c r="B28772" s="3">
        <v>8992</v>
      </c>
      <c r="C28772" s="8">
        <v>152500</v>
      </c>
      <c r="D28772">
        <v>8</v>
      </c>
      <c r="I28772">
        <v>8992</v>
      </c>
      <c r="J28772" s="10">
        <v>152500</v>
      </c>
      <c r="K28772">
        <v>8</v>
      </c>
      <c r="L28772" t="str">
        <v>Senior Data Engineer</v>
      </c>
      <c r="M28772" s="10">
        <v>152500</v>
      </c>
    </row>
    <row r="28773" spans="2:13" x14ac:dyDescent="0.3">
      <c r="B28773" s="3">
        <v>8271</v>
      </c>
      <c r="C28773" s="8">
        <v>90000</v>
      </c>
      <c r="D28773">
        <v>8</v>
      </c>
      <c r="I28773">
        <v>8271</v>
      </c>
      <c r="J28773" s="10">
        <v>90000</v>
      </c>
      <c r="K28773">
        <v>8</v>
      </c>
      <c r="L28773" t="str">
        <v>Senior Data Engineer</v>
      </c>
      <c r="M28773" s="10">
        <v>90000</v>
      </c>
    </row>
    <row r="28774" spans="2:13" x14ac:dyDescent="0.3">
      <c r="B28774" s="3">
        <v>8275</v>
      </c>
      <c r="C28774" s="8">
        <v>130000</v>
      </c>
      <c r="D28774">
        <v>8</v>
      </c>
      <c r="I28774">
        <v>8275</v>
      </c>
      <c r="J28774" s="10">
        <v>130000</v>
      </c>
      <c r="K28774">
        <v>8</v>
      </c>
      <c r="L28774" t="str">
        <v>Senior Data Engineer</v>
      </c>
      <c r="M28774" s="10">
        <v>130000</v>
      </c>
    </row>
    <row r="28775" spans="2:13" x14ac:dyDescent="0.3">
      <c r="B28775" s="3">
        <v>9699</v>
      </c>
      <c r="C28775" s="8">
        <v>99150</v>
      </c>
      <c r="D28775">
        <v>8</v>
      </c>
      <c r="I28775">
        <v>9699</v>
      </c>
      <c r="J28775" s="10">
        <v>99150</v>
      </c>
      <c r="K28775">
        <v>8</v>
      </c>
      <c r="L28775" t="str">
        <v>Senior Data Engineer</v>
      </c>
      <c r="M28775" s="10">
        <v>99150</v>
      </c>
    </row>
    <row r="28776" spans="2:13" x14ac:dyDescent="0.3">
      <c r="B28776" s="3">
        <v>11652</v>
      </c>
      <c r="C28776" s="8">
        <v>147500</v>
      </c>
      <c r="D28776">
        <v>8</v>
      </c>
      <c r="I28776">
        <v>11652</v>
      </c>
      <c r="J28776" s="10">
        <v>147500</v>
      </c>
      <c r="K28776">
        <v>8</v>
      </c>
      <c r="L28776" t="str">
        <v>Senior Data Engineer</v>
      </c>
      <c r="M28776" s="10">
        <v>147500</v>
      </c>
    </row>
    <row r="28777" spans="2:13" x14ac:dyDescent="0.3">
      <c r="B28777" s="3">
        <v>10068</v>
      </c>
      <c r="C28777" s="8">
        <v>175000</v>
      </c>
      <c r="D28777">
        <v>8</v>
      </c>
      <c r="I28777">
        <v>10068</v>
      </c>
      <c r="J28777" s="10">
        <v>175000</v>
      </c>
      <c r="K28777">
        <v>8</v>
      </c>
      <c r="L28777" t="str">
        <v>Senior Data Engineer</v>
      </c>
      <c r="M28777" s="10">
        <v>175000</v>
      </c>
    </row>
    <row r="28778" spans="2:13" x14ac:dyDescent="0.3">
      <c r="B28778" s="3">
        <v>9565</v>
      </c>
      <c r="C28778" s="8">
        <v>175000</v>
      </c>
      <c r="D28778">
        <v>8</v>
      </c>
      <c r="I28778">
        <v>9565</v>
      </c>
      <c r="J28778" s="10">
        <v>175000</v>
      </c>
      <c r="K28778">
        <v>8</v>
      </c>
      <c r="L28778" t="str">
        <v>Senior Data Engineer</v>
      </c>
      <c r="M28778" s="10">
        <v>175000</v>
      </c>
    </row>
    <row r="28779" spans="2:13" x14ac:dyDescent="0.3">
      <c r="B28779" s="3">
        <v>9333</v>
      </c>
      <c r="C28779" s="8">
        <v>162500</v>
      </c>
      <c r="D28779">
        <v>8</v>
      </c>
      <c r="I28779">
        <v>9333</v>
      </c>
      <c r="J28779" s="10">
        <v>162500</v>
      </c>
      <c r="K28779">
        <v>8</v>
      </c>
      <c r="L28779" t="str">
        <v>Senior Data Engineer</v>
      </c>
      <c r="M28779" s="10">
        <v>162500</v>
      </c>
    </row>
    <row r="28780" spans="2:13" x14ac:dyDescent="0.3">
      <c r="B28780" s="3">
        <v>11424</v>
      </c>
      <c r="C28780" s="8">
        <v>150000</v>
      </c>
      <c r="D28780">
        <v>8</v>
      </c>
      <c r="I28780">
        <v>11424</v>
      </c>
      <c r="J28780" s="10">
        <v>150000</v>
      </c>
      <c r="K28780">
        <v>8</v>
      </c>
      <c r="L28780" t="str">
        <v>Senior Data Engineer</v>
      </c>
      <c r="M28780" s="10">
        <v>150000</v>
      </c>
    </row>
    <row r="28781" spans="2:13" x14ac:dyDescent="0.3">
      <c r="B28781" s="3">
        <v>10609</v>
      </c>
      <c r="C28781" s="8">
        <v>96773</v>
      </c>
      <c r="D28781">
        <v>8</v>
      </c>
      <c r="I28781">
        <v>10609</v>
      </c>
      <c r="J28781" s="10">
        <v>96773</v>
      </c>
      <c r="K28781">
        <v>8</v>
      </c>
      <c r="L28781" t="str">
        <v>Senior Data Engineer</v>
      </c>
      <c r="M28781" s="10">
        <v>96773</v>
      </c>
    </row>
    <row r="28782" spans="2:13" x14ac:dyDescent="0.3">
      <c r="B28782" s="3">
        <v>11664</v>
      </c>
      <c r="C28782" s="8">
        <v>135000</v>
      </c>
      <c r="D28782">
        <v>8</v>
      </c>
      <c r="I28782">
        <v>11664</v>
      </c>
      <c r="J28782" s="10">
        <v>135000</v>
      </c>
      <c r="K28782">
        <v>8</v>
      </c>
      <c r="L28782" t="str">
        <v>Senior Data Engineer</v>
      </c>
      <c r="M28782" s="10">
        <v>135000</v>
      </c>
    </row>
    <row r="28783" spans="2:13" x14ac:dyDescent="0.3">
      <c r="B28783" s="3">
        <v>10119</v>
      </c>
      <c r="C28783" s="8">
        <v>125000</v>
      </c>
      <c r="D28783">
        <v>8</v>
      </c>
      <c r="I28783">
        <v>10119</v>
      </c>
      <c r="J28783" s="10">
        <v>125000</v>
      </c>
      <c r="K28783">
        <v>8</v>
      </c>
      <c r="L28783" t="str">
        <v>Senior Data Engineer</v>
      </c>
      <c r="M28783" s="10">
        <v>125000</v>
      </c>
    </row>
    <row r="28784" spans="2:13" x14ac:dyDescent="0.3">
      <c r="B28784" s="3">
        <v>8839</v>
      </c>
      <c r="C28784" s="8">
        <v>152500</v>
      </c>
      <c r="D28784">
        <v>8</v>
      </c>
      <c r="I28784">
        <v>8839</v>
      </c>
      <c r="J28784" s="10">
        <v>152500</v>
      </c>
      <c r="K28784">
        <v>8</v>
      </c>
      <c r="L28784" t="str">
        <v>Senior Data Engineer</v>
      </c>
      <c r="M28784" s="10">
        <v>152500</v>
      </c>
    </row>
    <row r="28785" spans="2:13" x14ac:dyDescent="0.3">
      <c r="B28785" s="3">
        <v>8681</v>
      </c>
      <c r="C28785" s="8">
        <v>147500</v>
      </c>
      <c r="D28785">
        <v>8</v>
      </c>
      <c r="I28785">
        <v>8681</v>
      </c>
      <c r="J28785" s="10">
        <v>147500</v>
      </c>
      <c r="K28785">
        <v>8</v>
      </c>
      <c r="L28785" t="str">
        <v>Senior Data Engineer</v>
      </c>
      <c r="M28785" s="10">
        <v>147500</v>
      </c>
    </row>
    <row r="28786" spans="2:13" x14ac:dyDescent="0.3">
      <c r="B28786" s="3">
        <v>11980</v>
      </c>
      <c r="C28786" s="8">
        <v>133000</v>
      </c>
      <c r="D28786">
        <v>8</v>
      </c>
      <c r="I28786">
        <v>11980</v>
      </c>
      <c r="J28786" s="10">
        <v>133000</v>
      </c>
      <c r="K28786">
        <v>8</v>
      </c>
      <c r="L28786" t="str">
        <v>Senior Data Engineer</v>
      </c>
      <c r="M28786" s="10">
        <v>133000</v>
      </c>
    </row>
    <row r="28787" spans="2:13" x14ac:dyDescent="0.3">
      <c r="B28787" s="3">
        <v>12190</v>
      </c>
      <c r="C28787" s="8">
        <v>147500</v>
      </c>
      <c r="D28787">
        <v>8</v>
      </c>
      <c r="I28787">
        <v>12190</v>
      </c>
      <c r="J28787" s="10">
        <v>147500</v>
      </c>
      <c r="K28787">
        <v>8</v>
      </c>
      <c r="L28787" t="str">
        <v>Senior Data Engineer</v>
      </c>
      <c r="M28787" s="10">
        <v>147500</v>
      </c>
    </row>
    <row r="28788" spans="2:13" x14ac:dyDescent="0.3">
      <c r="B28788" s="3">
        <v>8999</v>
      </c>
      <c r="C28788" s="8">
        <v>173500</v>
      </c>
      <c r="D28788">
        <v>8</v>
      </c>
      <c r="I28788">
        <v>8999</v>
      </c>
      <c r="J28788" s="10">
        <v>173500</v>
      </c>
      <c r="K28788">
        <v>8</v>
      </c>
      <c r="L28788" t="str">
        <v>Senior Data Engineer</v>
      </c>
      <c r="M28788" s="10">
        <v>173500</v>
      </c>
    </row>
    <row r="28789" spans="2:13" x14ac:dyDescent="0.3">
      <c r="B28789" s="3">
        <v>9126</v>
      </c>
      <c r="C28789" s="8">
        <v>125000</v>
      </c>
      <c r="D28789">
        <v>8</v>
      </c>
      <c r="I28789">
        <v>9126</v>
      </c>
      <c r="J28789" s="10">
        <v>125000</v>
      </c>
      <c r="K28789">
        <v>8</v>
      </c>
      <c r="L28789" t="str">
        <v>Senior Data Engineer</v>
      </c>
      <c r="M28789" s="10">
        <v>125000</v>
      </c>
    </row>
    <row r="28790" spans="2:13" x14ac:dyDescent="0.3">
      <c r="B28790" s="3">
        <v>11995</v>
      </c>
      <c r="C28790" s="8">
        <v>175500</v>
      </c>
      <c r="D28790">
        <v>8</v>
      </c>
      <c r="I28790">
        <v>11995</v>
      </c>
      <c r="J28790" s="10">
        <v>175500</v>
      </c>
      <c r="K28790">
        <v>8</v>
      </c>
      <c r="L28790" t="str">
        <v>Senior Data Engineer</v>
      </c>
      <c r="M28790" s="10">
        <v>175500</v>
      </c>
    </row>
    <row r="28791" spans="2:13" x14ac:dyDescent="0.3">
      <c r="B28791" s="3">
        <v>11299</v>
      </c>
      <c r="C28791" s="8">
        <v>150000</v>
      </c>
      <c r="D28791">
        <v>8</v>
      </c>
      <c r="I28791">
        <v>11299</v>
      </c>
      <c r="J28791" s="10">
        <v>150000</v>
      </c>
      <c r="K28791">
        <v>8</v>
      </c>
      <c r="L28791" t="str">
        <v>Senior Data Engineer</v>
      </c>
      <c r="M28791" s="10">
        <v>150000</v>
      </c>
    </row>
    <row r="28792" spans="2:13" x14ac:dyDescent="0.3">
      <c r="B28792" s="3">
        <v>11680</v>
      </c>
      <c r="C28792" s="8">
        <v>150300</v>
      </c>
      <c r="D28792">
        <v>8</v>
      </c>
      <c r="I28792">
        <v>11680</v>
      </c>
      <c r="J28792" s="10">
        <v>150300</v>
      </c>
      <c r="K28792">
        <v>8</v>
      </c>
      <c r="L28792" t="str">
        <v>Senior Data Engineer</v>
      </c>
      <c r="M28792" s="10">
        <v>150300</v>
      </c>
    </row>
    <row r="28793" spans="2:13" x14ac:dyDescent="0.3">
      <c r="B28793" s="3">
        <v>12195</v>
      </c>
      <c r="C28793" s="8">
        <v>140000</v>
      </c>
      <c r="D28793">
        <v>8</v>
      </c>
      <c r="I28793">
        <v>12195</v>
      </c>
      <c r="J28793" s="10">
        <v>140000</v>
      </c>
      <c r="K28793">
        <v>8</v>
      </c>
      <c r="L28793" t="str">
        <v>Senior Data Engineer</v>
      </c>
      <c r="M28793" s="10">
        <v>140000</v>
      </c>
    </row>
    <row r="28794" spans="2:13" x14ac:dyDescent="0.3">
      <c r="B28794" s="3">
        <v>12009</v>
      </c>
      <c r="C28794" s="8">
        <v>150000</v>
      </c>
      <c r="D28794">
        <v>8</v>
      </c>
      <c r="I28794">
        <v>12009</v>
      </c>
      <c r="J28794" s="10">
        <v>150000</v>
      </c>
      <c r="K28794">
        <v>8</v>
      </c>
      <c r="L28794" t="str">
        <v>Senior Data Engineer</v>
      </c>
      <c r="M28794" s="10">
        <v>150000</v>
      </c>
    </row>
    <row r="28795" spans="2:13" x14ac:dyDescent="0.3">
      <c r="B28795" s="3">
        <v>12196</v>
      </c>
      <c r="C28795" s="8">
        <v>140000</v>
      </c>
      <c r="D28795">
        <v>8</v>
      </c>
      <c r="I28795">
        <v>12196</v>
      </c>
      <c r="J28795" s="10">
        <v>140000</v>
      </c>
      <c r="K28795">
        <v>8</v>
      </c>
      <c r="L28795" t="str">
        <v>Senior Data Engineer</v>
      </c>
      <c r="M28795" s="10">
        <v>140000</v>
      </c>
    </row>
    <row r="28796" spans="2:13" x14ac:dyDescent="0.3">
      <c r="B28796" s="3">
        <v>10212</v>
      </c>
      <c r="C28796" s="8">
        <v>147500</v>
      </c>
      <c r="D28796">
        <v>8</v>
      </c>
      <c r="I28796">
        <v>10212</v>
      </c>
      <c r="J28796" s="10">
        <v>147500</v>
      </c>
      <c r="K28796">
        <v>8</v>
      </c>
      <c r="L28796" t="str">
        <v>Senior Data Engineer</v>
      </c>
      <c r="M28796" s="10">
        <v>147500</v>
      </c>
    </row>
    <row r="28797" spans="2:13" x14ac:dyDescent="0.3">
      <c r="B28797" s="3">
        <v>8604</v>
      </c>
      <c r="C28797" s="8">
        <v>115000</v>
      </c>
      <c r="D28797">
        <v>8</v>
      </c>
      <c r="I28797">
        <v>8604</v>
      </c>
      <c r="J28797" s="10">
        <v>115000</v>
      </c>
      <c r="K28797">
        <v>8</v>
      </c>
      <c r="L28797" t="str">
        <v>Senior Data Engineer</v>
      </c>
      <c r="M28797" s="10">
        <v>115000</v>
      </c>
    </row>
    <row r="28798" spans="2:13" x14ac:dyDescent="0.3">
      <c r="B28798" s="3">
        <v>8518</v>
      </c>
      <c r="C28798" s="8">
        <v>163782</v>
      </c>
      <c r="D28798">
        <v>8</v>
      </c>
      <c r="I28798">
        <v>8518</v>
      </c>
      <c r="J28798" s="10">
        <v>163782</v>
      </c>
      <c r="K28798">
        <v>8</v>
      </c>
      <c r="L28798" t="str">
        <v>Senior Data Engineer</v>
      </c>
      <c r="M28798" s="10">
        <v>163782</v>
      </c>
    </row>
    <row r="28799" spans="2:13" x14ac:dyDescent="0.3">
      <c r="B28799" s="3">
        <v>10075</v>
      </c>
      <c r="C28799" s="8">
        <v>79200</v>
      </c>
      <c r="D28799">
        <v>8</v>
      </c>
      <c r="I28799">
        <v>10075</v>
      </c>
      <c r="J28799" s="10">
        <v>79200</v>
      </c>
      <c r="K28799">
        <v>8</v>
      </c>
      <c r="L28799" t="str">
        <v>Senior Data Engineer</v>
      </c>
      <c r="M28799" s="10">
        <v>79200</v>
      </c>
    </row>
    <row r="28800" spans="2:13" x14ac:dyDescent="0.3">
      <c r="B28800" s="3">
        <v>11168</v>
      </c>
      <c r="C28800" s="8">
        <v>96773</v>
      </c>
      <c r="D28800">
        <v>8</v>
      </c>
      <c r="I28800">
        <v>11168</v>
      </c>
      <c r="J28800" s="10">
        <v>96773</v>
      </c>
      <c r="K28800">
        <v>8</v>
      </c>
      <c r="L28800" t="str">
        <v>Senior Data Engineer</v>
      </c>
      <c r="M28800" s="10">
        <v>96773</v>
      </c>
    </row>
    <row r="28801" spans="2:13" x14ac:dyDescent="0.3">
      <c r="B28801" s="3">
        <v>8922</v>
      </c>
      <c r="C28801" s="8">
        <v>147680</v>
      </c>
      <c r="D28801">
        <v>8</v>
      </c>
      <c r="I28801">
        <v>8922</v>
      </c>
      <c r="J28801" s="10">
        <v>147680</v>
      </c>
      <c r="K28801">
        <v>8</v>
      </c>
      <c r="L28801" t="str">
        <v>Senior Data Engineer</v>
      </c>
      <c r="M28801" s="10">
        <v>147680</v>
      </c>
    </row>
    <row r="28802" spans="2:13" x14ac:dyDescent="0.3">
      <c r="B28802" s="3">
        <v>10311</v>
      </c>
      <c r="C28802" s="8">
        <v>175000</v>
      </c>
      <c r="D28802">
        <v>8</v>
      </c>
      <c r="I28802">
        <v>10311</v>
      </c>
      <c r="J28802" s="10">
        <v>175000</v>
      </c>
      <c r="K28802">
        <v>8</v>
      </c>
      <c r="L28802" t="str">
        <v>Senior Data Engineer</v>
      </c>
      <c r="M28802" s="10">
        <v>175000</v>
      </c>
    </row>
    <row r="28803" spans="2:13" x14ac:dyDescent="0.3">
      <c r="B28803" s="3">
        <v>11465</v>
      </c>
      <c r="C28803" s="8">
        <v>115000</v>
      </c>
      <c r="D28803">
        <v>8</v>
      </c>
      <c r="I28803">
        <v>11465</v>
      </c>
      <c r="J28803" s="10">
        <v>115000</v>
      </c>
      <c r="K28803">
        <v>8</v>
      </c>
      <c r="L28803" t="str">
        <v>Senior Data Engineer</v>
      </c>
      <c r="M28803" s="10">
        <v>115000</v>
      </c>
    </row>
    <row r="28804" spans="2:13" x14ac:dyDescent="0.3">
      <c r="B28804" s="3">
        <v>9437</v>
      </c>
      <c r="C28804" s="8">
        <v>161200</v>
      </c>
      <c r="D28804">
        <v>8</v>
      </c>
      <c r="I28804">
        <v>9437</v>
      </c>
      <c r="J28804" s="10">
        <v>161200</v>
      </c>
      <c r="K28804">
        <v>8</v>
      </c>
      <c r="L28804" t="str">
        <v>Senior Data Engineer</v>
      </c>
      <c r="M28804" s="10">
        <v>161200</v>
      </c>
    </row>
    <row r="28805" spans="2:13" x14ac:dyDescent="0.3">
      <c r="B28805" s="3">
        <v>9656</v>
      </c>
      <c r="C28805" s="8">
        <v>197600</v>
      </c>
      <c r="D28805">
        <v>8</v>
      </c>
      <c r="I28805">
        <v>9656</v>
      </c>
      <c r="J28805" s="10">
        <v>197600</v>
      </c>
      <c r="K28805">
        <v>8</v>
      </c>
      <c r="L28805" t="str">
        <v>Senior Data Engineer</v>
      </c>
      <c r="M28805" s="10">
        <v>197600</v>
      </c>
    </row>
    <row r="28806" spans="2:13" x14ac:dyDescent="0.3">
      <c r="B28806" s="3">
        <v>8745</v>
      </c>
      <c r="C28806" s="8">
        <v>138000</v>
      </c>
      <c r="D28806">
        <v>8</v>
      </c>
      <c r="I28806">
        <v>8745</v>
      </c>
      <c r="J28806" s="10">
        <v>138000</v>
      </c>
      <c r="K28806">
        <v>8</v>
      </c>
      <c r="L28806" t="str">
        <v>Senior Data Engineer</v>
      </c>
      <c r="M28806" s="10">
        <v>138000</v>
      </c>
    </row>
    <row r="28807" spans="2:13" x14ac:dyDescent="0.3">
      <c r="B28807" s="3">
        <v>10621</v>
      </c>
      <c r="C28807" s="8">
        <v>182500</v>
      </c>
      <c r="D28807">
        <v>8</v>
      </c>
      <c r="I28807">
        <v>10621</v>
      </c>
      <c r="J28807" s="10">
        <v>182500</v>
      </c>
      <c r="K28807">
        <v>8</v>
      </c>
      <c r="L28807" t="str">
        <v>Senior Data Engineer</v>
      </c>
      <c r="M28807" s="10">
        <v>182500</v>
      </c>
    </row>
    <row r="28808" spans="2:13" x14ac:dyDescent="0.3">
      <c r="B28808" s="3">
        <v>11838</v>
      </c>
      <c r="C28808" s="8">
        <v>118300</v>
      </c>
      <c r="D28808">
        <v>8</v>
      </c>
      <c r="I28808">
        <v>11838</v>
      </c>
      <c r="J28808" s="10">
        <v>118300</v>
      </c>
      <c r="K28808">
        <v>8</v>
      </c>
      <c r="L28808" t="str">
        <v>Senior Data Engineer</v>
      </c>
      <c r="M28808" s="10">
        <v>118300</v>
      </c>
    </row>
    <row r="28809" spans="2:13" x14ac:dyDescent="0.3">
      <c r="B28809" s="3">
        <v>11309</v>
      </c>
      <c r="C28809" s="8">
        <v>187200</v>
      </c>
      <c r="D28809">
        <v>8</v>
      </c>
      <c r="I28809">
        <v>11309</v>
      </c>
      <c r="J28809" s="10">
        <v>187200</v>
      </c>
      <c r="K28809">
        <v>8</v>
      </c>
      <c r="L28809" t="str">
        <v>Senior Data Engineer</v>
      </c>
      <c r="M28809" s="10">
        <v>187200</v>
      </c>
    </row>
    <row r="28810" spans="2:13" x14ac:dyDescent="0.3">
      <c r="B28810" s="3">
        <v>11608</v>
      </c>
      <c r="C28810" s="8">
        <v>157500</v>
      </c>
      <c r="D28810">
        <v>8</v>
      </c>
      <c r="I28810">
        <v>11608</v>
      </c>
      <c r="J28810" s="10">
        <v>157500</v>
      </c>
      <c r="K28810">
        <v>8</v>
      </c>
      <c r="L28810" t="str">
        <v>Senior Data Engineer</v>
      </c>
      <c r="M28810" s="10">
        <v>157500</v>
      </c>
    </row>
    <row r="28811" spans="2:13" x14ac:dyDescent="0.3">
      <c r="B28811" s="3">
        <v>9657</v>
      </c>
      <c r="C28811" s="8">
        <v>160000</v>
      </c>
      <c r="D28811">
        <v>8</v>
      </c>
      <c r="I28811">
        <v>9657</v>
      </c>
      <c r="J28811" s="10">
        <v>160000</v>
      </c>
      <c r="K28811">
        <v>8</v>
      </c>
      <c r="L28811" t="str">
        <v>Senior Data Engineer</v>
      </c>
      <c r="M28811" s="10">
        <v>160000</v>
      </c>
    </row>
    <row r="28812" spans="2:13" x14ac:dyDescent="0.3">
      <c r="B28812" s="3">
        <v>11863</v>
      </c>
      <c r="C28812" s="8">
        <v>41600</v>
      </c>
      <c r="D28812">
        <v>8</v>
      </c>
      <c r="I28812">
        <v>11863</v>
      </c>
      <c r="J28812" s="10">
        <v>41600</v>
      </c>
      <c r="K28812">
        <v>8</v>
      </c>
      <c r="L28812" t="str">
        <v>Senior Data Engineer</v>
      </c>
      <c r="M28812" s="10">
        <v>41600</v>
      </c>
    </row>
    <row r="28813" spans="2:13" x14ac:dyDescent="0.3">
      <c r="B28813" s="3">
        <v>11311</v>
      </c>
      <c r="C28813" s="8">
        <v>90000</v>
      </c>
      <c r="D28813">
        <v>8</v>
      </c>
      <c r="I28813">
        <v>11311</v>
      </c>
      <c r="J28813" s="10">
        <v>90000</v>
      </c>
      <c r="K28813">
        <v>8</v>
      </c>
      <c r="L28813" t="str">
        <v>Senior Data Engineer</v>
      </c>
      <c r="M28813" s="10">
        <v>90000</v>
      </c>
    </row>
    <row r="28814" spans="2:13" x14ac:dyDescent="0.3">
      <c r="B28814" s="3">
        <v>10269</v>
      </c>
      <c r="C28814" s="8">
        <v>147500</v>
      </c>
      <c r="D28814">
        <v>8</v>
      </c>
      <c r="I28814">
        <v>10269</v>
      </c>
      <c r="J28814" s="10">
        <v>147500</v>
      </c>
      <c r="K28814">
        <v>8</v>
      </c>
      <c r="L28814" t="str">
        <v>Senior Data Engineer</v>
      </c>
      <c r="M28814" s="10">
        <v>147500</v>
      </c>
    </row>
    <row r="28815" spans="2:13" x14ac:dyDescent="0.3">
      <c r="B28815" s="3">
        <v>10624</v>
      </c>
      <c r="C28815" s="8">
        <v>166400</v>
      </c>
      <c r="D28815">
        <v>8</v>
      </c>
      <c r="I28815">
        <v>10624</v>
      </c>
      <c r="J28815" s="10">
        <v>166400</v>
      </c>
      <c r="K28815">
        <v>8</v>
      </c>
      <c r="L28815" t="str">
        <v>Senior Data Engineer</v>
      </c>
      <c r="M28815" s="10">
        <v>166400</v>
      </c>
    </row>
    <row r="28816" spans="2:13" x14ac:dyDescent="0.3">
      <c r="B28816" s="3">
        <v>11623</v>
      </c>
      <c r="C28816" s="8">
        <v>135000</v>
      </c>
      <c r="D28816">
        <v>8</v>
      </c>
      <c r="I28816">
        <v>11623</v>
      </c>
      <c r="J28816" s="10">
        <v>135000</v>
      </c>
      <c r="K28816">
        <v>8</v>
      </c>
      <c r="L28816" t="str">
        <v>Senior Data Engineer</v>
      </c>
      <c r="M28816" s="10">
        <v>135000</v>
      </c>
    </row>
    <row r="28817" spans="2:13" x14ac:dyDescent="0.3">
      <c r="B28817" s="3">
        <v>8742</v>
      </c>
      <c r="C28817" s="8">
        <v>72000</v>
      </c>
      <c r="D28817">
        <v>8</v>
      </c>
      <c r="I28817">
        <v>8742</v>
      </c>
      <c r="J28817" s="10">
        <v>72000</v>
      </c>
      <c r="K28817">
        <v>8</v>
      </c>
      <c r="L28817" t="str">
        <v>Senior Data Engineer</v>
      </c>
      <c r="M28817" s="10">
        <v>72000</v>
      </c>
    </row>
    <row r="28818" spans="2:13" x14ac:dyDescent="0.3">
      <c r="B28818" s="3">
        <v>9932</v>
      </c>
      <c r="C28818" s="8">
        <v>147500</v>
      </c>
      <c r="D28818">
        <v>8</v>
      </c>
      <c r="I28818">
        <v>9932</v>
      </c>
      <c r="J28818" s="10">
        <v>147500</v>
      </c>
      <c r="K28818">
        <v>8</v>
      </c>
      <c r="L28818" t="str">
        <v>Senior Data Engineer</v>
      </c>
      <c r="M28818" s="10">
        <v>147500</v>
      </c>
    </row>
    <row r="28819" spans="2:13" x14ac:dyDescent="0.3">
      <c r="B28819" s="3">
        <v>11315</v>
      </c>
      <c r="C28819" s="8">
        <v>170000</v>
      </c>
      <c r="D28819">
        <v>8</v>
      </c>
      <c r="I28819">
        <v>11315</v>
      </c>
      <c r="J28819" s="10">
        <v>170000</v>
      </c>
      <c r="K28819">
        <v>8</v>
      </c>
      <c r="L28819" t="str">
        <v>Senior Data Engineer</v>
      </c>
      <c r="M28819" s="10">
        <v>170000</v>
      </c>
    </row>
    <row r="28820" spans="2:13" x14ac:dyDescent="0.3">
      <c r="B28820" s="3">
        <v>11507</v>
      </c>
      <c r="C28820" s="8">
        <v>132500</v>
      </c>
      <c r="D28820">
        <v>8</v>
      </c>
      <c r="I28820">
        <v>11507</v>
      </c>
      <c r="J28820" s="10">
        <v>132500</v>
      </c>
      <c r="K28820">
        <v>8</v>
      </c>
      <c r="L28820" t="str">
        <v>Senior Data Engineer</v>
      </c>
      <c r="M28820" s="10">
        <v>132500</v>
      </c>
    </row>
    <row r="28821" spans="2:13" x14ac:dyDescent="0.3">
      <c r="B28821" s="3">
        <v>10737</v>
      </c>
      <c r="C28821" s="8">
        <v>218000</v>
      </c>
      <c r="D28821">
        <v>8</v>
      </c>
      <c r="I28821">
        <v>10737</v>
      </c>
      <c r="J28821" s="10">
        <v>218000</v>
      </c>
      <c r="K28821">
        <v>8</v>
      </c>
      <c r="L28821" t="str">
        <v>Senior Data Engineer</v>
      </c>
      <c r="M28821" s="10">
        <v>218000</v>
      </c>
    </row>
    <row r="28822" spans="2:13" x14ac:dyDescent="0.3">
      <c r="B28822" s="3">
        <v>11415</v>
      </c>
      <c r="C28822" s="8">
        <v>197600</v>
      </c>
      <c r="D28822">
        <v>8</v>
      </c>
      <c r="I28822">
        <v>11415</v>
      </c>
      <c r="J28822" s="10">
        <v>197600</v>
      </c>
      <c r="K28822">
        <v>8</v>
      </c>
      <c r="L28822" t="str">
        <v>Senior Data Engineer</v>
      </c>
      <c r="M28822" s="10">
        <v>197600</v>
      </c>
    </row>
    <row r="28823" spans="2:13" x14ac:dyDescent="0.3">
      <c r="B28823" s="3">
        <v>8806</v>
      </c>
      <c r="C28823" s="8">
        <v>147500</v>
      </c>
      <c r="D28823">
        <v>8</v>
      </c>
      <c r="I28823">
        <v>8806</v>
      </c>
      <c r="J28823" s="10">
        <v>147500</v>
      </c>
      <c r="K28823">
        <v>8</v>
      </c>
      <c r="L28823" t="str">
        <v>Senior Data Engineer</v>
      </c>
      <c r="M28823" s="10">
        <v>147500</v>
      </c>
    </row>
    <row r="28824" spans="2:13" x14ac:dyDescent="0.3">
      <c r="B28824" s="3">
        <v>8757</v>
      </c>
      <c r="C28824" s="8">
        <v>90000</v>
      </c>
      <c r="D28824">
        <v>8</v>
      </c>
      <c r="I28824">
        <v>8757</v>
      </c>
      <c r="J28824" s="10">
        <v>90000</v>
      </c>
      <c r="K28824">
        <v>8</v>
      </c>
      <c r="L28824" t="str">
        <v>Senior Data Engineer</v>
      </c>
      <c r="M28824" s="10">
        <v>90000</v>
      </c>
    </row>
    <row r="28825" spans="2:13" x14ac:dyDescent="0.3">
      <c r="B28825" s="3">
        <v>11789</v>
      </c>
      <c r="C28825" s="8">
        <v>90000</v>
      </c>
      <c r="D28825">
        <v>8</v>
      </c>
      <c r="I28825">
        <v>11789</v>
      </c>
      <c r="J28825" s="10">
        <v>90000</v>
      </c>
      <c r="K28825">
        <v>8</v>
      </c>
      <c r="L28825" t="str">
        <v>Senior Data Engineer</v>
      </c>
      <c r="M28825" s="10">
        <v>90000</v>
      </c>
    </row>
    <row r="28826" spans="2:13" x14ac:dyDescent="0.3">
      <c r="B28826" s="3">
        <v>10465</v>
      </c>
      <c r="C28826" s="8">
        <v>145556.5</v>
      </c>
      <c r="D28826">
        <v>8</v>
      </c>
      <c r="I28826">
        <v>10465</v>
      </c>
      <c r="J28826" s="10">
        <v>145556.5</v>
      </c>
      <c r="K28826">
        <v>8</v>
      </c>
      <c r="L28826" t="str">
        <v>Senior Data Engineer</v>
      </c>
      <c r="M28826" s="10">
        <v>145556.5</v>
      </c>
    </row>
    <row r="28827" spans="2:13" x14ac:dyDescent="0.3">
      <c r="B28827" s="3">
        <v>8620</v>
      </c>
      <c r="C28827" s="8">
        <v>165000</v>
      </c>
      <c r="D28827">
        <v>8</v>
      </c>
      <c r="I28827">
        <v>8620</v>
      </c>
      <c r="J28827" s="10">
        <v>165000</v>
      </c>
      <c r="K28827">
        <v>8</v>
      </c>
      <c r="L28827" t="str">
        <v>Senior Data Engineer</v>
      </c>
      <c r="M28827" s="10">
        <v>165000</v>
      </c>
    </row>
    <row r="28828" spans="2:13" x14ac:dyDescent="0.3">
      <c r="B28828" s="3">
        <v>9466</v>
      </c>
      <c r="C28828" s="8">
        <v>202500</v>
      </c>
      <c r="D28828">
        <v>8</v>
      </c>
      <c r="I28828">
        <v>9466</v>
      </c>
      <c r="J28828" s="10">
        <v>202500</v>
      </c>
      <c r="K28828">
        <v>8</v>
      </c>
      <c r="L28828" t="str">
        <v>Senior Data Engineer</v>
      </c>
      <c r="M28828" s="10">
        <v>202500</v>
      </c>
    </row>
    <row r="28829" spans="2:13" x14ac:dyDescent="0.3">
      <c r="B28829" s="3">
        <v>11320</v>
      </c>
      <c r="C28829" s="8">
        <v>152500</v>
      </c>
      <c r="D28829">
        <v>8</v>
      </c>
      <c r="I28829">
        <v>11320</v>
      </c>
      <c r="J28829" s="10">
        <v>152500</v>
      </c>
      <c r="K28829">
        <v>8</v>
      </c>
      <c r="L28829" t="str">
        <v>Senior Data Engineer</v>
      </c>
      <c r="M28829" s="10">
        <v>152500</v>
      </c>
    </row>
    <row r="28830" spans="2:13" x14ac:dyDescent="0.3">
      <c r="B28830" s="3">
        <v>10152</v>
      </c>
      <c r="C28830" s="8">
        <v>200000</v>
      </c>
      <c r="D28830">
        <v>8</v>
      </c>
      <c r="I28830">
        <v>10152</v>
      </c>
      <c r="J28830" s="10">
        <v>200000</v>
      </c>
      <c r="K28830">
        <v>8</v>
      </c>
      <c r="L28830" t="str">
        <v>Senior Data Engineer</v>
      </c>
      <c r="M28830" s="10">
        <v>200000</v>
      </c>
    </row>
    <row r="28831" spans="2:13" x14ac:dyDescent="0.3">
      <c r="B28831" s="3">
        <v>9662</v>
      </c>
      <c r="C28831" s="8">
        <v>183046</v>
      </c>
      <c r="D28831">
        <v>8</v>
      </c>
      <c r="I28831">
        <v>9662</v>
      </c>
      <c r="J28831" s="10">
        <v>183046</v>
      </c>
      <c r="K28831">
        <v>8</v>
      </c>
      <c r="L28831" t="str">
        <v>Senior Data Engineer</v>
      </c>
      <c r="M28831" s="10">
        <v>183046</v>
      </c>
    </row>
    <row r="28832" spans="2:13" x14ac:dyDescent="0.3">
      <c r="B28832" s="3">
        <v>9471</v>
      </c>
      <c r="C28832" s="8">
        <v>125000</v>
      </c>
      <c r="D28832">
        <v>8</v>
      </c>
      <c r="I28832">
        <v>9471</v>
      </c>
      <c r="J28832" s="10">
        <v>125000</v>
      </c>
      <c r="K28832">
        <v>8</v>
      </c>
      <c r="L28832" t="str">
        <v>Senior Data Engineer</v>
      </c>
      <c r="M28832" s="10">
        <v>125000</v>
      </c>
    </row>
    <row r="28833" spans="2:13" x14ac:dyDescent="0.3">
      <c r="B28833" s="3">
        <v>11370</v>
      </c>
      <c r="C28833" s="8">
        <v>192500</v>
      </c>
      <c r="D28833">
        <v>8</v>
      </c>
      <c r="I28833">
        <v>11370</v>
      </c>
      <c r="J28833" s="10">
        <v>192500</v>
      </c>
      <c r="K28833">
        <v>8</v>
      </c>
      <c r="L28833" t="str">
        <v>Senior Data Engineer</v>
      </c>
      <c r="M28833" s="10">
        <v>192500</v>
      </c>
    </row>
    <row r="28834" spans="2:13" x14ac:dyDescent="0.3">
      <c r="B28834" s="3">
        <v>11355</v>
      </c>
      <c r="C28834" s="8">
        <v>130000</v>
      </c>
      <c r="D28834">
        <v>8</v>
      </c>
      <c r="I28834">
        <v>11355</v>
      </c>
      <c r="J28834" s="10">
        <v>130000</v>
      </c>
      <c r="K28834">
        <v>8</v>
      </c>
      <c r="L28834" t="str">
        <v>Senior Data Engineer</v>
      </c>
      <c r="M28834" s="10">
        <v>130000</v>
      </c>
    </row>
    <row r="28835" spans="2:13" x14ac:dyDescent="0.3">
      <c r="B28835" s="3">
        <v>11796</v>
      </c>
      <c r="C28835" s="8">
        <v>145000</v>
      </c>
      <c r="D28835">
        <v>8</v>
      </c>
      <c r="I28835">
        <v>11796</v>
      </c>
      <c r="J28835" s="10">
        <v>145000</v>
      </c>
      <c r="K28835">
        <v>8</v>
      </c>
      <c r="L28835" t="str">
        <v>Senior Data Engineer</v>
      </c>
      <c r="M28835" s="10">
        <v>145000</v>
      </c>
    </row>
    <row r="28836" spans="2:13" x14ac:dyDescent="0.3">
      <c r="B28836" s="3">
        <v>9586</v>
      </c>
      <c r="C28836" s="8">
        <v>190500</v>
      </c>
      <c r="D28836">
        <v>8</v>
      </c>
      <c r="I28836">
        <v>9586</v>
      </c>
      <c r="J28836" s="10">
        <v>190500</v>
      </c>
      <c r="K28836">
        <v>8</v>
      </c>
      <c r="L28836" t="str">
        <v>Senior Data Engineer</v>
      </c>
      <c r="M28836" s="10">
        <v>190500</v>
      </c>
    </row>
    <row r="28837" spans="2:13" x14ac:dyDescent="0.3">
      <c r="B28837" s="3">
        <v>9341</v>
      </c>
      <c r="C28837" s="8">
        <v>147500</v>
      </c>
      <c r="D28837">
        <v>8</v>
      </c>
      <c r="I28837">
        <v>9341</v>
      </c>
      <c r="J28837" s="10">
        <v>147500</v>
      </c>
      <c r="K28837">
        <v>8</v>
      </c>
      <c r="L28837" t="str">
        <v>Senior Data Engineer</v>
      </c>
      <c r="M28837" s="10">
        <v>147500</v>
      </c>
    </row>
    <row r="28838" spans="2:13" x14ac:dyDescent="0.3">
      <c r="B28838" s="3">
        <v>9293</v>
      </c>
      <c r="C28838" s="8">
        <v>47840</v>
      </c>
      <c r="D28838">
        <v>8</v>
      </c>
      <c r="I28838">
        <v>9293</v>
      </c>
      <c r="J28838" s="10">
        <v>47840</v>
      </c>
      <c r="K28838">
        <v>8</v>
      </c>
      <c r="L28838" t="str">
        <v>Senior Data Engineer</v>
      </c>
      <c r="M28838" s="10">
        <v>47840</v>
      </c>
    </row>
    <row r="28839" spans="2:13" x14ac:dyDescent="0.3">
      <c r="B28839" s="3">
        <v>9665</v>
      </c>
      <c r="C28839" s="8">
        <v>115000</v>
      </c>
      <c r="D28839">
        <v>8</v>
      </c>
      <c r="I28839">
        <v>9665</v>
      </c>
      <c r="J28839" s="10">
        <v>115000</v>
      </c>
      <c r="K28839">
        <v>8</v>
      </c>
      <c r="L28839" t="str">
        <v>Senior Data Engineer</v>
      </c>
      <c r="M28839" s="10">
        <v>115000</v>
      </c>
    </row>
    <row r="28840" spans="2:13" x14ac:dyDescent="0.3">
      <c r="B28840" s="3">
        <v>11825</v>
      </c>
      <c r="C28840" s="8">
        <v>375000</v>
      </c>
      <c r="D28840">
        <v>8</v>
      </c>
      <c r="I28840">
        <v>11825</v>
      </c>
      <c r="J28840" s="10">
        <v>375000</v>
      </c>
      <c r="K28840">
        <v>8</v>
      </c>
      <c r="L28840" t="str">
        <v>Senior Data Engineer</v>
      </c>
      <c r="M28840" s="10">
        <v>375000</v>
      </c>
    </row>
    <row r="28841" spans="2:13" x14ac:dyDescent="0.3">
      <c r="B28841" s="3">
        <v>12226</v>
      </c>
      <c r="C28841" s="8">
        <v>147500</v>
      </c>
      <c r="D28841">
        <v>8</v>
      </c>
      <c r="I28841">
        <v>12226</v>
      </c>
      <c r="J28841" s="10">
        <v>147500</v>
      </c>
      <c r="K28841">
        <v>8</v>
      </c>
      <c r="L28841" t="str">
        <v>Senior Data Engineer</v>
      </c>
      <c r="M28841" s="10">
        <v>147500</v>
      </c>
    </row>
    <row r="28842" spans="2:13" x14ac:dyDescent="0.3">
      <c r="B28842" s="3">
        <v>9794</v>
      </c>
      <c r="C28842" s="8">
        <v>147500</v>
      </c>
      <c r="D28842">
        <v>8</v>
      </c>
      <c r="I28842">
        <v>9794</v>
      </c>
      <c r="J28842" s="10">
        <v>147500</v>
      </c>
      <c r="K28842">
        <v>8</v>
      </c>
      <c r="L28842" t="str">
        <v>Senior Data Engineer</v>
      </c>
      <c r="M28842" s="10">
        <v>147500</v>
      </c>
    </row>
    <row r="28843" spans="2:13" x14ac:dyDescent="0.3">
      <c r="B28843" s="3">
        <v>9028</v>
      </c>
      <c r="C28843" s="8">
        <v>120000</v>
      </c>
      <c r="D28843">
        <v>8</v>
      </c>
      <c r="I28843">
        <v>9028</v>
      </c>
      <c r="J28843" s="10">
        <v>120000</v>
      </c>
      <c r="K28843">
        <v>8</v>
      </c>
      <c r="L28843" t="str">
        <v>Senior Data Engineer</v>
      </c>
      <c r="M28843" s="10">
        <v>120000</v>
      </c>
    </row>
    <row r="28844" spans="2:13" x14ac:dyDescent="0.3">
      <c r="B28844" s="3">
        <v>11612</v>
      </c>
      <c r="C28844" s="8">
        <v>188000</v>
      </c>
      <c r="D28844">
        <v>8</v>
      </c>
      <c r="I28844">
        <v>11612</v>
      </c>
      <c r="J28844" s="10">
        <v>188000</v>
      </c>
      <c r="K28844">
        <v>8</v>
      </c>
      <c r="L28844" t="str">
        <v>Senior Data Engineer</v>
      </c>
      <c r="M28844" s="10">
        <v>188000</v>
      </c>
    </row>
    <row r="28845" spans="2:13" x14ac:dyDescent="0.3">
      <c r="B28845" s="3">
        <v>8926</v>
      </c>
      <c r="C28845" s="8">
        <v>200720</v>
      </c>
      <c r="D28845">
        <v>8</v>
      </c>
      <c r="I28845">
        <v>8926</v>
      </c>
      <c r="J28845" s="10">
        <v>200720</v>
      </c>
      <c r="K28845">
        <v>8</v>
      </c>
      <c r="L28845" t="str">
        <v>Senior Data Engineer</v>
      </c>
      <c r="M28845" s="10">
        <v>200720</v>
      </c>
    </row>
    <row r="28846" spans="2:13" x14ac:dyDescent="0.3">
      <c r="B28846" s="3">
        <v>11898</v>
      </c>
      <c r="C28846" s="8">
        <v>177500</v>
      </c>
      <c r="D28846">
        <v>8</v>
      </c>
      <c r="I28846">
        <v>11898</v>
      </c>
      <c r="J28846" s="10">
        <v>177500</v>
      </c>
      <c r="K28846">
        <v>8</v>
      </c>
      <c r="L28846" t="str">
        <v>Senior Data Engineer</v>
      </c>
      <c r="M28846" s="10">
        <v>177500</v>
      </c>
    </row>
    <row r="28847" spans="2:13" x14ac:dyDescent="0.3">
      <c r="B28847" s="3">
        <v>12229</v>
      </c>
      <c r="C28847" s="8">
        <v>90000</v>
      </c>
      <c r="D28847">
        <v>8</v>
      </c>
      <c r="I28847">
        <v>12229</v>
      </c>
      <c r="J28847" s="10">
        <v>90000</v>
      </c>
      <c r="K28847">
        <v>8</v>
      </c>
      <c r="L28847" t="str">
        <v>Senior Data Engineer</v>
      </c>
      <c r="M28847" s="10">
        <v>90000</v>
      </c>
    </row>
    <row r="28848" spans="2:13" x14ac:dyDescent="0.3">
      <c r="B28848" s="3">
        <v>11413</v>
      </c>
      <c r="C28848" s="8">
        <v>165000</v>
      </c>
      <c r="D28848">
        <v>8</v>
      </c>
      <c r="I28848">
        <v>11413</v>
      </c>
      <c r="J28848" s="10">
        <v>165000</v>
      </c>
      <c r="K28848">
        <v>8</v>
      </c>
      <c r="L28848" t="str">
        <v>Senior Data Engineer</v>
      </c>
      <c r="M28848" s="10">
        <v>165000</v>
      </c>
    </row>
    <row r="28849" spans="2:13" x14ac:dyDescent="0.3">
      <c r="B28849" s="3">
        <v>9346</v>
      </c>
      <c r="C28849" s="8">
        <v>147500</v>
      </c>
      <c r="D28849">
        <v>8</v>
      </c>
      <c r="I28849">
        <v>9346</v>
      </c>
      <c r="J28849" s="10">
        <v>147500</v>
      </c>
      <c r="K28849">
        <v>8</v>
      </c>
      <c r="L28849" t="str">
        <v>Senior Data Engineer</v>
      </c>
      <c r="M28849" s="10">
        <v>147500</v>
      </c>
    </row>
    <row r="28850" spans="2:13" x14ac:dyDescent="0.3">
      <c r="B28850" s="3">
        <v>10880</v>
      </c>
      <c r="C28850" s="8">
        <v>173500</v>
      </c>
      <c r="D28850">
        <v>8</v>
      </c>
      <c r="I28850">
        <v>10880</v>
      </c>
      <c r="J28850" s="10">
        <v>173500</v>
      </c>
      <c r="K28850">
        <v>8</v>
      </c>
      <c r="L28850" t="str">
        <v>Senior Data Engineer</v>
      </c>
      <c r="M28850" s="10">
        <v>173500</v>
      </c>
    </row>
    <row r="28851" spans="2:13" x14ac:dyDescent="0.3">
      <c r="B28851" s="3">
        <v>12252</v>
      </c>
      <c r="C28851" s="8">
        <v>180000</v>
      </c>
      <c r="D28851">
        <v>8</v>
      </c>
      <c r="I28851">
        <v>12252</v>
      </c>
      <c r="J28851" s="10">
        <v>180000</v>
      </c>
      <c r="K28851">
        <v>8</v>
      </c>
      <c r="L28851" t="str">
        <v>Senior Data Engineer</v>
      </c>
      <c r="M28851" s="10">
        <v>180000</v>
      </c>
    </row>
    <row r="28852" spans="2:13" x14ac:dyDescent="0.3">
      <c r="B28852" s="3">
        <v>11972</v>
      </c>
      <c r="C28852" s="8">
        <v>147500</v>
      </c>
      <c r="D28852">
        <v>8</v>
      </c>
      <c r="I28852">
        <v>11972</v>
      </c>
      <c r="J28852" s="10">
        <v>147500</v>
      </c>
      <c r="K28852">
        <v>8</v>
      </c>
      <c r="L28852" t="str">
        <v>Senior Data Engineer</v>
      </c>
      <c r="M28852" s="10">
        <v>147500</v>
      </c>
    </row>
    <row r="28853" spans="2:13" x14ac:dyDescent="0.3">
      <c r="B28853" s="3">
        <v>12232</v>
      </c>
      <c r="C28853" s="8">
        <v>166400</v>
      </c>
      <c r="D28853">
        <v>8</v>
      </c>
      <c r="I28853">
        <v>12232</v>
      </c>
      <c r="J28853" s="10">
        <v>166400</v>
      </c>
      <c r="K28853">
        <v>8</v>
      </c>
      <c r="L28853" t="str">
        <v>Senior Data Engineer</v>
      </c>
      <c r="M28853" s="10">
        <v>166400</v>
      </c>
    </row>
    <row r="28854" spans="2:13" x14ac:dyDescent="0.3">
      <c r="B28854" s="3">
        <v>8931</v>
      </c>
      <c r="C28854" s="8">
        <v>89100</v>
      </c>
      <c r="D28854">
        <v>8</v>
      </c>
      <c r="I28854">
        <v>8931</v>
      </c>
      <c r="J28854" s="10">
        <v>89100</v>
      </c>
      <c r="K28854">
        <v>8</v>
      </c>
      <c r="L28854" t="str">
        <v>Senior Data Engineer</v>
      </c>
      <c r="M28854" s="10">
        <v>89100</v>
      </c>
    </row>
    <row r="28855" spans="2:13" x14ac:dyDescent="0.3">
      <c r="B28855" s="3">
        <v>11333</v>
      </c>
      <c r="C28855" s="8">
        <v>140000</v>
      </c>
      <c r="D28855">
        <v>8</v>
      </c>
      <c r="I28855">
        <v>11333</v>
      </c>
      <c r="J28855" s="10">
        <v>140000</v>
      </c>
      <c r="K28855">
        <v>8</v>
      </c>
      <c r="L28855" t="str">
        <v>Senior Data Engineer</v>
      </c>
      <c r="M28855" s="10">
        <v>140000</v>
      </c>
    </row>
    <row r="28856" spans="2:13" x14ac:dyDescent="0.3">
      <c r="B28856" s="3">
        <v>10913</v>
      </c>
      <c r="C28856" s="8">
        <v>150000</v>
      </c>
      <c r="D28856">
        <v>8</v>
      </c>
      <c r="I28856">
        <v>10913</v>
      </c>
      <c r="J28856" s="10">
        <v>150000</v>
      </c>
      <c r="K28856">
        <v>8</v>
      </c>
      <c r="L28856" t="str">
        <v>Senior Data Engineer</v>
      </c>
      <c r="M28856" s="10">
        <v>150000</v>
      </c>
    </row>
    <row r="28857" spans="2:13" x14ac:dyDescent="0.3">
      <c r="B28857" s="3">
        <v>10096</v>
      </c>
      <c r="C28857" s="8">
        <v>175000</v>
      </c>
      <c r="D28857">
        <v>8</v>
      </c>
      <c r="I28857">
        <v>10096</v>
      </c>
      <c r="J28857" s="10">
        <v>175000</v>
      </c>
      <c r="K28857">
        <v>8</v>
      </c>
      <c r="L28857" t="str">
        <v>Senior Data Engineer</v>
      </c>
      <c r="M28857" s="10">
        <v>175000</v>
      </c>
    </row>
    <row r="28858" spans="2:13" x14ac:dyDescent="0.3">
      <c r="B28858" s="3">
        <v>9732</v>
      </c>
      <c r="C28858" s="8">
        <v>41600</v>
      </c>
      <c r="D28858">
        <v>8</v>
      </c>
      <c r="I28858">
        <v>9732</v>
      </c>
      <c r="J28858" s="10">
        <v>41600</v>
      </c>
      <c r="K28858">
        <v>8</v>
      </c>
      <c r="L28858" t="str">
        <v>Senior Data Engineer</v>
      </c>
      <c r="M28858" s="10">
        <v>41600</v>
      </c>
    </row>
    <row r="28859" spans="2:13" x14ac:dyDescent="0.3">
      <c r="B28859" s="3">
        <v>11399</v>
      </c>
      <c r="C28859" s="8">
        <v>325000</v>
      </c>
      <c r="D28859">
        <v>8</v>
      </c>
      <c r="I28859">
        <v>11399</v>
      </c>
      <c r="J28859" s="10">
        <v>325000</v>
      </c>
      <c r="K28859">
        <v>8</v>
      </c>
      <c r="L28859" t="str">
        <v>Senior Data Engineer</v>
      </c>
      <c r="M28859" s="10">
        <v>325000</v>
      </c>
    </row>
    <row r="28860" spans="2:13" x14ac:dyDescent="0.3">
      <c r="B28860" s="3">
        <v>9705</v>
      </c>
      <c r="C28860" s="8">
        <v>125000</v>
      </c>
      <c r="D28860">
        <v>8</v>
      </c>
      <c r="I28860">
        <v>9705</v>
      </c>
      <c r="J28860" s="10">
        <v>125000</v>
      </c>
      <c r="K28860">
        <v>8</v>
      </c>
      <c r="L28860" t="str">
        <v>Senior Data Engineer</v>
      </c>
      <c r="M28860" s="10">
        <v>125000</v>
      </c>
    </row>
    <row r="28861" spans="2:13" x14ac:dyDescent="0.3">
      <c r="B28861" s="3">
        <v>11337</v>
      </c>
      <c r="C28861" s="8">
        <v>180000</v>
      </c>
      <c r="D28861">
        <v>8</v>
      </c>
      <c r="I28861">
        <v>11337</v>
      </c>
      <c r="J28861" s="10">
        <v>180000</v>
      </c>
      <c r="K28861">
        <v>8</v>
      </c>
      <c r="L28861" t="str">
        <v>Senior Data Engineer</v>
      </c>
      <c r="M28861" s="10">
        <v>180000</v>
      </c>
    </row>
    <row r="28862" spans="2:13" x14ac:dyDescent="0.3">
      <c r="B28862" s="3">
        <v>8337</v>
      </c>
      <c r="C28862" s="8">
        <v>147500</v>
      </c>
      <c r="D28862">
        <v>8</v>
      </c>
      <c r="I28862">
        <v>8337</v>
      </c>
      <c r="J28862" s="10">
        <v>147500</v>
      </c>
      <c r="K28862">
        <v>8</v>
      </c>
      <c r="L28862" t="str">
        <v>Senior Data Engineer</v>
      </c>
      <c r="M28862" s="10">
        <v>147500</v>
      </c>
    </row>
    <row r="28863" spans="2:13" x14ac:dyDescent="0.3">
      <c r="B28863" s="3">
        <v>9891</v>
      </c>
      <c r="C28863" s="8">
        <v>155000</v>
      </c>
      <c r="D28863">
        <v>8</v>
      </c>
      <c r="I28863">
        <v>9891</v>
      </c>
      <c r="J28863" s="10">
        <v>155000</v>
      </c>
      <c r="K28863">
        <v>8</v>
      </c>
      <c r="L28863" t="str">
        <v>Senior Data Engineer</v>
      </c>
      <c r="M28863" s="10">
        <v>155000</v>
      </c>
    </row>
    <row r="28864" spans="2:13" x14ac:dyDescent="0.3">
      <c r="B28864" s="3">
        <v>10895</v>
      </c>
      <c r="C28864" s="8">
        <v>147500</v>
      </c>
      <c r="D28864">
        <v>8</v>
      </c>
      <c r="I28864">
        <v>10895</v>
      </c>
      <c r="J28864" s="10">
        <v>147500</v>
      </c>
      <c r="K28864">
        <v>8</v>
      </c>
      <c r="L28864" t="str">
        <v>Senior Data Engineer</v>
      </c>
      <c r="M28864" s="10">
        <v>147500</v>
      </c>
    </row>
    <row r="28865" spans="2:13" x14ac:dyDescent="0.3">
      <c r="B28865" s="3">
        <v>9110</v>
      </c>
      <c r="C28865" s="8">
        <v>147500</v>
      </c>
      <c r="D28865">
        <v>8</v>
      </c>
      <c r="I28865">
        <v>9110</v>
      </c>
      <c r="J28865" s="10">
        <v>147500</v>
      </c>
      <c r="K28865">
        <v>8</v>
      </c>
      <c r="L28865" t="str">
        <v>Senior Data Engineer</v>
      </c>
      <c r="M28865" s="10">
        <v>147500</v>
      </c>
    </row>
    <row r="28866" spans="2:13" x14ac:dyDescent="0.3">
      <c r="B28866" s="3">
        <v>11815</v>
      </c>
      <c r="C28866" s="8">
        <v>180000</v>
      </c>
      <c r="D28866">
        <v>8</v>
      </c>
      <c r="I28866">
        <v>11815</v>
      </c>
      <c r="J28866" s="10">
        <v>180000</v>
      </c>
      <c r="K28866">
        <v>8</v>
      </c>
      <c r="L28866" t="str">
        <v>Senior Data Engineer</v>
      </c>
      <c r="M28866" s="10">
        <v>180000</v>
      </c>
    </row>
    <row r="28867" spans="2:13" x14ac:dyDescent="0.3">
      <c r="B28867" s="3">
        <v>9521</v>
      </c>
      <c r="C28867" s="8">
        <v>90000</v>
      </c>
      <c r="D28867">
        <v>8</v>
      </c>
      <c r="I28867">
        <v>9521</v>
      </c>
      <c r="J28867" s="10">
        <v>90000</v>
      </c>
      <c r="K28867">
        <v>8</v>
      </c>
      <c r="L28867" t="str">
        <v>Senior Data Engineer</v>
      </c>
      <c r="M28867" s="10">
        <v>90000</v>
      </c>
    </row>
    <row r="28868" spans="2:13" x14ac:dyDescent="0.3">
      <c r="B28868" s="3">
        <v>8988</v>
      </c>
      <c r="C28868" s="8">
        <v>115000</v>
      </c>
      <c r="D28868">
        <v>8</v>
      </c>
      <c r="I28868">
        <v>8988</v>
      </c>
      <c r="J28868" s="10">
        <v>115000</v>
      </c>
      <c r="K28868">
        <v>8</v>
      </c>
      <c r="L28868" t="str">
        <v>Senior Data Engineer</v>
      </c>
      <c r="M28868" s="10">
        <v>115000</v>
      </c>
    </row>
    <row r="28869" spans="2:13" x14ac:dyDescent="0.3">
      <c r="B28869" s="3">
        <v>10649</v>
      </c>
      <c r="C28869" s="8">
        <v>147500</v>
      </c>
      <c r="D28869">
        <v>8</v>
      </c>
      <c r="I28869">
        <v>10649</v>
      </c>
      <c r="J28869" s="10">
        <v>147500</v>
      </c>
      <c r="K28869">
        <v>8</v>
      </c>
      <c r="L28869" t="str">
        <v>Senior Data Engineer</v>
      </c>
      <c r="M28869" s="10">
        <v>147500</v>
      </c>
    </row>
    <row r="28870" spans="2:13" x14ac:dyDescent="0.3">
      <c r="B28870" s="3">
        <v>11531</v>
      </c>
      <c r="C28870" s="8">
        <v>151000</v>
      </c>
      <c r="D28870">
        <v>8</v>
      </c>
      <c r="I28870">
        <v>11531</v>
      </c>
      <c r="J28870" s="10">
        <v>151000</v>
      </c>
      <c r="K28870">
        <v>8</v>
      </c>
      <c r="L28870" t="str">
        <v>Senior Data Engineer</v>
      </c>
      <c r="M28870" s="10">
        <v>151000</v>
      </c>
    </row>
    <row r="28871" spans="2:13" x14ac:dyDescent="0.3">
      <c r="B28871" s="3">
        <v>9727</v>
      </c>
      <c r="C28871" s="8">
        <v>170000</v>
      </c>
      <c r="D28871">
        <v>8</v>
      </c>
      <c r="I28871">
        <v>9727</v>
      </c>
      <c r="J28871" s="10">
        <v>170000</v>
      </c>
      <c r="K28871">
        <v>8</v>
      </c>
      <c r="L28871" t="str">
        <v>Senior Data Engineer</v>
      </c>
      <c r="M28871" s="10">
        <v>170000</v>
      </c>
    </row>
    <row r="28872" spans="2:13" x14ac:dyDescent="0.3">
      <c r="B28872" s="3">
        <v>11375</v>
      </c>
      <c r="C28872" s="8">
        <v>102500</v>
      </c>
      <c r="D28872">
        <v>8</v>
      </c>
      <c r="I28872">
        <v>11375</v>
      </c>
      <c r="J28872" s="10">
        <v>102500</v>
      </c>
      <c r="K28872">
        <v>8</v>
      </c>
      <c r="L28872" t="str">
        <v>Senior Data Engineer</v>
      </c>
      <c r="M28872" s="10">
        <v>102500</v>
      </c>
    </row>
    <row r="28873" spans="2:13" x14ac:dyDescent="0.3">
      <c r="B28873" s="3">
        <v>9127</v>
      </c>
      <c r="C28873" s="8">
        <v>140000</v>
      </c>
      <c r="D28873">
        <v>8</v>
      </c>
      <c r="I28873">
        <v>9127</v>
      </c>
      <c r="J28873" s="10">
        <v>140000</v>
      </c>
      <c r="K28873">
        <v>8</v>
      </c>
      <c r="L28873" t="str">
        <v>Senior Data Engineer</v>
      </c>
      <c r="M28873" s="10">
        <v>140000</v>
      </c>
    </row>
    <row r="28874" spans="2:13" x14ac:dyDescent="0.3">
      <c r="B28874" s="3">
        <v>11856</v>
      </c>
      <c r="C28874" s="8">
        <v>100000</v>
      </c>
      <c r="D28874">
        <v>8</v>
      </c>
      <c r="I28874">
        <v>11856</v>
      </c>
      <c r="J28874" s="10">
        <v>100000</v>
      </c>
      <c r="K28874">
        <v>8</v>
      </c>
      <c r="L28874" t="str">
        <v>Senior Data Engineer</v>
      </c>
      <c r="M28874" s="10">
        <v>100000</v>
      </c>
    </row>
    <row r="28875" spans="2:13" x14ac:dyDescent="0.3">
      <c r="B28875" s="3">
        <v>10104</v>
      </c>
      <c r="C28875" s="8">
        <v>155000</v>
      </c>
      <c r="D28875">
        <v>8</v>
      </c>
      <c r="I28875">
        <v>10104</v>
      </c>
      <c r="J28875" s="10">
        <v>155000</v>
      </c>
      <c r="K28875">
        <v>8</v>
      </c>
      <c r="L28875" t="str">
        <v>Senior Data Engineer</v>
      </c>
      <c r="M28875" s="10">
        <v>155000</v>
      </c>
    </row>
    <row r="28876" spans="2:13" x14ac:dyDescent="0.3">
      <c r="B28876" s="3">
        <v>14174</v>
      </c>
      <c r="C28876" s="8">
        <v>135000</v>
      </c>
      <c r="D28876">
        <v>8</v>
      </c>
      <c r="I28876">
        <v>14174</v>
      </c>
      <c r="J28876" s="10">
        <v>135000</v>
      </c>
      <c r="K28876">
        <v>8</v>
      </c>
      <c r="L28876" t="str">
        <v>Senior Data Engineer</v>
      </c>
      <c r="M28876" s="10">
        <v>135000</v>
      </c>
    </row>
    <row r="28877" spans="2:13" x14ac:dyDescent="0.3">
      <c r="B28877" s="3">
        <v>12277</v>
      </c>
      <c r="C28877" s="8">
        <v>140000</v>
      </c>
      <c r="D28877">
        <v>8</v>
      </c>
      <c r="I28877">
        <v>12277</v>
      </c>
      <c r="J28877" s="10">
        <v>140000</v>
      </c>
      <c r="K28877">
        <v>8</v>
      </c>
      <c r="L28877" t="str">
        <v>Senior Data Engineer</v>
      </c>
      <c r="M28877" s="10">
        <v>140000</v>
      </c>
    </row>
    <row r="28878" spans="2:13" x14ac:dyDescent="0.3">
      <c r="B28878" s="3">
        <v>15451</v>
      </c>
      <c r="C28878" s="8">
        <v>182000</v>
      </c>
      <c r="D28878">
        <v>8</v>
      </c>
      <c r="I28878">
        <v>15451</v>
      </c>
      <c r="J28878" s="10">
        <v>182000</v>
      </c>
      <c r="K28878">
        <v>8</v>
      </c>
      <c r="L28878" t="str">
        <v>Senior Data Engineer</v>
      </c>
      <c r="M28878" s="10">
        <v>182000</v>
      </c>
    </row>
    <row r="28879" spans="2:13" x14ac:dyDescent="0.3">
      <c r="B28879" s="3">
        <v>12481</v>
      </c>
      <c r="C28879" s="8">
        <v>90000</v>
      </c>
      <c r="D28879">
        <v>8</v>
      </c>
      <c r="I28879">
        <v>12481</v>
      </c>
      <c r="J28879" s="10">
        <v>90000</v>
      </c>
      <c r="K28879">
        <v>8</v>
      </c>
      <c r="L28879" t="str">
        <v>Senior Data Engineer</v>
      </c>
      <c r="M28879" s="10">
        <v>90000</v>
      </c>
    </row>
    <row r="28880" spans="2:13" x14ac:dyDescent="0.3">
      <c r="B28880" s="3">
        <v>15063</v>
      </c>
      <c r="C28880" s="8">
        <v>89100</v>
      </c>
      <c r="D28880">
        <v>8</v>
      </c>
      <c r="I28880">
        <v>15063</v>
      </c>
      <c r="J28880" s="10">
        <v>89100</v>
      </c>
      <c r="K28880">
        <v>8</v>
      </c>
      <c r="L28880" t="str">
        <v>Senior Data Engineer</v>
      </c>
      <c r="M28880" s="10">
        <v>89100</v>
      </c>
    </row>
    <row r="28881" spans="2:13" x14ac:dyDescent="0.3">
      <c r="B28881" s="3">
        <v>14643</v>
      </c>
      <c r="C28881" s="8">
        <v>45760</v>
      </c>
      <c r="D28881">
        <v>8</v>
      </c>
      <c r="I28881">
        <v>14643</v>
      </c>
      <c r="J28881" s="10">
        <v>45760</v>
      </c>
      <c r="K28881">
        <v>8</v>
      </c>
      <c r="L28881" t="str">
        <v>Senior Data Engineer</v>
      </c>
      <c r="M28881" s="10">
        <v>45760</v>
      </c>
    </row>
    <row r="28882" spans="2:13" x14ac:dyDescent="0.3">
      <c r="B28882" s="3">
        <v>14549</v>
      </c>
      <c r="C28882" s="8">
        <v>125000</v>
      </c>
      <c r="D28882">
        <v>8</v>
      </c>
      <c r="I28882">
        <v>14549</v>
      </c>
      <c r="J28882" s="10">
        <v>125000</v>
      </c>
      <c r="K28882">
        <v>8</v>
      </c>
      <c r="L28882" t="str">
        <v>Senior Data Engineer</v>
      </c>
      <c r="M28882" s="10">
        <v>125000</v>
      </c>
    </row>
    <row r="28883" spans="2:13" x14ac:dyDescent="0.3">
      <c r="B28883" s="3">
        <v>13884</v>
      </c>
      <c r="C28883" s="8">
        <v>132500</v>
      </c>
      <c r="D28883">
        <v>8</v>
      </c>
      <c r="I28883">
        <v>13884</v>
      </c>
      <c r="J28883" s="10">
        <v>132500</v>
      </c>
      <c r="K28883">
        <v>8</v>
      </c>
      <c r="L28883" t="str">
        <v>Senior Data Engineer</v>
      </c>
      <c r="M28883" s="10">
        <v>132500</v>
      </c>
    </row>
    <row r="28884" spans="2:13" x14ac:dyDescent="0.3">
      <c r="B28884" s="3">
        <v>15251</v>
      </c>
      <c r="C28884" s="8">
        <v>72000</v>
      </c>
      <c r="D28884">
        <v>8</v>
      </c>
      <c r="I28884">
        <v>15251</v>
      </c>
      <c r="J28884" s="10">
        <v>72000</v>
      </c>
      <c r="K28884">
        <v>8</v>
      </c>
      <c r="L28884" t="str">
        <v>Senior Data Engineer</v>
      </c>
      <c r="M28884" s="10">
        <v>72000</v>
      </c>
    </row>
    <row r="28885" spans="2:13" x14ac:dyDescent="0.3">
      <c r="B28885" s="3">
        <v>13861</v>
      </c>
      <c r="C28885" s="8">
        <v>140000</v>
      </c>
      <c r="D28885">
        <v>8</v>
      </c>
      <c r="I28885">
        <v>13861</v>
      </c>
      <c r="J28885" s="10">
        <v>140000</v>
      </c>
      <c r="K28885">
        <v>8</v>
      </c>
      <c r="L28885" t="str">
        <v>Senior Data Engineer</v>
      </c>
      <c r="M28885" s="10">
        <v>140000</v>
      </c>
    </row>
    <row r="28886" spans="2:13" x14ac:dyDescent="0.3">
      <c r="B28886" s="3">
        <v>14491</v>
      </c>
      <c r="C28886" s="8">
        <v>90000</v>
      </c>
      <c r="D28886">
        <v>8</v>
      </c>
      <c r="I28886">
        <v>14491</v>
      </c>
      <c r="J28886" s="10">
        <v>90000</v>
      </c>
      <c r="K28886">
        <v>8</v>
      </c>
      <c r="L28886" t="str">
        <v>Senior Data Engineer</v>
      </c>
      <c r="M28886" s="10">
        <v>90000</v>
      </c>
    </row>
    <row r="28887" spans="2:13" x14ac:dyDescent="0.3">
      <c r="B28887" s="3">
        <v>14879</v>
      </c>
      <c r="C28887" s="8">
        <v>45000</v>
      </c>
      <c r="D28887">
        <v>8</v>
      </c>
      <c r="I28887">
        <v>14879</v>
      </c>
      <c r="J28887" s="10">
        <v>45000</v>
      </c>
      <c r="K28887">
        <v>8</v>
      </c>
      <c r="L28887" t="str">
        <v>Senior Data Engineer</v>
      </c>
      <c r="M28887" s="10">
        <v>45000</v>
      </c>
    </row>
    <row r="28888" spans="2:13" x14ac:dyDescent="0.3">
      <c r="B28888" s="3">
        <v>15463</v>
      </c>
      <c r="C28888" s="8">
        <v>147500</v>
      </c>
      <c r="D28888">
        <v>8</v>
      </c>
      <c r="I28888">
        <v>15463</v>
      </c>
      <c r="J28888" s="10">
        <v>147500</v>
      </c>
      <c r="K28888">
        <v>8</v>
      </c>
      <c r="L28888" t="str">
        <v>Senior Data Engineer</v>
      </c>
      <c r="M28888" s="10">
        <v>147500</v>
      </c>
    </row>
    <row r="28889" spans="2:13" x14ac:dyDescent="0.3">
      <c r="B28889" s="3">
        <v>13447</v>
      </c>
      <c r="C28889" s="8">
        <v>135000</v>
      </c>
      <c r="D28889">
        <v>8</v>
      </c>
      <c r="I28889">
        <v>13447</v>
      </c>
      <c r="J28889" s="10">
        <v>135000</v>
      </c>
      <c r="K28889">
        <v>8</v>
      </c>
      <c r="L28889" t="str">
        <v>Senior Data Engineer</v>
      </c>
      <c r="M28889" s="10">
        <v>135000</v>
      </c>
    </row>
    <row r="28890" spans="2:13" x14ac:dyDescent="0.3">
      <c r="B28890" s="3">
        <v>15464</v>
      </c>
      <c r="C28890" s="8">
        <v>147500</v>
      </c>
      <c r="D28890">
        <v>8</v>
      </c>
      <c r="I28890">
        <v>15464</v>
      </c>
      <c r="J28890" s="10">
        <v>147500</v>
      </c>
      <c r="K28890">
        <v>8</v>
      </c>
      <c r="L28890" t="str">
        <v>Senior Data Engineer</v>
      </c>
      <c r="M28890" s="10">
        <v>147500</v>
      </c>
    </row>
    <row r="28891" spans="2:13" x14ac:dyDescent="0.3">
      <c r="B28891" s="3">
        <v>13917</v>
      </c>
      <c r="C28891" s="8">
        <v>142480</v>
      </c>
      <c r="D28891">
        <v>8</v>
      </c>
      <c r="I28891">
        <v>13917</v>
      </c>
      <c r="J28891" s="10">
        <v>142480</v>
      </c>
      <c r="K28891">
        <v>8</v>
      </c>
      <c r="L28891" t="str">
        <v>Senior Data Engineer</v>
      </c>
      <c r="M28891" s="10">
        <v>142480</v>
      </c>
    </row>
    <row r="28892" spans="2:13" x14ac:dyDescent="0.3">
      <c r="B28892" s="3">
        <v>15467</v>
      </c>
      <c r="C28892" s="8">
        <v>115000</v>
      </c>
      <c r="D28892">
        <v>8</v>
      </c>
      <c r="I28892">
        <v>15467</v>
      </c>
      <c r="J28892" s="10">
        <v>115000</v>
      </c>
      <c r="K28892">
        <v>8</v>
      </c>
      <c r="L28892" t="str">
        <v>Senior Data Engineer</v>
      </c>
      <c r="M28892" s="10">
        <v>115000</v>
      </c>
    </row>
    <row r="28893" spans="2:13" x14ac:dyDescent="0.3">
      <c r="B28893" s="3">
        <v>15004</v>
      </c>
      <c r="C28893" s="8">
        <v>147500</v>
      </c>
      <c r="D28893">
        <v>8</v>
      </c>
      <c r="I28893">
        <v>15004</v>
      </c>
      <c r="J28893" s="10">
        <v>147500</v>
      </c>
      <c r="K28893">
        <v>8</v>
      </c>
      <c r="L28893" t="str">
        <v>Senior Data Engineer</v>
      </c>
      <c r="M28893" s="10">
        <v>147500</v>
      </c>
    </row>
    <row r="28894" spans="2:13" x14ac:dyDescent="0.3">
      <c r="B28894" s="3">
        <v>15069</v>
      </c>
      <c r="C28894" s="8">
        <v>27040</v>
      </c>
      <c r="D28894">
        <v>8</v>
      </c>
      <c r="I28894">
        <v>15069</v>
      </c>
      <c r="J28894" s="10">
        <v>27040</v>
      </c>
      <c r="K28894">
        <v>8</v>
      </c>
      <c r="L28894" t="str">
        <v>Senior Data Engineer</v>
      </c>
      <c r="M28894" s="10">
        <v>27040</v>
      </c>
    </row>
    <row r="28895" spans="2:13" x14ac:dyDescent="0.3">
      <c r="B28895" s="3">
        <v>13051</v>
      </c>
      <c r="C28895" s="8">
        <v>425000</v>
      </c>
      <c r="D28895">
        <v>8</v>
      </c>
      <c r="I28895">
        <v>13051</v>
      </c>
      <c r="J28895" s="10">
        <v>425000</v>
      </c>
      <c r="K28895">
        <v>8</v>
      </c>
      <c r="L28895" t="str">
        <v>Senior Data Engineer</v>
      </c>
      <c r="M28895" s="10">
        <v>425000</v>
      </c>
    </row>
    <row r="28896" spans="2:13" x14ac:dyDescent="0.3">
      <c r="B28896" s="3">
        <v>13271</v>
      </c>
      <c r="C28896" s="8">
        <v>350000</v>
      </c>
      <c r="D28896">
        <v>8</v>
      </c>
      <c r="I28896">
        <v>13271</v>
      </c>
      <c r="J28896" s="10">
        <v>350000</v>
      </c>
      <c r="K28896">
        <v>8</v>
      </c>
      <c r="L28896" t="str">
        <v>Senior Data Engineer</v>
      </c>
      <c r="M28896" s="10">
        <v>350000</v>
      </c>
    </row>
    <row r="28897" spans="2:13" x14ac:dyDescent="0.3">
      <c r="B28897" s="3">
        <v>12476</v>
      </c>
      <c r="C28897" s="8">
        <v>162500</v>
      </c>
      <c r="D28897">
        <v>8</v>
      </c>
      <c r="I28897">
        <v>12476</v>
      </c>
      <c r="J28897" s="10">
        <v>162500</v>
      </c>
      <c r="K28897">
        <v>8</v>
      </c>
      <c r="L28897" t="str">
        <v>Senior Data Engineer</v>
      </c>
      <c r="M28897" s="10">
        <v>162500</v>
      </c>
    </row>
    <row r="28898" spans="2:13" x14ac:dyDescent="0.3">
      <c r="B28898" s="3">
        <v>15472</v>
      </c>
      <c r="C28898" s="8">
        <v>147500</v>
      </c>
      <c r="D28898">
        <v>8</v>
      </c>
      <c r="I28898">
        <v>15472</v>
      </c>
      <c r="J28898" s="10">
        <v>147500</v>
      </c>
      <c r="K28898">
        <v>8</v>
      </c>
      <c r="L28898" t="str">
        <v>Senior Data Engineer</v>
      </c>
      <c r="M28898" s="10">
        <v>147500</v>
      </c>
    </row>
    <row r="28899" spans="2:13" x14ac:dyDescent="0.3">
      <c r="B28899" s="3">
        <v>14312</v>
      </c>
      <c r="C28899" s="8">
        <v>135200</v>
      </c>
      <c r="D28899">
        <v>8</v>
      </c>
      <c r="I28899">
        <v>14312</v>
      </c>
      <c r="J28899" s="10">
        <v>135200</v>
      </c>
      <c r="K28899">
        <v>8</v>
      </c>
      <c r="L28899" t="str">
        <v>Senior Data Engineer</v>
      </c>
      <c r="M28899" s="10">
        <v>135200</v>
      </c>
    </row>
    <row r="28900" spans="2:13" x14ac:dyDescent="0.3">
      <c r="B28900" s="3">
        <v>14943</v>
      </c>
      <c r="C28900" s="8">
        <v>182500</v>
      </c>
      <c r="D28900">
        <v>8</v>
      </c>
      <c r="I28900">
        <v>14943</v>
      </c>
      <c r="J28900" s="10">
        <v>182500</v>
      </c>
      <c r="K28900">
        <v>8</v>
      </c>
      <c r="L28900" t="str">
        <v>Senior Data Engineer</v>
      </c>
      <c r="M28900" s="10">
        <v>182500</v>
      </c>
    </row>
    <row r="28901" spans="2:13" x14ac:dyDescent="0.3">
      <c r="B28901" s="3">
        <v>16188</v>
      </c>
      <c r="C28901" s="8">
        <v>155000</v>
      </c>
      <c r="D28901">
        <v>8</v>
      </c>
      <c r="I28901">
        <v>16188</v>
      </c>
      <c r="J28901" s="10">
        <v>155000</v>
      </c>
      <c r="K28901">
        <v>8</v>
      </c>
      <c r="L28901" t="str">
        <v>Senior Data Engineer</v>
      </c>
      <c r="M28901" s="10">
        <v>155000</v>
      </c>
    </row>
    <row r="28902" spans="2:13" x14ac:dyDescent="0.3">
      <c r="B28902" s="3">
        <v>12470</v>
      </c>
      <c r="C28902" s="8">
        <v>125000</v>
      </c>
      <c r="D28902">
        <v>8</v>
      </c>
      <c r="I28902">
        <v>12470</v>
      </c>
      <c r="J28902" s="10">
        <v>125000</v>
      </c>
      <c r="K28902">
        <v>8</v>
      </c>
      <c r="L28902" t="str">
        <v>Senior Data Engineer</v>
      </c>
      <c r="M28902" s="10">
        <v>125000</v>
      </c>
    </row>
    <row r="28903" spans="2:13" x14ac:dyDescent="0.3">
      <c r="B28903" s="3">
        <v>13991</v>
      </c>
      <c r="C28903" s="8">
        <v>178500</v>
      </c>
      <c r="D28903">
        <v>8</v>
      </c>
      <c r="I28903">
        <v>13991</v>
      </c>
      <c r="J28903" s="10">
        <v>178500</v>
      </c>
      <c r="K28903">
        <v>8</v>
      </c>
      <c r="L28903" t="str">
        <v>Senior Data Engineer</v>
      </c>
      <c r="M28903" s="10">
        <v>178500</v>
      </c>
    </row>
    <row r="28904" spans="2:13" x14ac:dyDescent="0.3">
      <c r="B28904" s="3">
        <v>12752</v>
      </c>
      <c r="C28904" s="8">
        <v>140000</v>
      </c>
      <c r="D28904">
        <v>8</v>
      </c>
      <c r="I28904">
        <v>12752</v>
      </c>
      <c r="J28904" s="10">
        <v>140000</v>
      </c>
      <c r="K28904">
        <v>8</v>
      </c>
      <c r="L28904" t="str">
        <v>Senior Data Engineer</v>
      </c>
      <c r="M28904" s="10">
        <v>140000</v>
      </c>
    </row>
    <row r="28905" spans="2:13" x14ac:dyDescent="0.3">
      <c r="B28905" s="3">
        <v>13720</v>
      </c>
      <c r="C28905" s="8">
        <v>45000</v>
      </c>
      <c r="D28905">
        <v>8</v>
      </c>
      <c r="I28905">
        <v>13720</v>
      </c>
      <c r="J28905" s="10">
        <v>45000</v>
      </c>
      <c r="K28905">
        <v>8</v>
      </c>
      <c r="L28905" t="str">
        <v>Senior Data Engineer</v>
      </c>
      <c r="M28905" s="10">
        <v>45000</v>
      </c>
    </row>
    <row r="28906" spans="2:13" x14ac:dyDescent="0.3">
      <c r="B28906" s="3">
        <v>13396</v>
      </c>
      <c r="C28906" s="8">
        <v>170000</v>
      </c>
      <c r="D28906">
        <v>8</v>
      </c>
      <c r="I28906">
        <v>13396</v>
      </c>
      <c r="J28906" s="10">
        <v>170000</v>
      </c>
      <c r="K28906">
        <v>8</v>
      </c>
      <c r="L28906" t="str">
        <v>Senior Data Engineer</v>
      </c>
      <c r="M28906" s="10">
        <v>170000</v>
      </c>
    </row>
    <row r="28907" spans="2:13" x14ac:dyDescent="0.3">
      <c r="B28907" s="3">
        <v>16191</v>
      </c>
      <c r="C28907" s="8">
        <v>79200</v>
      </c>
      <c r="D28907">
        <v>8</v>
      </c>
      <c r="I28907">
        <v>16191</v>
      </c>
      <c r="J28907" s="10">
        <v>79200</v>
      </c>
      <c r="K28907">
        <v>8</v>
      </c>
      <c r="L28907" t="str">
        <v>Senior Data Engineer</v>
      </c>
      <c r="M28907" s="10">
        <v>79200</v>
      </c>
    </row>
    <row r="28908" spans="2:13" x14ac:dyDescent="0.3">
      <c r="B28908" s="3">
        <v>12505</v>
      </c>
      <c r="C28908" s="8">
        <v>120000</v>
      </c>
      <c r="D28908">
        <v>8</v>
      </c>
      <c r="I28908">
        <v>12505</v>
      </c>
      <c r="J28908" s="10">
        <v>120000</v>
      </c>
      <c r="K28908">
        <v>8</v>
      </c>
      <c r="L28908" t="str">
        <v>Senior Data Engineer</v>
      </c>
      <c r="M28908" s="10">
        <v>120000</v>
      </c>
    </row>
    <row r="28909" spans="2:13" x14ac:dyDescent="0.3">
      <c r="B28909" s="3">
        <v>14440</v>
      </c>
      <c r="C28909" s="8">
        <v>114000</v>
      </c>
      <c r="D28909">
        <v>8</v>
      </c>
      <c r="I28909">
        <v>14440</v>
      </c>
      <c r="J28909" s="10">
        <v>114000</v>
      </c>
      <c r="K28909">
        <v>8</v>
      </c>
      <c r="L28909" t="str">
        <v>Senior Data Engineer</v>
      </c>
      <c r="M28909" s="10">
        <v>114000</v>
      </c>
    </row>
    <row r="28910" spans="2:13" x14ac:dyDescent="0.3">
      <c r="B28910" s="3">
        <v>12734</v>
      </c>
      <c r="C28910" s="8">
        <v>125000</v>
      </c>
      <c r="D28910">
        <v>8</v>
      </c>
      <c r="I28910">
        <v>12734</v>
      </c>
      <c r="J28910" s="10">
        <v>125000</v>
      </c>
      <c r="K28910">
        <v>8</v>
      </c>
      <c r="L28910" t="str">
        <v>Senior Data Engineer</v>
      </c>
      <c r="M28910" s="10">
        <v>125000</v>
      </c>
    </row>
    <row r="28911" spans="2:13" x14ac:dyDescent="0.3">
      <c r="B28911" s="3">
        <v>15366</v>
      </c>
      <c r="C28911" s="8">
        <v>157500</v>
      </c>
      <c r="D28911">
        <v>8</v>
      </c>
      <c r="I28911">
        <v>15366</v>
      </c>
      <c r="J28911" s="10">
        <v>157500</v>
      </c>
      <c r="K28911">
        <v>8</v>
      </c>
      <c r="L28911" t="str">
        <v>Senior Data Engineer</v>
      </c>
      <c r="M28911" s="10">
        <v>157500</v>
      </c>
    </row>
    <row r="28912" spans="2:13" x14ac:dyDescent="0.3">
      <c r="B28912" s="3">
        <v>16044</v>
      </c>
      <c r="C28912" s="8">
        <v>90000</v>
      </c>
      <c r="D28912">
        <v>8</v>
      </c>
      <c r="I28912">
        <v>16044</v>
      </c>
      <c r="J28912" s="10">
        <v>90000</v>
      </c>
      <c r="K28912">
        <v>8</v>
      </c>
      <c r="L28912" t="str">
        <v>Senior Data Engineer</v>
      </c>
      <c r="M28912" s="10">
        <v>90000</v>
      </c>
    </row>
    <row r="28913" spans="2:13" x14ac:dyDescent="0.3">
      <c r="B28913" s="3">
        <v>13327</v>
      </c>
      <c r="C28913" s="8">
        <v>90000</v>
      </c>
      <c r="D28913">
        <v>8</v>
      </c>
      <c r="I28913">
        <v>13327</v>
      </c>
      <c r="J28913" s="10">
        <v>90000</v>
      </c>
      <c r="K28913">
        <v>8</v>
      </c>
      <c r="L28913" t="str">
        <v>Senior Data Engineer</v>
      </c>
      <c r="M28913" s="10">
        <v>90000</v>
      </c>
    </row>
    <row r="28914" spans="2:13" x14ac:dyDescent="0.3">
      <c r="B28914" s="3">
        <v>16046</v>
      </c>
      <c r="C28914" s="8">
        <v>150287.5</v>
      </c>
      <c r="D28914">
        <v>8</v>
      </c>
      <c r="I28914">
        <v>16046</v>
      </c>
      <c r="J28914" s="10">
        <v>150287.5</v>
      </c>
      <c r="K28914">
        <v>8</v>
      </c>
      <c r="L28914" t="str">
        <v>Senior Data Engineer</v>
      </c>
      <c r="M28914" s="10">
        <v>150287.5</v>
      </c>
    </row>
    <row r="28915" spans="2:13" x14ac:dyDescent="0.3">
      <c r="B28915" s="3">
        <v>14223</v>
      </c>
      <c r="C28915" s="8">
        <v>145600</v>
      </c>
      <c r="D28915">
        <v>8</v>
      </c>
      <c r="I28915">
        <v>14223</v>
      </c>
      <c r="J28915" s="10">
        <v>145600</v>
      </c>
      <c r="K28915">
        <v>8</v>
      </c>
      <c r="L28915" t="str">
        <v>Senior Data Engineer</v>
      </c>
      <c r="M28915" s="10">
        <v>145600</v>
      </c>
    </row>
    <row r="28916" spans="2:13" x14ac:dyDescent="0.3">
      <c r="B28916" s="3">
        <v>14272</v>
      </c>
      <c r="C28916" s="8">
        <v>125000</v>
      </c>
      <c r="D28916">
        <v>8</v>
      </c>
      <c r="I28916">
        <v>14272</v>
      </c>
      <c r="J28916" s="10">
        <v>125000</v>
      </c>
      <c r="K28916">
        <v>8</v>
      </c>
      <c r="L28916" t="str">
        <v>Senior Data Engineer</v>
      </c>
      <c r="M28916" s="10">
        <v>125000</v>
      </c>
    </row>
    <row r="28917" spans="2:13" x14ac:dyDescent="0.3">
      <c r="B28917" s="3">
        <v>16196</v>
      </c>
      <c r="C28917" s="8">
        <v>140000</v>
      </c>
      <c r="D28917">
        <v>8</v>
      </c>
      <c r="I28917">
        <v>16196</v>
      </c>
      <c r="J28917" s="10">
        <v>140000</v>
      </c>
      <c r="K28917">
        <v>8</v>
      </c>
      <c r="L28917" t="str">
        <v>Senior Data Engineer</v>
      </c>
      <c r="M28917" s="10">
        <v>140000</v>
      </c>
    </row>
    <row r="28918" spans="2:13" x14ac:dyDescent="0.3">
      <c r="B28918" s="3">
        <v>13825</v>
      </c>
      <c r="C28918" s="8">
        <v>90000</v>
      </c>
      <c r="D28918">
        <v>8</v>
      </c>
      <c r="I28918">
        <v>13825</v>
      </c>
      <c r="J28918" s="10">
        <v>90000</v>
      </c>
      <c r="K28918">
        <v>8</v>
      </c>
      <c r="L28918" t="str">
        <v>Senior Data Engineer</v>
      </c>
      <c r="M28918" s="10">
        <v>90000</v>
      </c>
    </row>
    <row r="28919" spans="2:13" x14ac:dyDescent="0.3">
      <c r="B28919" s="3">
        <v>13963</v>
      </c>
      <c r="C28919" s="8">
        <v>165000</v>
      </c>
      <c r="D28919">
        <v>8</v>
      </c>
      <c r="I28919">
        <v>13963</v>
      </c>
      <c r="J28919" s="10">
        <v>165000</v>
      </c>
      <c r="K28919">
        <v>8</v>
      </c>
      <c r="L28919" t="str">
        <v>Senior Data Engineer</v>
      </c>
      <c r="M28919" s="10">
        <v>165000</v>
      </c>
    </row>
    <row r="28920" spans="2:13" x14ac:dyDescent="0.3">
      <c r="B28920" s="3">
        <v>14206</v>
      </c>
      <c r="C28920" s="8">
        <v>106500</v>
      </c>
      <c r="D28920">
        <v>8</v>
      </c>
      <c r="I28920">
        <v>14206</v>
      </c>
      <c r="J28920" s="10">
        <v>106500</v>
      </c>
      <c r="K28920">
        <v>8</v>
      </c>
      <c r="L28920" t="str">
        <v>Senior Data Engineer</v>
      </c>
      <c r="M28920" s="10">
        <v>106500</v>
      </c>
    </row>
    <row r="28921" spans="2:13" x14ac:dyDescent="0.3">
      <c r="B28921" s="3">
        <v>12959</v>
      </c>
      <c r="C28921" s="8">
        <v>173500</v>
      </c>
      <c r="D28921">
        <v>8</v>
      </c>
      <c r="I28921">
        <v>12959</v>
      </c>
      <c r="J28921" s="10">
        <v>173500</v>
      </c>
      <c r="K28921">
        <v>8</v>
      </c>
      <c r="L28921" t="str">
        <v>Senior Data Engineer</v>
      </c>
      <c r="M28921" s="10">
        <v>173500</v>
      </c>
    </row>
    <row r="28922" spans="2:13" x14ac:dyDescent="0.3">
      <c r="B28922" s="3">
        <v>15279</v>
      </c>
      <c r="C28922" s="8">
        <v>110000</v>
      </c>
      <c r="D28922">
        <v>8</v>
      </c>
      <c r="I28922">
        <v>15279</v>
      </c>
      <c r="J28922" s="10">
        <v>110000</v>
      </c>
      <c r="K28922">
        <v>8</v>
      </c>
      <c r="L28922" t="str">
        <v>Senior Data Engineer</v>
      </c>
      <c r="M28922" s="10">
        <v>110000</v>
      </c>
    </row>
    <row r="28923" spans="2:13" x14ac:dyDescent="0.3">
      <c r="B28923" s="3">
        <v>12896</v>
      </c>
      <c r="C28923" s="8">
        <v>147500</v>
      </c>
      <c r="D28923">
        <v>8</v>
      </c>
      <c r="I28923">
        <v>12896</v>
      </c>
      <c r="J28923" s="10">
        <v>147500</v>
      </c>
      <c r="K28923">
        <v>8</v>
      </c>
      <c r="L28923" t="str">
        <v>Senior Data Engineer</v>
      </c>
      <c r="M28923" s="10">
        <v>147500</v>
      </c>
    </row>
    <row r="28924" spans="2:13" x14ac:dyDescent="0.3">
      <c r="B28924" s="3">
        <v>14955</v>
      </c>
      <c r="C28924" s="8">
        <v>152500</v>
      </c>
      <c r="D28924">
        <v>8</v>
      </c>
      <c r="I28924">
        <v>14955</v>
      </c>
      <c r="J28924" s="10">
        <v>152500</v>
      </c>
      <c r="K28924">
        <v>8</v>
      </c>
      <c r="L28924" t="str">
        <v>Senior Data Engineer</v>
      </c>
      <c r="M28924" s="10">
        <v>152500</v>
      </c>
    </row>
    <row r="28925" spans="2:13" x14ac:dyDescent="0.3">
      <c r="B28925" s="3">
        <v>15370</v>
      </c>
      <c r="C28925" s="8">
        <v>147500</v>
      </c>
      <c r="D28925">
        <v>8</v>
      </c>
      <c r="I28925">
        <v>15370</v>
      </c>
      <c r="J28925" s="10">
        <v>147500</v>
      </c>
      <c r="K28925">
        <v>8</v>
      </c>
      <c r="L28925" t="str">
        <v>Senior Data Engineer</v>
      </c>
      <c r="M28925" s="10">
        <v>147500</v>
      </c>
    </row>
    <row r="28926" spans="2:13" x14ac:dyDescent="0.3">
      <c r="B28926" s="3">
        <v>14532</v>
      </c>
      <c r="C28926" s="8">
        <v>115735</v>
      </c>
      <c r="D28926">
        <v>8</v>
      </c>
      <c r="I28926">
        <v>14532</v>
      </c>
      <c r="J28926" s="10">
        <v>115735</v>
      </c>
      <c r="K28926">
        <v>8</v>
      </c>
      <c r="L28926" t="str">
        <v>Senior Data Engineer</v>
      </c>
      <c r="M28926" s="10">
        <v>115735</v>
      </c>
    </row>
    <row r="28927" spans="2:13" x14ac:dyDescent="0.3">
      <c r="B28927" s="3">
        <v>13811</v>
      </c>
      <c r="C28927" s="8">
        <v>176800</v>
      </c>
      <c r="D28927">
        <v>8</v>
      </c>
      <c r="I28927">
        <v>13811</v>
      </c>
      <c r="J28927" s="10">
        <v>176800</v>
      </c>
      <c r="K28927">
        <v>8</v>
      </c>
      <c r="L28927" t="str">
        <v>Senior Data Engineer</v>
      </c>
      <c r="M28927" s="10">
        <v>176800</v>
      </c>
    </row>
    <row r="28928" spans="2:13" x14ac:dyDescent="0.3">
      <c r="B28928" s="3">
        <v>15494</v>
      </c>
      <c r="C28928" s="8">
        <v>205000</v>
      </c>
      <c r="D28928">
        <v>8</v>
      </c>
      <c r="I28928">
        <v>15494</v>
      </c>
      <c r="J28928" s="10">
        <v>205000</v>
      </c>
      <c r="K28928">
        <v>8</v>
      </c>
      <c r="L28928" t="str">
        <v>Senior Data Engineer</v>
      </c>
      <c r="M28928" s="10">
        <v>205000</v>
      </c>
    </row>
    <row r="28929" spans="2:13" x14ac:dyDescent="0.3">
      <c r="B28929" s="3">
        <v>15593</v>
      </c>
      <c r="C28929" s="8">
        <v>147500</v>
      </c>
      <c r="D28929">
        <v>8</v>
      </c>
      <c r="I28929">
        <v>15593</v>
      </c>
      <c r="J28929" s="10">
        <v>147500</v>
      </c>
      <c r="K28929">
        <v>8</v>
      </c>
      <c r="L28929" t="str">
        <v>Senior Data Engineer</v>
      </c>
      <c r="M28929" s="10">
        <v>147500</v>
      </c>
    </row>
    <row r="28930" spans="2:13" x14ac:dyDescent="0.3">
      <c r="B28930" s="3">
        <v>14049</v>
      </c>
      <c r="C28930" s="8">
        <v>122560</v>
      </c>
      <c r="D28930">
        <v>8</v>
      </c>
      <c r="I28930">
        <v>14049</v>
      </c>
      <c r="J28930" s="10">
        <v>122560</v>
      </c>
      <c r="K28930">
        <v>8</v>
      </c>
      <c r="L28930" t="str">
        <v>Senior Data Engineer</v>
      </c>
      <c r="M28930" s="10">
        <v>122560</v>
      </c>
    </row>
    <row r="28931" spans="2:13" x14ac:dyDescent="0.3">
      <c r="B28931" s="3">
        <v>15878</v>
      </c>
      <c r="C28931" s="8">
        <v>147500</v>
      </c>
      <c r="D28931">
        <v>8</v>
      </c>
      <c r="I28931">
        <v>15878</v>
      </c>
      <c r="J28931" s="10">
        <v>147500</v>
      </c>
      <c r="K28931">
        <v>8</v>
      </c>
      <c r="L28931" t="str">
        <v>Senior Data Engineer</v>
      </c>
      <c r="M28931" s="10">
        <v>147500</v>
      </c>
    </row>
    <row r="28932" spans="2:13" x14ac:dyDescent="0.3">
      <c r="B28932" s="3">
        <v>12506</v>
      </c>
      <c r="C28932" s="8">
        <v>45000</v>
      </c>
      <c r="D28932">
        <v>8</v>
      </c>
      <c r="I28932">
        <v>12506</v>
      </c>
      <c r="J28932" s="10">
        <v>45000</v>
      </c>
      <c r="K28932">
        <v>8</v>
      </c>
      <c r="L28932" t="str">
        <v>Senior Data Engineer</v>
      </c>
      <c r="M28932" s="10">
        <v>45000</v>
      </c>
    </row>
    <row r="28933" spans="2:13" x14ac:dyDescent="0.3">
      <c r="B28933" s="3">
        <v>14888</v>
      </c>
      <c r="C28933" s="8">
        <v>160000</v>
      </c>
      <c r="D28933">
        <v>8</v>
      </c>
      <c r="I28933">
        <v>14888</v>
      </c>
      <c r="J28933" s="10">
        <v>160000</v>
      </c>
      <c r="K28933">
        <v>8</v>
      </c>
      <c r="L28933" t="str">
        <v>Senior Data Engineer</v>
      </c>
      <c r="M28933" s="10">
        <v>160000</v>
      </c>
    </row>
    <row r="28934" spans="2:13" x14ac:dyDescent="0.3">
      <c r="B28934" s="3">
        <v>16069</v>
      </c>
      <c r="C28934" s="8">
        <v>102500</v>
      </c>
      <c r="D28934">
        <v>8</v>
      </c>
      <c r="I28934">
        <v>16069</v>
      </c>
      <c r="J28934" s="10">
        <v>102500</v>
      </c>
      <c r="K28934">
        <v>8</v>
      </c>
      <c r="L28934" t="str">
        <v>Senior Data Engineer</v>
      </c>
      <c r="M28934" s="10">
        <v>102500</v>
      </c>
    </row>
    <row r="28935" spans="2:13" x14ac:dyDescent="0.3">
      <c r="B28935" s="3">
        <v>15374</v>
      </c>
      <c r="C28935" s="8">
        <v>170000</v>
      </c>
      <c r="D28935">
        <v>8</v>
      </c>
      <c r="I28935">
        <v>15374</v>
      </c>
      <c r="J28935" s="10">
        <v>170000</v>
      </c>
      <c r="K28935">
        <v>8</v>
      </c>
      <c r="L28935" t="str">
        <v>Senior Data Engineer</v>
      </c>
      <c r="M28935" s="10">
        <v>170000</v>
      </c>
    </row>
    <row r="28936" spans="2:13" x14ac:dyDescent="0.3">
      <c r="B28936" s="3">
        <v>13954</v>
      </c>
      <c r="C28936" s="8">
        <v>135000</v>
      </c>
      <c r="D28936">
        <v>8</v>
      </c>
      <c r="I28936">
        <v>13954</v>
      </c>
      <c r="J28936" s="10">
        <v>135000</v>
      </c>
      <c r="K28936">
        <v>8</v>
      </c>
      <c r="L28936" t="str">
        <v>Senior Data Engineer</v>
      </c>
      <c r="M28936" s="10">
        <v>135000</v>
      </c>
    </row>
    <row r="28937" spans="2:13" x14ac:dyDescent="0.3">
      <c r="B28937" s="3">
        <v>14891</v>
      </c>
      <c r="C28937" s="8">
        <v>166419.5</v>
      </c>
      <c r="D28937">
        <v>8</v>
      </c>
      <c r="I28937">
        <v>14891</v>
      </c>
      <c r="J28937" s="10">
        <v>166419.5</v>
      </c>
      <c r="K28937">
        <v>8</v>
      </c>
      <c r="L28937" t="str">
        <v>Senior Data Engineer</v>
      </c>
      <c r="M28937" s="10">
        <v>166419.5</v>
      </c>
    </row>
    <row r="28938" spans="2:13" x14ac:dyDescent="0.3">
      <c r="B28938" s="3">
        <v>14362</v>
      </c>
      <c r="C28938" s="8">
        <v>173500</v>
      </c>
      <c r="D28938">
        <v>8</v>
      </c>
      <c r="I28938">
        <v>14362</v>
      </c>
      <c r="J28938" s="10">
        <v>173500</v>
      </c>
      <c r="K28938">
        <v>8</v>
      </c>
      <c r="L28938" t="str">
        <v>Senior Data Engineer</v>
      </c>
      <c r="M28938" s="10">
        <v>173500</v>
      </c>
    </row>
    <row r="28939" spans="2:13" x14ac:dyDescent="0.3">
      <c r="B28939" s="3">
        <v>15376</v>
      </c>
      <c r="C28939" s="8">
        <v>145600</v>
      </c>
      <c r="D28939">
        <v>8</v>
      </c>
      <c r="I28939">
        <v>15376</v>
      </c>
      <c r="J28939" s="10">
        <v>145600</v>
      </c>
      <c r="K28939">
        <v>8</v>
      </c>
      <c r="L28939" t="str">
        <v>Senior Data Engineer</v>
      </c>
      <c r="M28939" s="10">
        <v>145600</v>
      </c>
    </row>
    <row r="28940" spans="2:13" x14ac:dyDescent="0.3">
      <c r="B28940" s="3">
        <v>14151</v>
      </c>
      <c r="C28940" s="8">
        <v>156000</v>
      </c>
      <c r="D28940">
        <v>8</v>
      </c>
      <c r="I28940">
        <v>14151</v>
      </c>
      <c r="J28940" s="10">
        <v>156000</v>
      </c>
      <c r="K28940">
        <v>8</v>
      </c>
      <c r="L28940" t="str">
        <v>Senior Data Engineer</v>
      </c>
      <c r="M28940" s="10">
        <v>156000</v>
      </c>
    </row>
    <row r="28941" spans="2:13" x14ac:dyDescent="0.3">
      <c r="B28941" s="3">
        <v>13457</v>
      </c>
      <c r="C28941" s="8">
        <v>147500</v>
      </c>
      <c r="D28941">
        <v>8</v>
      </c>
      <c r="I28941">
        <v>13457</v>
      </c>
      <c r="J28941" s="10">
        <v>147500</v>
      </c>
      <c r="K28941">
        <v>8</v>
      </c>
      <c r="L28941" t="str">
        <v>Senior Data Engineer</v>
      </c>
      <c r="M28941" s="10">
        <v>147500</v>
      </c>
    </row>
    <row r="28942" spans="2:13" x14ac:dyDescent="0.3">
      <c r="B28942" s="3">
        <v>14629</v>
      </c>
      <c r="C28942" s="8">
        <v>114400</v>
      </c>
      <c r="D28942">
        <v>8</v>
      </c>
      <c r="I28942">
        <v>14629</v>
      </c>
      <c r="J28942" s="10">
        <v>114400</v>
      </c>
      <c r="K28942">
        <v>8</v>
      </c>
      <c r="L28942" t="str">
        <v>Senior Data Engineer</v>
      </c>
      <c r="M28942" s="10">
        <v>114400</v>
      </c>
    </row>
    <row r="28943" spans="2:13" x14ac:dyDescent="0.3">
      <c r="B28943" s="3">
        <v>14598</v>
      </c>
      <c r="C28943" s="8">
        <v>157500</v>
      </c>
      <c r="D28943">
        <v>8</v>
      </c>
      <c r="I28943">
        <v>14598</v>
      </c>
      <c r="J28943" s="10">
        <v>157500</v>
      </c>
      <c r="K28943">
        <v>8</v>
      </c>
      <c r="L28943" t="str">
        <v>Senior Data Engineer</v>
      </c>
      <c r="M28943" s="10">
        <v>157500</v>
      </c>
    </row>
    <row r="28944" spans="2:13" x14ac:dyDescent="0.3">
      <c r="B28944" s="3">
        <v>15295</v>
      </c>
      <c r="C28944" s="8">
        <v>147500</v>
      </c>
      <c r="D28944">
        <v>8</v>
      </c>
      <c r="I28944">
        <v>15295</v>
      </c>
      <c r="J28944" s="10">
        <v>147500</v>
      </c>
      <c r="K28944">
        <v>8</v>
      </c>
      <c r="L28944" t="str">
        <v>Senior Data Engineer</v>
      </c>
      <c r="M28944" s="10">
        <v>147500</v>
      </c>
    </row>
    <row r="28945" spans="2:13" x14ac:dyDescent="0.3">
      <c r="B28945" s="3">
        <v>14118</v>
      </c>
      <c r="C28945" s="8">
        <v>190000</v>
      </c>
      <c r="D28945">
        <v>8</v>
      </c>
      <c r="I28945">
        <v>14118</v>
      </c>
      <c r="J28945" s="10">
        <v>190000</v>
      </c>
      <c r="K28945">
        <v>8</v>
      </c>
      <c r="L28945" t="str">
        <v>Senior Data Engineer</v>
      </c>
      <c r="M28945" s="10">
        <v>190000</v>
      </c>
    </row>
    <row r="28946" spans="2:13" x14ac:dyDescent="0.3">
      <c r="B28946" s="3">
        <v>15779</v>
      </c>
      <c r="C28946" s="8">
        <v>89100</v>
      </c>
      <c r="D28946">
        <v>8</v>
      </c>
      <c r="I28946">
        <v>15779</v>
      </c>
      <c r="J28946" s="10">
        <v>89100</v>
      </c>
      <c r="K28946">
        <v>8</v>
      </c>
      <c r="L28946" t="str">
        <v>Senior Data Engineer</v>
      </c>
      <c r="M28946" s="10">
        <v>89100</v>
      </c>
    </row>
    <row r="28947" spans="2:13" x14ac:dyDescent="0.3">
      <c r="B28947" s="3">
        <v>14227</v>
      </c>
      <c r="C28947" s="8">
        <v>99350</v>
      </c>
      <c r="D28947">
        <v>8</v>
      </c>
      <c r="I28947">
        <v>14227</v>
      </c>
      <c r="J28947" s="10">
        <v>99350</v>
      </c>
      <c r="K28947">
        <v>8</v>
      </c>
      <c r="L28947" t="str">
        <v>Senior Data Engineer</v>
      </c>
      <c r="M28947" s="10">
        <v>99350</v>
      </c>
    </row>
    <row r="28948" spans="2:13" x14ac:dyDescent="0.3">
      <c r="B28948" s="3">
        <v>14483</v>
      </c>
      <c r="C28948" s="8">
        <v>210500</v>
      </c>
      <c r="D28948">
        <v>8</v>
      </c>
      <c r="I28948">
        <v>14483</v>
      </c>
      <c r="J28948" s="10">
        <v>210500</v>
      </c>
      <c r="K28948">
        <v>8</v>
      </c>
      <c r="L28948" t="str">
        <v>Senior Data Engineer</v>
      </c>
      <c r="M28948" s="10">
        <v>210500</v>
      </c>
    </row>
    <row r="28949" spans="2:13" x14ac:dyDescent="0.3">
      <c r="B28949" s="3">
        <v>12611</v>
      </c>
      <c r="C28949" s="8">
        <v>90000</v>
      </c>
      <c r="D28949">
        <v>8</v>
      </c>
      <c r="I28949">
        <v>12611</v>
      </c>
      <c r="J28949" s="10">
        <v>90000</v>
      </c>
      <c r="K28949">
        <v>8</v>
      </c>
      <c r="L28949" t="str">
        <v>Senior Data Engineer</v>
      </c>
      <c r="M28949" s="10">
        <v>90000</v>
      </c>
    </row>
    <row r="28950" spans="2:13" x14ac:dyDescent="0.3">
      <c r="B28950" s="3">
        <v>13914</v>
      </c>
      <c r="C28950" s="8">
        <v>90000</v>
      </c>
      <c r="D28950">
        <v>8</v>
      </c>
      <c r="I28950">
        <v>13914</v>
      </c>
      <c r="J28950" s="10">
        <v>90000</v>
      </c>
      <c r="K28950">
        <v>8</v>
      </c>
      <c r="L28950" t="str">
        <v>Senior Data Engineer</v>
      </c>
      <c r="M28950" s="10">
        <v>90000</v>
      </c>
    </row>
    <row r="28951" spans="2:13" x14ac:dyDescent="0.3">
      <c r="B28951" s="3">
        <v>14719</v>
      </c>
      <c r="C28951" s="8">
        <v>145000</v>
      </c>
      <c r="D28951">
        <v>8</v>
      </c>
      <c r="I28951">
        <v>14719</v>
      </c>
      <c r="J28951" s="10">
        <v>145000</v>
      </c>
      <c r="K28951">
        <v>8</v>
      </c>
      <c r="L28951" t="str">
        <v>Senior Data Engineer</v>
      </c>
      <c r="M28951" s="10">
        <v>145000</v>
      </c>
    </row>
    <row r="28952" spans="2:13" x14ac:dyDescent="0.3">
      <c r="B28952" s="3">
        <v>15304</v>
      </c>
      <c r="C28952" s="8">
        <v>165000</v>
      </c>
      <c r="D28952">
        <v>8</v>
      </c>
      <c r="I28952">
        <v>15304</v>
      </c>
      <c r="J28952" s="10">
        <v>165000</v>
      </c>
      <c r="K28952">
        <v>8</v>
      </c>
      <c r="L28952" t="str">
        <v>Senior Data Engineer</v>
      </c>
      <c r="M28952" s="10">
        <v>165000</v>
      </c>
    </row>
    <row r="28953" spans="2:13" x14ac:dyDescent="0.3">
      <c r="B28953" s="3">
        <v>14565</v>
      </c>
      <c r="C28953" s="8">
        <v>90000</v>
      </c>
      <c r="D28953">
        <v>8</v>
      </c>
      <c r="I28953">
        <v>14565</v>
      </c>
      <c r="J28953" s="10">
        <v>90000</v>
      </c>
      <c r="K28953">
        <v>8</v>
      </c>
      <c r="L28953" t="str">
        <v>Senior Data Engineer</v>
      </c>
      <c r="M28953" s="10">
        <v>90000</v>
      </c>
    </row>
    <row r="28954" spans="2:13" x14ac:dyDescent="0.3">
      <c r="B28954" s="3">
        <v>13300</v>
      </c>
      <c r="C28954" s="8">
        <v>155000</v>
      </c>
      <c r="D28954">
        <v>8</v>
      </c>
      <c r="I28954">
        <v>13300</v>
      </c>
      <c r="J28954" s="10">
        <v>155000</v>
      </c>
      <c r="K28954">
        <v>8</v>
      </c>
      <c r="L28954" t="str">
        <v>Senior Data Engineer</v>
      </c>
      <c r="M28954" s="10">
        <v>155000</v>
      </c>
    </row>
    <row r="28955" spans="2:13" x14ac:dyDescent="0.3">
      <c r="B28955" s="3">
        <v>14478</v>
      </c>
      <c r="C28955" s="8">
        <v>95000</v>
      </c>
      <c r="D28955">
        <v>8</v>
      </c>
      <c r="I28955">
        <v>14478</v>
      </c>
      <c r="J28955" s="10">
        <v>95000</v>
      </c>
      <c r="K28955">
        <v>8</v>
      </c>
      <c r="L28955" t="str">
        <v>Senior Data Engineer</v>
      </c>
      <c r="M28955" s="10">
        <v>95000</v>
      </c>
    </row>
    <row r="28956" spans="2:13" x14ac:dyDescent="0.3">
      <c r="B28956" s="3">
        <v>15519</v>
      </c>
      <c r="C28956" s="8">
        <v>147500</v>
      </c>
      <c r="D28956">
        <v>8</v>
      </c>
      <c r="I28956">
        <v>15519</v>
      </c>
      <c r="J28956" s="10">
        <v>147500</v>
      </c>
      <c r="K28956">
        <v>8</v>
      </c>
      <c r="L28956" t="str">
        <v>Senior Data Engineer</v>
      </c>
      <c r="M28956" s="10">
        <v>147500</v>
      </c>
    </row>
    <row r="28957" spans="2:13" x14ac:dyDescent="0.3">
      <c r="B28957" s="3">
        <v>13903</v>
      </c>
      <c r="C28957" s="8">
        <v>150000</v>
      </c>
      <c r="D28957">
        <v>8</v>
      </c>
      <c r="I28957">
        <v>13903</v>
      </c>
      <c r="J28957" s="10">
        <v>150000</v>
      </c>
      <c r="K28957">
        <v>8</v>
      </c>
      <c r="L28957" t="str">
        <v>Senior Data Engineer</v>
      </c>
      <c r="M28957" s="10">
        <v>150000</v>
      </c>
    </row>
    <row r="28958" spans="2:13" x14ac:dyDescent="0.3">
      <c r="B28958" s="3">
        <v>12492</v>
      </c>
      <c r="C28958" s="8">
        <v>147500</v>
      </c>
      <c r="D28958">
        <v>8</v>
      </c>
      <c r="I28958">
        <v>12492</v>
      </c>
      <c r="J28958" s="10">
        <v>147500</v>
      </c>
      <c r="K28958">
        <v>8</v>
      </c>
      <c r="L28958" t="str">
        <v>Senior Data Engineer</v>
      </c>
      <c r="M28958" s="10">
        <v>147500</v>
      </c>
    </row>
    <row r="28959" spans="2:13" x14ac:dyDescent="0.3">
      <c r="B28959" s="3">
        <v>15185</v>
      </c>
      <c r="C28959" s="8">
        <v>150000</v>
      </c>
      <c r="D28959">
        <v>8</v>
      </c>
      <c r="I28959">
        <v>15185</v>
      </c>
      <c r="J28959" s="10">
        <v>150000</v>
      </c>
      <c r="K28959">
        <v>8</v>
      </c>
      <c r="L28959" t="str">
        <v>Senior Data Engineer</v>
      </c>
      <c r="M28959" s="10">
        <v>150000</v>
      </c>
    </row>
    <row r="28960" spans="2:13" x14ac:dyDescent="0.3">
      <c r="B28960" s="3">
        <v>14974</v>
      </c>
      <c r="C28960" s="8">
        <v>172000</v>
      </c>
      <c r="D28960">
        <v>8</v>
      </c>
      <c r="I28960">
        <v>14974</v>
      </c>
      <c r="J28960" s="10">
        <v>172000</v>
      </c>
      <c r="K28960">
        <v>8</v>
      </c>
      <c r="L28960" t="str">
        <v>Senior Data Engineer</v>
      </c>
      <c r="M28960" s="10">
        <v>172000</v>
      </c>
    </row>
    <row r="28961" spans="2:13" x14ac:dyDescent="0.3">
      <c r="B28961" s="3">
        <v>12537</v>
      </c>
      <c r="C28961" s="8">
        <v>192500</v>
      </c>
      <c r="D28961">
        <v>8</v>
      </c>
      <c r="I28961">
        <v>12537</v>
      </c>
      <c r="J28961" s="10">
        <v>192500</v>
      </c>
      <c r="K28961">
        <v>8</v>
      </c>
      <c r="L28961" t="str">
        <v>Senior Data Engineer</v>
      </c>
      <c r="M28961" s="10">
        <v>192500</v>
      </c>
    </row>
    <row r="28962" spans="2:13" x14ac:dyDescent="0.3">
      <c r="B28962" s="3">
        <v>15313</v>
      </c>
      <c r="C28962" s="8">
        <v>130000</v>
      </c>
      <c r="D28962">
        <v>8</v>
      </c>
      <c r="I28962">
        <v>15313</v>
      </c>
      <c r="J28962" s="10">
        <v>130000</v>
      </c>
      <c r="K28962">
        <v>8</v>
      </c>
      <c r="L28962" t="str">
        <v>Senior Data Engineer</v>
      </c>
      <c r="M28962" s="10">
        <v>130000</v>
      </c>
    </row>
    <row r="28963" spans="2:13" x14ac:dyDescent="0.3">
      <c r="B28963" s="3">
        <v>16222</v>
      </c>
      <c r="C28963" s="8">
        <v>190000</v>
      </c>
      <c r="D28963">
        <v>8</v>
      </c>
      <c r="I28963">
        <v>16222</v>
      </c>
      <c r="J28963" s="10">
        <v>190000</v>
      </c>
      <c r="K28963">
        <v>8</v>
      </c>
      <c r="L28963" t="str">
        <v>Senior Data Engineer</v>
      </c>
      <c r="M28963" s="10">
        <v>190000</v>
      </c>
    </row>
    <row r="28964" spans="2:13" x14ac:dyDescent="0.3">
      <c r="B28964" s="3">
        <v>14057</v>
      </c>
      <c r="C28964" s="8">
        <v>132925.5</v>
      </c>
      <c r="D28964">
        <v>8</v>
      </c>
      <c r="I28964">
        <v>14057</v>
      </c>
      <c r="J28964" s="10">
        <v>132925.5</v>
      </c>
      <c r="K28964">
        <v>8</v>
      </c>
      <c r="L28964" t="str">
        <v>Senior Data Engineer</v>
      </c>
      <c r="M28964" s="10">
        <v>132925.5</v>
      </c>
    </row>
    <row r="28965" spans="2:13" x14ac:dyDescent="0.3">
      <c r="B28965" s="3">
        <v>14655</v>
      </c>
      <c r="C28965" s="8">
        <v>155000</v>
      </c>
      <c r="D28965">
        <v>8</v>
      </c>
      <c r="I28965">
        <v>14655</v>
      </c>
      <c r="J28965" s="10">
        <v>155000</v>
      </c>
      <c r="K28965">
        <v>8</v>
      </c>
      <c r="L28965" t="str">
        <v>Senior Data Engineer</v>
      </c>
      <c r="M28965" s="10">
        <v>155000</v>
      </c>
    </row>
    <row r="28966" spans="2:13" x14ac:dyDescent="0.3">
      <c r="B28966" s="3">
        <v>14978</v>
      </c>
      <c r="C28966" s="8">
        <v>176800</v>
      </c>
      <c r="D28966">
        <v>8</v>
      </c>
      <c r="I28966">
        <v>14978</v>
      </c>
      <c r="J28966" s="10">
        <v>176800</v>
      </c>
      <c r="K28966">
        <v>8</v>
      </c>
      <c r="L28966" t="str">
        <v>Senior Data Engineer</v>
      </c>
      <c r="M28966" s="10">
        <v>176800</v>
      </c>
    </row>
    <row r="28967" spans="2:13" x14ac:dyDescent="0.3">
      <c r="B28967" s="3">
        <v>14230</v>
      </c>
      <c r="C28967" s="8">
        <v>200000</v>
      </c>
      <c r="D28967">
        <v>8</v>
      </c>
      <c r="I28967">
        <v>14230</v>
      </c>
      <c r="J28967" s="10">
        <v>200000</v>
      </c>
      <c r="K28967">
        <v>8</v>
      </c>
      <c r="L28967" t="str">
        <v>Senior Data Engineer</v>
      </c>
      <c r="M28967" s="10">
        <v>200000</v>
      </c>
    </row>
    <row r="28968" spans="2:13" x14ac:dyDescent="0.3">
      <c r="B28968" s="3">
        <v>15804</v>
      </c>
      <c r="C28968" s="8">
        <v>123187.5</v>
      </c>
      <c r="D28968">
        <v>8</v>
      </c>
      <c r="I28968">
        <v>15804</v>
      </c>
      <c r="J28968" s="10">
        <v>123187.5</v>
      </c>
      <c r="K28968">
        <v>8</v>
      </c>
      <c r="L28968" t="str">
        <v>Senior Data Engineer</v>
      </c>
      <c r="M28968" s="10">
        <v>123187.5</v>
      </c>
    </row>
    <row r="28969" spans="2:13" x14ac:dyDescent="0.3">
      <c r="B28969" s="3">
        <v>14808</v>
      </c>
      <c r="C28969" s="8">
        <v>190000</v>
      </c>
      <c r="D28969">
        <v>8</v>
      </c>
      <c r="I28969">
        <v>14808</v>
      </c>
      <c r="J28969" s="10">
        <v>190000</v>
      </c>
      <c r="K28969">
        <v>8</v>
      </c>
      <c r="L28969" t="str">
        <v>Senior Data Engineer</v>
      </c>
      <c r="M28969" s="10">
        <v>190000</v>
      </c>
    </row>
    <row r="28970" spans="2:13" x14ac:dyDescent="0.3">
      <c r="B28970" s="3">
        <v>12550</v>
      </c>
      <c r="C28970" s="8">
        <v>175000</v>
      </c>
      <c r="D28970">
        <v>8</v>
      </c>
      <c r="I28970">
        <v>12550</v>
      </c>
      <c r="J28970" s="10">
        <v>175000</v>
      </c>
      <c r="K28970">
        <v>8</v>
      </c>
      <c r="L28970" t="str">
        <v>Senior Data Engineer</v>
      </c>
      <c r="M28970" s="10">
        <v>175000</v>
      </c>
    </row>
    <row r="28971" spans="2:13" x14ac:dyDescent="0.3">
      <c r="B28971" s="3">
        <v>14602</v>
      </c>
      <c r="C28971" s="8">
        <v>147500</v>
      </c>
      <c r="D28971">
        <v>8</v>
      </c>
      <c r="I28971">
        <v>14602</v>
      </c>
      <c r="J28971" s="10">
        <v>147500</v>
      </c>
      <c r="K28971">
        <v>8</v>
      </c>
      <c r="L28971" t="str">
        <v>Senior Data Engineer</v>
      </c>
      <c r="M28971" s="10">
        <v>147500</v>
      </c>
    </row>
    <row r="28972" spans="2:13" x14ac:dyDescent="0.3">
      <c r="B28972" s="3">
        <v>13915</v>
      </c>
      <c r="C28972" s="8">
        <v>173500</v>
      </c>
      <c r="D28972">
        <v>8</v>
      </c>
      <c r="I28972">
        <v>13915</v>
      </c>
      <c r="J28972" s="10">
        <v>173500</v>
      </c>
      <c r="K28972">
        <v>8</v>
      </c>
      <c r="L28972" t="str">
        <v>Senior Data Engineer</v>
      </c>
      <c r="M28972" s="10">
        <v>173500</v>
      </c>
    </row>
    <row r="28973" spans="2:13" x14ac:dyDescent="0.3">
      <c r="B28973" s="3">
        <v>14323</v>
      </c>
      <c r="C28973" s="8">
        <v>145000</v>
      </c>
      <c r="D28973">
        <v>8</v>
      </c>
      <c r="I28973">
        <v>14323</v>
      </c>
      <c r="J28973" s="10">
        <v>145000</v>
      </c>
      <c r="K28973">
        <v>8</v>
      </c>
      <c r="L28973" t="str">
        <v>Senior Data Engineer</v>
      </c>
      <c r="M28973" s="10">
        <v>145000</v>
      </c>
    </row>
    <row r="28974" spans="2:13" x14ac:dyDescent="0.3">
      <c r="B28974" s="3">
        <v>13930</v>
      </c>
      <c r="C28974" s="8">
        <v>178500</v>
      </c>
      <c r="D28974">
        <v>8</v>
      </c>
      <c r="I28974">
        <v>13930</v>
      </c>
      <c r="J28974" s="10">
        <v>178500</v>
      </c>
      <c r="K28974">
        <v>8</v>
      </c>
      <c r="L28974" t="str">
        <v>Senior Data Engineer</v>
      </c>
      <c r="M28974" s="10">
        <v>178500</v>
      </c>
    </row>
    <row r="28975" spans="2:13" x14ac:dyDescent="0.3">
      <c r="B28975" s="3">
        <v>14324</v>
      </c>
      <c r="C28975" s="8">
        <v>178500</v>
      </c>
      <c r="D28975">
        <v>8</v>
      </c>
      <c r="I28975">
        <v>14324</v>
      </c>
      <c r="J28975" s="10">
        <v>178500</v>
      </c>
      <c r="K28975">
        <v>8</v>
      </c>
      <c r="L28975" t="str">
        <v>Senior Data Engineer</v>
      </c>
      <c r="M28975" s="10">
        <v>178500</v>
      </c>
    </row>
    <row r="28976" spans="2:13" x14ac:dyDescent="0.3">
      <c r="B28976" s="3">
        <v>14590</v>
      </c>
      <c r="C28976" s="8">
        <v>150000</v>
      </c>
      <c r="D28976">
        <v>8</v>
      </c>
      <c r="I28976">
        <v>14590</v>
      </c>
      <c r="J28976" s="10">
        <v>150000</v>
      </c>
      <c r="K28976">
        <v>8</v>
      </c>
      <c r="L28976" t="str">
        <v>Senior Data Engineer</v>
      </c>
      <c r="M28976" s="10">
        <v>150000</v>
      </c>
    </row>
    <row r="28977" spans="2:13" x14ac:dyDescent="0.3">
      <c r="B28977" s="3">
        <v>13838</v>
      </c>
      <c r="C28977" s="8">
        <v>112500</v>
      </c>
      <c r="D28977">
        <v>8</v>
      </c>
      <c r="I28977">
        <v>13838</v>
      </c>
      <c r="J28977" s="10">
        <v>112500</v>
      </c>
      <c r="K28977">
        <v>8</v>
      </c>
      <c r="L28977" t="str">
        <v>Senior Data Engineer</v>
      </c>
      <c r="M28977" s="10">
        <v>112500</v>
      </c>
    </row>
    <row r="28978" spans="2:13" x14ac:dyDescent="0.3">
      <c r="B28978" s="3">
        <v>15321</v>
      </c>
      <c r="C28978" s="8">
        <v>90000</v>
      </c>
      <c r="D28978">
        <v>8</v>
      </c>
      <c r="I28978">
        <v>15321</v>
      </c>
      <c r="J28978" s="10">
        <v>90000</v>
      </c>
      <c r="K28978">
        <v>8</v>
      </c>
      <c r="L28978" t="str">
        <v>Senior Data Engineer</v>
      </c>
      <c r="M28978" s="10">
        <v>90000</v>
      </c>
    </row>
    <row r="28979" spans="2:13" x14ac:dyDescent="0.3">
      <c r="B28979" s="3">
        <v>14028</v>
      </c>
      <c r="C28979" s="8">
        <v>130000</v>
      </c>
      <c r="D28979">
        <v>8</v>
      </c>
      <c r="I28979">
        <v>14028</v>
      </c>
      <c r="J28979" s="10">
        <v>130000</v>
      </c>
      <c r="K28979">
        <v>8</v>
      </c>
      <c r="L28979" t="str">
        <v>Senior Data Engineer</v>
      </c>
      <c r="M28979" s="10">
        <v>130000</v>
      </c>
    </row>
    <row r="28980" spans="2:13" x14ac:dyDescent="0.3">
      <c r="B28980" s="3">
        <v>14984</v>
      </c>
      <c r="C28980" s="8">
        <v>175000</v>
      </c>
      <c r="D28980">
        <v>8</v>
      </c>
      <c r="I28980">
        <v>14984</v>
      </c>
      <c r="J28980" s="10">
        <v>175000</v>
      </c>
      <c r="K28980">
        <v>8</v>
      </c>
      <c r="L28980" t="str">
        <v>Senior Data Engineer</v>
      </c>
      <c r="M28980" s="10">
        <v>175000</v>
      </c>
    </row>
    <row r="28981" spans="2:13" x14ac:dyDescent="0.3">
      <c r="B28981" s="3">
        <v>14436</v>
      </c>
      <c r="C28981" s="8">
        <v>173500</v>
      </c>
      <c r="D28981">
        <v>8</v>
      </c>
      <c r="I28981">
        <v>14436</v>
      </c>
      <c r="J28981" s="10">
        <v>173500</v>
      </c>
      <c r="K28981">
        <v>8</v>
      </c>
      <c r="L28981" t="str">
        <v>Senior Data Engineer</v>
      </c>
      <c r="M28981" s="10">
        <v>173500</v>
      </c>
    </row>
    <row r="28982" spans="2:13" x14ac:dyDescent="0.3">
      <c r="B28982" s="3">
        <v>12601</v>
      </c>
      <c r="C28982" s="8">
        <v>150000</v>
      </c>
      <c r="D28982">
        <v>8</v>
      </c>
      <c r="I28982">
        <v>12601</v>
      </c>
      <c r="J28982" s="10">
        <v>150000</v>
      </c>
      <c r="K28982">
        <v>8</v>
      </c>
      <c r="L28982" t="str">
        <v>Senior Data Engineer</v>
      </c>
      <c r="M28982" s="10">
        <v>150000</v>
      </c>
    </row>
    <row r="28983" spans="2:13" x14ac:dyDescent="0.3">
      <c r="B28983" s="3">
        <v>15618</v>
      </c>
      <c r="C28983" s="8">
        <v>200000</v>
      </c>
      <c r="D28983">
        <v>8</v>
      </c>
      <c r="I28983">
        <v>15618</v>
      </c>
      <c r="J28983" s="10">
        <v>200000</v>
      </c>
      <c r="K28983">
        <v>8</v>
      </c>
      <c r="L28983" t="str">
        <v>Senior Data Engineer</v>
      </c>
      <c r="M28983" s="10">
        <v>200000</v>
      </c>
    </row>
    <row r="28984" spans="2:13" x14ac:dyDescent="0.3">
      <c r="B28984" s="3">
        <v>15328</v>
      </c>
      <c r="C28984" s="8">
        <v>90000</v>
      </c>
      <c r="D28984">
        <v>8</v>
      </c>
      <c r="I28984">
        <v>15328</v>
      </c>
      <c r="J28984" s="10">
        <v>90000</v>
      </c>
      <c r="K28984">
        <v>8</v>
      </c>
      <c r="L28984" t="str">
        <v>Senior Data Engineer</v>
      </c>
      <c r="M28984" s="10">
        <v>90000</v>
      </c>
    </row>
    <row r="28985" spans="2:13" x14ac:dyDescent="0.3">
      <c r="B28985" s="3">
        <v>15026</v>
      </c>
      <c r="C28985" s="8">
        <v>197600</v>
      </c>
      <c r="D28985">
        <v>8</v>
      </c>
      <c r="I28985">
        <v>15026</v>
      </c>
      <c r="J28985" s="10">
        <v>197600</v>
      </c>
      <c r="K28985">
        <v>8</v>
      </c>
      <c r="L28985" t="str">
        <v>Senior Data Engineer</v>
      </c>
      <c r="M28985" s="10">
        <v>197600</v>
      </c>
    </row>
    <row r="28986" spans="2:13" x14ac:dyDescent="0.3">
      <c r="B28986" s="3">
        <v>14097</v>
      </c>
      <c r="C28986" s="8">
        <v>163280</v>
      </c>
      <c r="D28986">
        <v>8</v>
      </c>
      <c r="I28986">
        <v>14097</v>
      </c>
      <c r="J28986" s="10">
        <v>163280</v>
      </c>
      <c r="K28986">
        <v>8</v>
      </c>
      <c r="L28986" t="str">
        <v>Senior Data Engineer</v>
      </c>
      <c r="M28986" s="10">
        <v>163280</v>
      </c>
    </row>
    <row r="28987" spans="2:13" x14ac:dyDescent="0.3">
      <c r="B28987" s="3">
        <v>15196</v>
      </c>
      <c r="C28987" s="8">
        <v>147500</v>
      </c>
      <c r="D28987">
        <v>8</v>
      </c>
      <c r="I28987">
        <v>15196</v>
      </c>
      <c r="J28987" s="10">
        <v>147500</v>
      </c>
      <c r="K28987">
        <v>8</v>
      </c>
      <c r="L28987" t="str">
        <v>Senior Data Engineer</v>
      </c>
      <c r="M28987" s="10">
        <v>147500</v>
      </c>
    </row>
    <row r="28988" spans="2:13" x14ac:dyDescent="0.3">
      <c r="B28988" s="3">
        <v>14298</v>
      </c>
      <c r="C28988" s="8">
        <v>150000</v>
      </c>
      <c r="D28988">
        <v>8</v>
      </c>
      <c r="I28988">
        <v>14298</v>
      </c>
      <c r="J28988" s="10">
        <v>150000</v>
      </c>
      <c r="K28988">
        <v>8</v>
      </c>
      <c r="L28988" t="str">
        <v>Senior Data Engineer</v>
      </c>
      <c r="M28988" s="10">
        <v>150000</v>
      </c>
    </row>
    <row r="28989" spans="2:13" x14ac:dyDescent="0.3">
      <c r="B28989" s="3">
        <v>14064</v>
      </c>
      <c r="C28989" s="8">
        <v>210000</v>
      </c>
      <c r="D28989">
        <v>8</v>
      </c>
      <c r="I28989">
        <v>14064</v>
      </c>
      <c r="J28989" s="10">
        <v>210000</v>
      </c>
      <c r="K28989">
        <v>8</v>
      </c>
      <c r="L28989" t="str">
        <v>Senior Data Engineer</v>
      </c>
      <c r="M28989" s="10">
        <v>210000</v>
      </c>
    </row>
    <row r="28990" spans="2:13" x14ac:dyDescent="0.3">
      <c r="B28990" s="3">
        <v>14101</v>
      </c>
      <c r="C28990" s="8">
        <v>125000</v>
      </c>
      <c r="D28990">
        <v>8</v>
      </c>
      <c r="I28990">
        <v>14101</v>
      </c>
      <c r="J28990" s="10">
        <v>125000</v>
      </c>
      <c r="K28990">
        <v>8</v>
      </c>
      <c r="L28990" t="str">
        <v>Senior Data Engineer</v>
      </c>
      <c r="M28990" s="10">
        <v>125000</v>
      </c>
    </row>
    <row r="28991" spans="2:13" x14ac:dyDescent="0.3">
      <c r="B28991" s="3">
        <v>15028</v>
      </c>
      <c r="C28991" s="8">
        <v>96773</v>
      </c>
      <c r="D28991">
        <v>8</v>
      </c>
      <c r="I28991">
        <v>15028</v>
      </c>
      <c r="J28991" s="10">
        <v>96773</v>
      </c>
      <c r="K28991">
        <v>8</v>
      </c>
      <c r="L28991" t="str">
        <v>Senior Data Engineer</v>
      </c>
      <c r="M28991" s="10">
        <v>96773</v>
      </c>
    </row>
    <row r="28992" spans="2:13" x14ac:dyDescent="0.3">
      <c r="B28992" s="3">
        <v>12604</v>
      </c>
      <c r="C28992" s="8">
        <v>155000</v>
      </c>
      <c r="D28992">
        <v>8</v>
      </c>
      <c r="I28992">
        <v>12604</v>
      </c>
      <c r="J28992" s="10">
        <v>155000</v>
      </c>
      <c r="K28992">
        <v>8</v>
      </c>
      <c r="L28992" t="str">
        <v>Senior Data Engineer</v>
      </c>
      <c r="M28992" s="10">
        <v>155000</v>
      </c>
    </row>
    <row r="28993" spans="2:13" x14ac:dyDescent="0.3">
      <c r="B28993" s="3">
        <v>13967</v>
      </c>
      <c r="C28993" s="8">
        <v>147500</v>
      </c>
      <c r="D28993">
        <v>8</v>
      </c>
      <c r="I28993">
        <v>13967</v>
      </c>
      <c r="J28993" s="10">
        <v>147500</v>
      </c>
      <c r="K28993">
        <v>8</v>
      </c>
      <c r="L28993" t="str">
        <v>Senior Data Engineer</v>
      </c>
      <c r="M28993" s="10">
        <v>147500</v>
      </c>
    </row>
    <row r="28994" spans="2:13" x14ac:dyDescent="0.3">
      <c r="B28994" s="3">
        <v>13834</v>
      </c>
      <c r="C28994" s="8">
        <v>132500</v>
      </c>
      <c r="D28994">
        <v>8</v>
      </c>
      <c r="I28994">
        <v>13834</v>
      </c>
      <c r="J28994" s="10">
        <v>132500</v>
      </c>
      <c r="K28994">
        <v>8</v>
      </c>
      <c r="L28994" t="str">
        <v>Senior Data Engineer</v>
      </c>
      <c r="M28994" s="10">
        <v>132500</v>
      </c>
    </row>
    <row r="28995" spans="2:13" x14ac:dyDescent="0.3">
      <c r="B28995" s="3">
        <v>12438</v>
      </c>
      <c r="C28995" s="8">
        <v>145000</v>
      </c>
      <c r="D28995">
        <v>8</v>
      </c>
      <c r="I28995">
        <v>12438</v>
      </c>
      <c r="J28995" s="10">
        <v>145000</v>
      </c>
      <c r="K28995">
        <v>8</v>
      </c>
      <c r="L28995" t="str">
        <v>Senior Data Engineer</v>
      </c>
      <c r="M28995" s="10">
        <v>145000</v>
      </c>
    </row>
    <row r="28996" spans="2:13" x14ac:dyDescent="0.3">
      <c r="B28996" s="3">
        <v>14104</v>
      </c>
      <c r="C28996" s="8">
        <v>142500</v>
      </c>
      <c r="D28996">
        <v>8</v>
      </c>
      <c r="I28996">
        <v>14104</v>
      </c>
      <c r="J28996" s="10">
        <v>142500</v>
      </c>
      <c r="K28996">
        <v>8</v>
      </c>
      <c r="L28996" t="str">
        <v>Senior Data Engineer</v>
      </c>
      <c r="M28996" s="10">
        <v>142500</v>
      </c>
    </row>
    <row r="28997" spans="2:13" x14ac:dyDescent="0.3">
      <c r="B28997" s="3">
        <v>14659</v>
      </c>
      <c r="C28997" s="8">
        <v>150800</v>
      </c>
      <c r="D28997">
        <v>8</v>
      </c>
      <c r="I28997">
        <v>14659</v>
      </c>
      <c r="J28997" s="10">
        <v>150800</v>
      </c>
      <c r="K28997">
        <v>8</v>
      </c>
      <c r="L28997" t="str">
        <v>Senior Data Engineer</v>
      </c>
      <c r="M28997" s="10">
        <v>150800</v>
      </c>
    </row>
    <row r="28998" spans="2:13" x14ac:dyDescent="0.3">
      <c r="B28998" s="3">
        <v>12725</v>
      </c>
      <c r="C28998" s="8">
        <v>147500</v>
      </c>
      <c r="D28998">
        <v>8</v>
      </c>
      <c r="I28998">
        <v>12725</v>
      </c>
      <c r="J28998" s="10">
        <v>147500</v>
      </c>
      <c r="K28998">
        <v>8</v>
      </c>
      <c r="L28998" t="str">
        <v>Senior Data Engineer</v>
      </c>
      <c r="M28998" s="10">
        <v>147500</v>
      </c>
    </row>
    <row r="28999" spans="2:13" x14ac:dyDescent="0.3">
      <c r="B28999" s="3">
        <v>15203</v>
      </c>
      <c r="C28999" s="8">
        <v>140000</v>
      </c>
      <c r="D28999">
        <v>8</v>
      </c>
      <c r="I28999">
        <v>15203</v>
      </c>
      <c r="J28999" s="10">
        <v>140000</v>
      </c>
      <c r="K28999">
        <v>8</v>
      </c>
      <c r="L28999" t="str">
        <v>Senior Data Engineer</v>
      </c>
      <c r="M28999" s="10">
        <v>140000</v>
      </c>
    </row>
    <row r="29000" spans="2:13" x14ac:dyDescent="0.3">
      <c r="B29000" s="3">
        <v>14058</v>
      </c>
      <c r="C29000" s="8">
        <v>90000</v>
      </c>
      <c r="D29000">
        <v>8</v>
      </c>
      <c r="I29000">
        <v>14058</v>
      </c>
      <c r="J29000" s="10">
        <v>90000</v>
      </c>
      <c r="K29000">
        <v>8</v>
      </c>
      <c r="L29000" t="str">
        <v>Senior Data Engineer</v>
      </c>
      <c r="M29000" s="10">
        <v>90000</v>
      </c>
    </row>
    <row r="29001" spans="2:13" x14ac:dyDescent="0.3">
      <c r="B29001" s="3">
        <v>16244</v>
      </c>
      <c r="C29001" s="8">
        <v>246500</v>
      </c>
      <c r="D29001">
        <v>8</v>
      </c>
      <c r="I29001">
        <v>16244</v>
      </c>
      <c r="J29001" s="10">
        <v>246500</v>
      </c>
      <c r="K29001">
        <v>8</v>
      </c>
      <c r="L29001" t="str">
        <v>Senior Data Engineer</v>
      </c>
      <c r="M29001" s="10">
        <v>246500</v>
      </c>
    </row>
    <row r="29002" spans="2:13" x14ac:dyDescent="0.3">
      <c r="B29002" s="3">
        <v>13436</v>
      </c>
      <c r="C29002" s="8">
        <v>147500</v>
      </c>
      <c r="D29002">
        <v>8</v>
      </c>
      <c r="I29002">
        <v>13436</v>
      </c>
      <c r="J29002" s="10">
        <v>147500</v>
      </c>
      <c r="K29002">
        <v>8</v>
      </c>
      <c r="L29002" t="str">
        <v>Senior Data Engineer</v>
      </c>
      <c r="M29002" s="10">
        <v>147500</v>
      </c>
    </row>
    <row r="29003" spans="2:13" x14ac:dyDescent="0.3">
      <c r="B29003" s="3">
        <v>15915</v>
      </c>
      <c r="C29003" s="8">
        <v>125000</v>
      </c>
      <c r="D29003">
        <v>8</v>
      </c>
      <c r="I29003">
        <v>15915</v>
      </c>
      <c r="J29003" s="10">
        <v>125000</v>
      </c>
      <c r="K29003">
        <v>8</v>
      </c>
      <c r="L29003" t="str">
        <v>Senior Data Engineer</v>
      </c>
      <c r="M29003" s="10">
        <v>125000</v>
      </c>
    </row>
    <row r="29004" spans="2:13" x14ac:dyDescent="0.3">
      <c r="B29004" s="3">
        <v>16157</v>
      </c>
      <c r="C29004" s="8">
        <v>127920</v>
      </c>
      <c r="D29004">
        <v>8</v>
      </c>
      <c r="I29004">
        <v>16157</v>
      </c>
      <c r="J29004" s="10">
        <v>127920</v>
      </c>
      <c r="K29004">
        <v>8</v>
      </c>
      <c r="L29004" t="str">
        <v>Senior Data Engineer</v>
      </c>
      <c r="M29004" s="10">
        <v>127920</v>
      </c>
    </row>
    <row r="29005" spans="2:13" x14ac:dyDescent="0.3">
      <c r="B29005" s="3">
        <v>12618</v>
      </c>
      <c r="C29005" s="8">
        <v>147500</v>
      </c>
      <c r="D29005">
        <v>8</v>
      </c>
      <c r="I29005">
        <v>12618</v>
      </c>
      <c r="J29005" s="10">
        <v>147500</v>
      </c>
      <c r="K29005">
        <v>8</v>
      </c>
      <c r="L29005" t="str">
        <v>Senior Data Engineer</v>
      </c>
      <c r="M29005" s="10">
        <v>147500</v>
      </c>
    </row>
    <row r="29006" spans="2:13" x14ac:dyDescent="0.3">
      <c r="B29006" s="3">
        <v>14593</v>
      </c>
      <c r="C29006" s="8">
        <v>125000</v>
      </c>
      <c r="D29006">
        <v>8</v>
      </c>
      <c r="I29006">
        <v>14593</v>
      </c>
      <c r="J29006" s="10">
        <v>125000</v>
      </c>
      <c r="K29006">
        <v>8</v>
      </c>
      <c r="L29006" t="str">
        <v>Senior Data Engineer</v>
      </c>
      <c r="M29006" s="10">
        <v>125000</v>
      </c>
    </row>
    <row r="29007" spans="2:13" x14ac:dyDescent="0.3">
      <c r="B29007" s="3">
        <v>14066</v>
      </c>
      <c r="C29007" s="8">
        <v>79200</v>
      </c>
      <c r="D29007">
        <v>8</v>
      </c>
      <c r="I29007">
        <v>14066</v>
      </c>
      <c r="J29007" s="10">
        <v>79200</v>
      </c>
      <c r="K29007">
        <v>8</v>
      </c>
      <c r="L29007" t="str">
        <v>Senior Data Engineer</v>
      </c>
      <c r="M29007" s="10">
        <v>79200</v>
      </c>
    </row>
    <row r="29008" spans="2:13" x14ac:dyDescent="0.3">
      <c r="B29008" s="3">
        <v>16161</v>
      </c>
      <c r="C29008" s="8">
        <v>41600</v>
      </c>
      <c r="D29008">
        <v>8</v>
      </c>
      <c r="I29008">
        <v>16161</v>
      </c>
      <c r="J29008" s="10">
        <v>41600</v>
      </c>
      <c r="K29008">
        <v>8</v>
      </c>
      <c r="L29008" t="str">
        <v>Senior Data Engineer</v>
      </c>
      <c r="M29008" s="10">
        <v>41600</v>
      </c>
    </row>
    <row r="29009" spans="2:13" x14ac:dyDescent="0.3">
      <c r="B29009" s="3">
        <v>14000</v>
      </c>
      <c r="C29009" s="8">
        <v>200000</v>
      </c>
      <c r="D29009">
        <v>8</v>
      </c>
      <c r="I29009">
        <v>14000</v>
      </c>
      <c r="J29009" s="10">
        <v>200000</v>
      </c>
      <c r="K29009">
        <v>8</v>
      </c>
      <c r="L29009" t="str">
        <v>Senior Data Engineer</v>
      </c>
      <c r="M29009" s="10">
        <v>200000</v>
      </c>
    </row>
    <row r="29010" spans="2:13" x14ac:dyDescent="0.3">
      <c r="B29010" s="3">
        <v>15345</v>
      </c>
      <c r="C29010" s="8">
        <v>125000</v>
      </c>
      <c r="D29010">
        <v>8</v>
      </c>
      <c r="I29010">
        <v>15345</v>
      </c>
      <c r="J29010" s="10">
        <v>125000</v>
      </c>
      <c r="K29010">
        <v>8</v>
      </c>
      <c r="L29010" t="str">
        <v>Senior Data Engineer</v>
      </c>
      <c r="M29010" s="10">
        <v>125000</v>
      </c>
    </row>
    <row r="29011" spans="2:13" x14ac:dyDescent="0.3">
      <c r="B29011" s="3">
        <v>15034</v>
      </c>
      <c r="C29011" s="8">
        <v>90000</v>
      </c>
      <c r="D29011">
        <v>8</v>
      </c>
      <c r="I29011">
        <v>15034</v>
      </c>
      <c r="J29011" s="10">
        <v>90000</v>
      </c>
      <c r="K29011">
        <v>8</v>
      </c>
      <c r="L29011" t="str">
        <v>Senior Data Engineer</v>
      </c>
      <c r="M29011" s="10">
        <v>90000</v>
      </c>
    </row>
    <row r="29012" spans="2:13" x14ac:dyDescent="0.3">
      <c r="B29012" s="3">
        <v>15347</v>
      </c>
      <c r="C29012" s="8">
        <v>176800</v>
      </c>
      <c r="D29012">
        <v>8</v>
      </c>
      <c r="I29012">
        <v>15347</v>
      </c>
      <c r="J29012" s="10">
        <v>176800</v>
      </c>
      <c r="K29012">
        <v>8</v>
      </c>
      <c r="L29012" t="str">
        <v>Senior Data Engineer</v>
      </c>
      <c r="M29012" s="10">
        <v>176800</v>
      </c>
    </row>
    <row r="29013" spans="2:13" x14ac:dyDescent="0.3">
      <c r="B29013" s="3">
        <v>14570</v>
      </c>
      <c r="C29013" s="8">
        <v>118560</v>
      </c>
      <c r="D29013">
        <v>8</v>
      </c>
      <c r="I29013">
        <v>14570</v>
      </c>
      <c r="J29013" s="10">
        <v>118560</v>
      </c>
      <c r="K29013">
        <v>8</v>
      </c>
      <c r="L29013" t="str">
        <v>Senior Data Engineer</v>
      </c>
      <c r="M29013" s="10">
        <v>118560</v>
      </c>
    </row>
    <row r="29014" spans="2:13" x14ac:dyDescent="0.3">
      <c r="B29014" s="3">
        <v>12426</v>
      </c>
      <c r="C29014" s="8">
        <v>130000</v>
      </c>
      <c r="D29014">
        <v>8</v>
      </c>
      <c r="I29014">
        <v>12426</v>
      </c>
      <c r="J29014" s="10">
        <v>130000</v>
      </c>
      <c r="K29014">
        <v>8</v>
      </c>
      <c r="L29014" t="str">
        <v>Senior Data Engineer</v>
      </c>
      <c r="M29014" s="10">
        <v>130000</v>
      </c>
    </row>
    <row r="29015" spans="2:13" x14ac:dyDescent="0.3">
      <c r="B29015" s="3">
        <v>13240</v>
      </c>
      <c r="C29015" s="8">
        <v>190000</v>
      </c>
      <c r="D29015">
        <v>8</v>
      </c>
      <c r="I29015">
        <v>13240</v>
      </c>
      <c r="J29015" s="10">
        <v>190000</v>
      </c>
      <c r="K29015">
        <v>8</v>
      </c>
      <c r="L29015" t="str">
        <v>Senior Data Engineer</v>
      </c>
      <c r="M29015" s="10">
        <v>190000</v>
      </c>
    </row>
    <row r="29016" spans="2:13" x14ac:dyDescent="0.3">
      <c r="B29016" s="3">
        <v>13645</v>
      </c>
      <c r="C29016" s="8">
        <v>147500</v>
      </c>
      <c r="D29016">
        <v>8</v>
      </c>
      <c r="I29016">
        <v>13645</v>
      </c>
      <c r="J29016" s="10">
        <v>147500</v>
      </c>
      <c r="K29016">
        <v>8</v>
      </c>
      <c r="L29016" t="str">
        <v>Senior Data Engineer</v>
      </c>
      <c r="M29016" s="10">
        <v>147500</v>
      </c>
    </row>
    <row r="29017" spans="2:13" x14ac:dyDescent="0.3">
      <c r="B29017" s="3">
        <v>12567</v>
      </c>
      <c r="C29017" s="8">
        <v>79200</v>
      </c>
      <c r="D29017">
        <v>8</v>
      </c>
      <c r="I29017">
        <v>12567</v>
      </c>
      <c r="J29017" s="10">
        <v>79200</v>
      </c>
      <c r="K29017">
        <v>8</v>
      </c>
      <c r="L29017" t="str">
        <v>Senior Data Engineer</v>
      </c>
      <c r="M29017" s="10">
        <v>79200</v>
      </c>
    </row>
    <row r="29018" spans="2:13" x14ac:dyDescent="0.3">
      <c r="B29018" s="3">
        <v>14832</v>
      </c>
      <c r="C29018" s="8">
        <v>172500</v>
      </c>
      <c r="D29018">
        <v>8</v>
      </c>
      <c r="I29018">
        <v>14832</v>
      </c>
      <c r="J29018" s="10">
        <v>172500</v>
      </c>
      <c r="K29018">
        <v>8</v>
      </c>
      <c r="L29018" t="str">
        <v>Senior Data Engineer</v>
      </c>
      <c r="M29018" s="10">
        <v>172500</v>
      </c>
    </row>
    <row r="29019" spans="2:13" x14ac:dyDescent="0.3">
      <c r="B29019" s="3">
        <v>12962</v>
      </c>
      <c r="C29019" s="8">
        <v>140000</v>
      </c>
      <c r="D29019">
        <v>8</v>
      </c>
      <c r="I29019">
        <v>12962</v>
      </c>
      <c r="J29019" s="10">
        <v>140000</v>
      </c>
      <c r="K29019">
        <v>8</v>
      </c>
      <c r="L29019" t="str">
        <v>Senior Data Engineer</v>
      </c>
      <c r="M29019" s="10">
        <v>140000</v>
      </c>
    </row>
    <row r="29020" spans="2:13" x14ac:dyDescent="0.3">
      <c r="B29020" s="3">
        <v>14200</v>
      </c>
      <c r="C29020" s="8">
        <v>147500</v>
      </c>
      <c r="D29020">
        <v>8</v>
      </c>
      <c r="I29020">
        <v>14200</v>
      </c>
      <c r="J29020" s="10">
        <v>147500</v>
      </c>
      <c r="K29020">
        <v>8</v>
      </c>
      <c r="L29020" t="str">
        <v>Senior Data Engineer</v>
      </c>
      <c r="M29020" s="10">
        <v>147500</v>
      </c>
    </row>
    <row r="29021" spans="2:13" x14ac:dyDescent="0.3">
      <c r="B29021" s="3">
        <v>15037</v>
      </c>
      <c r="C29021" s="8">
        <v>160000</v>
      </c>
      <c r="D29021">
        <v>8</v>
      </c>
      <c r="I29021">
        <v>15037</v>
      </c>
      <c r="J29021" s="10">
        <v>160000</v>
      </c>
      <c r="K29021">
        <v>8</v>
      </c>
      <c r="L29021" t="str">
        <v>Senior Data Engineer</v>
      </c>
      <c r="M29021" s="10">
        <v>160000</v>
      </c>
    </row>
    <row r="29022" spans="2:13" x14ac:dyDescent="0.3">
      <c r="B29022" s="3">
        <v>13388</v>
      </c>
      <c r="C29022" s="8">
        <v>147500</v>
      </c>
      <c r="D29022">
        <v>8</v>
      </c>
      <c r="I29022">
        <v>13388</v>
      </c>
      <c r="J29022" s="10">
        <v>147500</v>
      </c>
      <c r="K29022">
        <v>8</v>
      </c>
      <c r="L29022" t="str">
        <v>Senior Data Engineer</v>
      </c>
      <c r="M29022" s="10">
        <v>147500</v>
      </c>
    </row>
    <row r="29023" spans="2:13" x14ac:dyDescent="0.3">
      <c r="B29023" s="3">
        <v>14031</v>
      </c>
      <c r="C29023" s="8">
        <v>147500</v>
      </c>
      <c r="D29023">
        <v>8</v>
      </c>
      <c r="I29023">
        <v>14031</v>
      </c>
      <c r="J29023" s="10">
        <v>147500</v>
      </c>
      <c r="K29023">
        <v>8</v>
      </c>
      <c r="L29023" t="str">
        <v>Senior Data Engineer</v>
      </c>
      <c r="M29023" s="10">
        <v>147500</v>
      </c>
    </row>
    <row r="29024" spans="2:13" x14ac:dyDescent="0.3">
      <c r="B29024" s="3">
        <v>13881</v>
      </c>
      <c r="C29024" s="8">
        <v>173500</v>
      </c>
      <c r="D29024">
        <v>8</v>
      </c>
      <c r="I29024">
        <v>13881</v>
      </c>
      <c r="J29024" s="10">
        <v>173500</v>
      </c>
      <c r="K29024">
        <v>8</v>
      </c>
      <c r="L29024" t="str">
        <v>Senior Data Engineer</v>
      </c>
      <c r="M29024" s="10">
        <v>173500</v>
      </c>
    </row>
    <row r="29025" spans="2:13" x14ac:dyDescent="0.3">
      <c r="B29025" s="3">
        <v>12825</v>
      </c>
      <c r="C29025" s="8">
        <v>150000</v>
      </c>
      <c r="D29025">
        <v>8</v>
      </c>
      <c r="I29025">
        <v>12825</v>
      </c>
      <c r="J29025" s="10">
        <v>150000</v>
      </c>
      <c r="K29025">
        <v>8</v>
      </c>
      <c r="L29025" t="str">
        <v>Senior Data Engineer</v>
      </c>
      <c r="M29025" s="10">
        <v>150000</v>
      </c>
    </row>
    <row r="29026" spans="2:13" x14ac:dyDescent="0.3">
      <c r="B29026" s="3">
        <v>14619</v>
      </c>
      <c r="C29026" s="8">
        <v>110000</v>
      </c>
      <c r="D29026">
        <v>8</v>
      </c>
      <c r="I29026">
        <v>14619</v>
      </c>
      <c r="J29026" s="10">
        <v>110000</v>
      </c>
      <c r="K29026">
        <v>8</v>
      </c>
      <c r="L29026" t="str">
        <v>Senior Data Engineer</v>
      </c>
      <c r="M29026" s="10">
        <v>110000</v>
      </c>
    </row>
    <row r="29027" spans="2:13" x14ac:dyDescent="0.3">
      <c r="B29027" s="3">
        <v>15649</v>
      </c>
      <c r="C29027" s="8">
        <v>147500</v>
      </c>
      <c r="D29027">
        <v>8</v>
      </c>
      <c r="I29027">
        <v>15649</v>
      </c>
      <c r="J29027" s="10">
        <v>147500</v>
      </c>
      <c r="K29027">
        <v>8</v>
      </c>
      <c r="L29027" t="str">
        <v>Senior Data Engineer</v>
      </c>
      <c r="M29027" s="10">
        <v>147500</v>
      </c>
    </row>
    <row r="29028" spans="2:13" x14ac:dyDescent="0.3">
      <c r="B29028" s="3">
        <v>13035</v>
      </c>
      <c r="C29028" s="8">
        <v>147500</v>
      </c>
      <c r="D29028">
        <v>8</v>
      </c>
      <c r="I29028">
        <v>13035</v>
      </c>
      <c r="J29028" s="10">
        <v>147500</v>
      </c>
      <c r="K29028">
        <v>8</v>
      </c>
      <c r="L29028" t="str">
        <v>Senior Data Engineer</v>
      </c>
      <c r="M29028" s="10">
        <v>147500</v>
      </c>
    </row>
    <row r="29029" spans="2:13" x14ac:dyDescent="0.3">
      <c r="B29029" s="3">
        <v>13161</v>
      </c>
      <c r="C29029" s="8">
        <v>147500</v>
      </c>
      <c r="D29029">
        <v>8</v>
      </c>
      <c r="I29029">
        <v>13161</v>
      </c>
      <c r="J29029" s="10">
        <v>147500</v>
      </c>
      <c r="K29029">
        <v>8</v>
      </c>
      <c r="L29029" t="str">
        <v>Senior Data Engineer</v>
      </c>
      <c r="M29029" s="10">
        <v>147500</v>
      </c>
    </row>
    <row r="29030" spans="2:13" x14ac:dyDescent="0.3">
      <c r="B29030" s="3">
        <v>12984</v>
      </c>
      <c r="C29030" s="8">
        <v>325000</v>
      </c>
      <c r="D29030">
        <v>8</v>
      </c>
      <c r="I29030">
        <v>12984</v>
      </c>
      <c r="J29030" s="10">
        <v>325000</v>
      </c>
      <c r="K29030">
        <v>8</v>
      </c>
      <c r="L29030" t="str">
        <v>Senior Data Engineer</v>
      </c>
      <c r="M29030" s="10">
        <v>325000</v>
      </c>
    </row>
    <row r="29031" spans="2:13" x14ac:dyDescent="0.3">
      <c r="B29031" s="3">
        <v>14333</v>
      </c>
      <c r="C29031" s="8">
        <v>155000</v>
      </c>
      <c r="D29031">
        <v>8</v>
      </c>
      <c r="I29031">
        <v>14333</v>
      </c>
      <c r="J29031" s="10">
        <v>155000</v>
      </c>
      <c r="K29031">
        <v>8</v>
      </c>
      <c r="L29031" t="str">
        <v>Senior Data Engineer</v>
      </c>
      <c r="M29031" s="10">
        <v>155000</v>
      </c>
    </row>
    <row r="29032" spans="2:13" x14ac:dyDescent="0.3">
      <c r="B29032" s="3">
        <v>15081</v>
      </c>
      <c r="C29032" s="8">
        <v>135000</v>
      </c>
      <c r="D29032">
        <v>8</v>
      </c>
      <c r="I29032">
        <v>15081</v>
      </c>
      <c r="J29032" s="10">
        <v>135000</v>
      </c>
      <c r="K29032">
        <v>8</v>
      </c>
      <c r="L29032" t="str">
        <v>Senior Data Engineer</v>
      </c>
      <c r="M29032" s="10">
        <v>135000</v>
      </c>
    </row>
    <row r="29033" spans="2:13" x14ac:dyDescent="0.3">
      <c r="B29033" s="3">
        <v>15212</v>
      </c>
      <c r="C29033" s="8">
        <v>182000</v>
      </c>
      <c r="D29033">
        <v>8</v>
      </c>
      <c r="I29033">
        <v>15212</v>
      </c>
      <c r="J29033" s="10">
        <v>182000</v>
      </c>
      <c r="K29033">
        <v>8</v>
      </c>
      <c r="L29033" t="str">
        <v>Senior Data Engineer</v>
      </c>
      <c r="M29033" s="10">
        <v>182000</v>
      </c>
    </row>
    <row r="29034" spans="2:13" x14ac:dyDescent="0.3">
      <c r="B29034" s="3">
        <v>12986</v>
      </c>
      <c r="C29034" s="8">
        <v>98250</v>
      </c>
      <c r="D29034">
        <v>8</v>
      </c>
      <c r="I29034">
        <v>12986</v>
      </c>
      <c r="J29034" s="10">
        <v>98250</v>
      </c>
      <c r="K29034">
        <v>8</v>
      </c>
      <c r="L29034" t="str">
        <v>Senior Data Engineer</v>
      </c>
      <c r="M29034" s="10">
        <v>98250</v>
      </c>
    </row>
    <row r="29035" spans="2:13" x14ac:dyDescent="0.3">
      <c r="B29035" s="3">
        <v>12834</v>
      </c>
      <c r="C29035" s="8">
        <v>218400</v>
      </c>
      <c r="D29035">
        <v>8</v>
      </c>
      <c r="I29035">
        <v>12834</v>
      </c>
      <c r="J29035" s="10">
        <v>218400</v>
      </c>
      <c r="K29035">
        <v>8</v>
      </c>
      <c r="L29035" t="str">
        <v>Senior Data Engineer</v>
      </c>
      <c r="M29035" s="10">
        <v>218400</v>
      </c>
    </row>
    <row r="29036" spans="2:13" x14ac:dyDescent="0.3">
      <c r="B29036" s="3">
        <v>14555</v>
      </c>
      <c r="C29036" s="8">
        <v>155000</v>
      </c>
      <c r="D29036">
        <v>8</v>
      </c>
      <c r="I29036">
        <v>14555</v>
      </c>
      <c r="J29036" s="10">
        <v>155000</v>
      </c>
      <c r="K29036">
        <v>8</v>
      </c>
      <c r="L29036" t="str">
        <v>Senior Data Engineer</v>
      </c>
      <c r="M29036" s="10">
        <v>155000</v>
      </c>
    </row>
    <row r="29037" spans="2:13" x14ac:dyDescent="0.3">
      <c r="B29037" s="3">
        <v>13358</v>
      </c>
      <c r="C29037" s="8">
        <v>96773</v>
      </c>
      <c r="D29037">
        <v>8</v>
      </c>
      <c r="I29037">
        <v>13358</v>
      </c>
      <c r="J29037" s="10">
        <v>96773</v>
      </c>
      <c r="K29037">
        <v>8</v>
      </c>
      <c r="L29037" t="str">
        <v>Senior Data Engineer</v>
      </c>
      <c r="M29037" s="10">
        <v>96773</v>
      </c>
    </row>
    <row r="29038" spans="2:13" x14ac:dyDescent="0.3">
      <c r="B29038" s="3">
        <v>14275</v>
      </c>
      <c r="C29038" s="8">
        <v>161200</v>
      </c>
      <c r="D29038">
        <v>8</v>
      </c>
      <c r="I29038">
        <v>14275</v>
      </c>
      <c r="J29038" s="10">
        <v>161200</v>
      </c>
      <c r="K29038">
        <v>8</v>
      </c>
      <c r="L29038" t="str">
        <v>Senior Data Engineer</v>
      </c>
      <c r="M29038" s="10">
        <v>161200</v>
      </c>
    </row>
    <row r="29039" spans="2:13" x14ac:dyDescent="0.3">
      <c r="B29039" s="3">
        <v>14543</v>
      </c>
      <c r="C29039" s="8">
        <v>180960</v>
      </c>
      <c r="D29039">
        <v>8</v>
      </c>
      <c r="I29039">
        <v>14543</v>
      </c>
      <c r="J29039" s="10">
        <v>180960</v>
      </c>
      <c r="K29039">
        <v>8</v>
      </c>
      <c r="L29039" t="str">
        <v>Senior Data Engineer</v>
      </c>
      <c r="M29039" s="10">
        <v>180960</v>
      </c>
    </row>
    <row r="29040" spans="2:13" x14ac:dyDescent="0.3">
      <c r="B29040" s="3">
        <v>14768</v>
      </c>
      <c r="C29040" s="8">
        <v>156000</v>
      </c>
      <c r="D29040">
        <v>8</v>
      </c>
      <c r="I29040">
        <v>14768</v>
      </c>
      <c r="J29040" s="10">
        <v>156000</v>
      </c>
      <c r="K29040">
        <v>8</v>
      </c>
      <c r="L29040" t="str">
        <v>Senior Data Engineer</v>
      </c>
      <c r="M29040" s="10">
        <v>156000</v>
      </c>
    </row>
    <row r="29041" spans="2:13" x14ac:dyDescent="0.3">
      <c r="B29041" s="3">
        <v>14242</v>
      </c>
      <c r="C29041" s="8">
        <v>89100</v>
      </c>
      <c r="D29041">
        <v>8</v>
      </c>
      <c r="I29041">
        <v>14242</v>
      </c>
      <c r="J29041" s="10">
        <v>89100</v>
      </c>
      <c r="K29041">
        <v>8</v>
      </c>
      <c r="L29041" t="str">
        <v>Senior Data Engineer</v>
      </c>
      <c r="M29041" s="10">
        <v>89100</v>
      </c>
    </row>
    <row r="29042" spans="2:13" x14ac:dyDescent="0.3">
      <c r="B29042" s="3">
        <v>15284</v>
      </c>
      <c r="C29042" s="8">
        <v>150000</v>
      </c>
      <c r="D29042">
        <v>8</v>
      </c>
      <c r="I29042">
        <v>15284</v>
      </c>
      <c r="J29042" s="10">
        <v>150000</v>
      </c>
      <c r="K29042">
        <v>8</v>
      </c>
      <c r="L29042" t="str">
        <v>Senior Data Engineer</v>
      </c>
      <c r="M29042" s="10">
        <v>150000</v>
      </c>
    </row>
    <row r="29043" spans="2:13" x14ac:dyDescent="0.3">
      <c r="B29043" s="3">
        <v>15216</v>
      </c>
      <c r="C29043" s="8">
        <v>115000</v>
      </c>
      <c r="D29043">
        <v>8</v>
      </c>
      <c r="I29043">
        <v>15216</v>
      </c>
      <c r="J29043" s="10">
        <v>115000</v>
      </c>
      <c r="K29043">
        <v>8</v>
      </c>
      <c r="L29043" t="str">
        <v>Senior Data Engineer</v>
      </c>
      <c r="M29043" s="10">
        <v>115000</v>
      </c>
    </row>
    <row r="29044" spans="2:13" x14ac:dyDescent="0.3">
      <c r="B29044" s="3">
        <v>14692</v>
      </c>
      <c r="C29044" s="8">
        <v>147500</v>
      </c>
      <c r="D29044">
        <v>8</v>
      </c>
      <c r="I29044">
        <v>14692</v>
      </c>
      <c r="J29044" s="10">
        <v>147500</v>
      </c>
      <c r="K29044">
        <v>8</v>
      </c>
      <c r="L29044" t="str">
        <v>Senior Data Engineer</v>
      </c>
      <c r="M29044" s="10">
        <v>147500</v>
      </c>
    </row>
    <row r="29045" spans="2:13" x14ac:dyDescent="0.3">
      <c r="B29045" s="3">
        <v>12429</v>
      </c>
      <c r="C29045" s="8">
        <v>102500</v>
      </c>
      <c r="D29045">
        <v>8</v>
      </c>
      <c r="I29045">
        <v>12429</v>
      </c>
      <c r="J29045" s="10">
        <v>102500</v>
      </c>
      <c r="K29045">
        <v>8</v>
      </c>
      <c r="L29045" t="str">
        <v>Senior Data Engineer</v>
      </c>
      <c r="M29045" s="10">
        <v>102500</v>
      </c>
    </row>
    <row r="29046" spans="2:13" x14ac:dyDescent="0.3">
      <c r="B29046" s="3">
        <v>15502</v>
      </c>
      <c r="C29046" s="8">
        <v>72900</v>
      </c>
      <c r="D29046">
        <v>8</v>
      </c>
      <c r="I29046">
        <v>15502</v>
      </c>
      <c r="J29046" s="10">
        <v>72900</v>
      </c>
      <c r="K29046">
        <v>8</v>
      </c>
      <c r="L29046" t="str">
        <v>Senior Data Engineer</v>
      </c>
      <c r="M29046" s="10">
        <v>72900</v>
      </c>
    </row>
    <row r="29047" spans="2:13" x14ac:dyDescent="0.3">
      <c r="B29047" s="3">
        <v>15218</v>
      </c>
      <c r="C29047" s="8">
        <v>142500</v>
      </c>
      <c r="D29047">
        <v>8</v>
      </c>
      <c r="I29047">
        <v>15218</v>
      </c>
      <c r="J29047" s="10">
        <v>142500</v>
      </c>
      <c r="K29047">
        <v>8</v>
      </c>
      <c r="L29047" t="str">
        <v>Senior Data Engineer</v>
      </c>
      <c r="M29047" s="10">
        <v>142500</v>
      </c>
    </row>
    <row r="29048" spans="2:13" x14ac:dyDescent="0.3">
      <c r="B29048" s="3">
        <v>16079</v>
      </c>
      <c r="C29048" s="8">
        <v>173500</v>
      </c>
      <c r="D29048">
        <v>8</v>
      </c>
      <c r="I29048">
        <v>16079</v>
      </c>
      <c r="J29048" s="10">
        <v>173500</v>
      </c>
      <c r="K29048">
        <v>8</v>
      </c>
      <c r="L29048" t="str">
        <v>Senior Data Engineer</v>
      </c>
      <c r="M29048" s="10">
        <v>173500</v>
      </c>
    </row>
    <row r="29049" spans="2:13" x14ac:dyDescent="0.3">
      <c r="B29049" s="3">
        <v>13360</v>
      </c>
      <c r="C29049" s="8">
        <v>147500</v>
      </c>
      <c r="D29049">
        <v>8</v>
      </c>
      <c r="I29049">
        <v>13360</v>
      </c>
      <c r="J29049" s="10">
        <v>147500</v>
      </c>
      <c r="K29049">
        <v>8</v>
      </c>
      <c r="L29049" t="str">
        <v>Senior Data Engineer</v>
      </c>
      <c r="M29049" s="10">
        <v>147500</v>
      </c>
    </row>
    <row r="29050" spans="2:13" x14ac:dyDescent="0.3">
      <c r="B29050" s="3">
        <v>15508</v>
      </c>
      <c r="C29050" s="8">
        <v>147500</v>
      </c>
      <c r="D29050">
        <v>8</v>
      </c>
      <c r="I29050">
        <v>15508</v>
      </c>
      <c r="J29050" s="10">
        <v>147500</v>
      </c>
      <c r="K29050">
        <v>8</v>
      </c>
      <c r="L29050" t="str">
        <v>Senior Data Engineer</v>
      </c>
      <c r="M29050" s="10">
        <v>147500</v>
      </c>
    </row>
    <row r="29051" spans="2:13" x14ac:dyDescent="0.3">
      <c r="B29051" s="3">
        <v>13669</v>
      </c>
      <c r="C29051" s="8">
        <v>89100</v>
      </c>
      <c r="D29051">
        <v>8</v>
      </c>
      <c r="I29051">
        <v>13669</v>
      </c>
      <c r="J29051" s="10">
        <v>89100</v>
      </c>
      <c r="K29051">
        <v>8</v>
      </c>
      <c r="L29051" t="str">
        <v>Senior Data Engineer</v>
      </c>
      <c r="M29051" s="10">
        <v>89100</v>
      </c>
    </row>
    <row r="29052" spans="2:13" x14ac:dyDescent="0.3">
      <c r="B29052" s="3">
        <v>15106</v>
      </c>
      <c r="C29052" s="8">
        <v>100000</v>
      </c>
      <c r="D29052">
        <v>8</v>
      </c>
      <c r="I29052">
        <v>15106</v>
      </c>
      <c r="J29052" s="10">
        <v>100000</v>
      </c>
      <c r="K29052">
        <v>8</v>
      </c>
      <c r="L29052" t="str">
        <v>Senior Data Engineer</v>
      </c>
      <c r="M29052" s="10">
        <v>100000</v>
      </c>
    </row>
    <row r="29053" spans="2:13" x14ac:dyDescent="0.3">
      <c r="B29053" s="3">
        <v>14184</v>
      </c>
      <c r="C29053" s="8">
        <v>134000</v>
      </c>
      <c r="D29053">
        <v>8</v>
      </c>
      <c r="I29053">
        <v>14184</v>
      </c>
      <c r="J29053" s="10">
        <v>134000</v>
      </c>
      <c r="K29053">
        <v>8</v>
      </c>
      <c r="L29053" t="str">
        <v>Senior Data Engineer</v>
      </c>
      <c r="M29053" s="10">
        <v>134000</v>
      </c>
    </row>
    <row r="29054" spans="2:13" x14ac:dyDescent="0.3">
      <c r="B29054" s="3">
        <v>13193</v>
      </c>
      <c r="C29054" s="8">
        <v>147500</v>
      </c>
      <c r="D29054">
        <v>8</v>
      </c>
      <c r="I29054">
        <v>13193</v>
      </c>
      <c r="J29054" s="10">
        <v>147500</v>
      </c>
      <c r="K29054">
        <v>8</v>
      </c>
      <c r="L29054" t="str">
        <v>Senior Data Engineer</v>
      </c>
      <c r="M29054" s="10">
        <v>147500</v>
      </c>
    </row>
    <row r="29055" spans="2:13" x14ac:dyDescent="0.3">
      <c r="B29055" s="3">
        <v>16274</v>
      </c>
      <c r="C29055" s="8">
        <v>125000</v>
      </c>
      <c r="D29055">
        <v>8</v>
      </c>
      <c r="I29055">
        <v>16274</v>
      </c>
      <c r="J29055" s="10">
        <v>125000</v>
      </c>
      <c r="K29055">
        <v>8</v>
      </c>
      <c r="L29055" t="str">
        <v>Senior Data Engineer</v>
      </c>
      <c r="M29055" s="10">
        <v>125000</v>
      </c>
    </row>
    <row r="29056" spans="2:13" x14ac:dyDescent="0.3">
      <c r="B29056" s="3">
        <v>14859</v>
      </c>
      <c r="C29056" s="8">
        <v>79200</v>
      </c>
      <c r="D29056">
        <v>8</v>
      </c>
      <c r="I29056">
        <v>14859</v>
      </c>
      <c r="J29056" s="10">
        <v>79200</v>
      </c>
      <c r="K29056">
        <v>8</v>
      </c>
      <c r="L29056" t="str">
        <v>Senior Data Engineer</v>
      </c>
      <c r="M29056" s="10">
        <v>79200</v>
      </c>
    </row>
    <row r="29057" spans="2:13" x14ac:dyDescent="0.3">
      <c r="B29057" s="3">
        <v>14247</v>
      </c>
      <c r="C29057" s="8">
        <v>45000</v>
      </c>
      <c r="D29057">
        <v>8</v>
      </c>
      <c r="I29057">
        <v>14247</v>
      </c>
      <c r="J29057" s="10">
        <v>45000</v>
      </c>
      <c r="K29057">
        <v>8</v>
      </c>
      <c r="L29057" t="str">
        <v>Senior Data Engineer</v>
      </c>
      <c r="M29057" s="10">
        <v>45000</v>
      </c>
    </row>
    <row r="29058" spans="2:13" x14ac:dyDescent="0.3">
      <c r="B29058" s="3">
        <v>14861</v>
      </c>
      <c r="C29058" s="8">
        <v>90000</v>
      </c>
      <c r="D29058">
        <v>8</v>
      </c>
      <c r="I29058">
        <v>14861</v>
      </c>
      <c r="J29058" s="10">
        <v>90000</v>
      </c>
      <c r="K29058">
        <v>8</v>
      </c>
      <c r="L29058" t="str">
        <v>Senior Data Engineer</v>
      </c>
      <c r="M29058" s="10">
        <v>90000</v>
      </c>
    </row>
    <row r="29059" spans="2:13" x14ac:dyDescent="0.3">
      <c r="B29059" s="3">
        <v>12572</v>
      </c>
      <c r="C29059" s="8">
        <v>112500</v>
      </c>
      <c r="D29059">
        <v>8</v>
      </c>
      <c r="I29059">
        <v>12572</v>
      </c>
      <c r="J29059" s="10">
        <v>112500</v>
      </c>
      <c r="K29059">
        <v>8</v>
      </c>
      <c r="L29059" t="str">
        <v>Senior Data Engineer</v>
      </c>
      <c r="M29059" s="10">
        <v>112500</v>
      </c>
    </row>
    <row r="29060" spans="2:13" x14ac:dyDescent="0.3">
      <c r="B29060" s="3">
        <v>16109</v>
      </c>
      <c r="C29060" s="8">
        <v>150000</v>
      </c>
      <c r="D29060">
        <v>8</v>
      </c>
      <c r="I29060">
        <v>16109</v>
      </c>
      <c r="J29060" s="10">
        <v>150000</v>
      </c>
      <c r="K29060">
        <v>8</v>
      </c>
      <c r="L29060" t="str">
        <v>Senior Data Engineer</v>
      </c>
      <c r="M29060" s="10">
        <v>150000</v>
      </c>
    </row>
    <row r="29061" spans="2:13" x14ac:dyDescent="0.3">
      <c r="B29061" s="3">
        <v>13542</v>
      </c>
      <c r="C29061" s="8">
        <v>200000</v>
      </c>
      <c r="D29061">
        <v>8</v>
      </c>
      <c r="I29061">
        <v>13542</v>
      </c>
      <c r="J29061" s="10">
        <v>200000</v>
      </c>
      <c r="K29061">
        <v>8</v>
      </c>
      <c r="L29061" t="str">
        <v>Senior Data Engineer</v>
      </c>
      <c r="M29061" s="10">
        <v>200000</v>
      </c>
    </row>
    <row r="29062" spans="2:13" x14ac:dyDescent="0.3">
      <c r="B29062" s="3">
        <v>14370</v>
      </c>
      <c r="C29062" s="8">
        <v>172000</v>
      </c>
      <c r="D29062">
        <v>8</v>
      </c>
      <c r="I29062">
        <v>14370</v>
      </c>
      <c r="J29062" s="10">
        <v>172000</v>
      </c>
      <c r="K29062">
        <v>8</v>
      </c>
      <c r="L29062" t="str">
        <v>Senior Data Engineer</v>
      </c>
      <c r="M29062" s="10">
        <v>172000</v>
      </c>
    </row>
    <row r="29063" spans="2:13" x14ac:dyDescent="0.3">
      <c r="B29063" s="3">
        <v>12256</v>
      </c>
      <c r="C29063" s="8">
        <v>135000</v>
      </c>
      <c r="D29063">
        <v>8</v>
      </c>
      <c r="I29063">
        <v>12256</v>
      </c>
      <c r="J29063" s="10">
        <v>135000</v>
      </c>
      <c r="K29063">
        <v>8</v>
      </c>
      <c r="L29063" t="str">
        <v>Senior Data Engineer</v>
      </c>
      <c r="M29063" s="10">
        <v>135000</v>
      </c>
    </row>
    <row r="29064" spans="2:13" x14ac:dyDescent="0.3">
      <c r="B29064" s="3">
        <v>12552</v>
      </c>
      <c r="C29064" s="8">
        <v>147500</v>
      </c>
      <c r="D29064">
        <v>8</v>
      </c>
      <c r="I29064">
        <v>12552</v>
      </c>
      <c r="J29064" s="10">
        <v>147500</v>
      </c>
      <c r="K29064">
        <v>8</v>
      </c>
      <c r="L29064" t="str">
        <v>Senior Data Engineer</v>
      </c>
      <c r="M29064" s="10">
        <v>147500</v>
      </c>
    </row>
    <row r="29065" spans="2:13" x14ac:dyDescent="0.3">
      <c r="B29065" s="3">
        <v>15222</v>
      </c>
      <c r="C29065" s="8">
        <v>140000</v>
      </c>
      <c r="D29065">
        <v>8</v>
      </c>
      <c r="I29065">
        <v>15222</v>
      </c>
      <c r="J29065" s="10">
        <v>140000</v>
      </c>
      <c r="K29065">
        <v>8</v>
      </c>
      <c r="L29065" t="str">
        <v>Senior Data Engineer</v>
      </c>
      <c r="M29065" s="10">
        <v>140000</v>
      </c>
    </row>
    <row r="29066" spans="2:13" x14ac:dyDescent="0.3">
      <c r="B29066" s="3">
        <v>13799</v>
      </c>
      <c r="C29066" s="8">
        <v>147500</v>
      </c>
      <c r="D29066">
        <v>8</v>
      </c>
      <c r="I29066">
        <v>13799</v>
      </c>
      <c r="J29066" s="10">
        <v>147500</v>
      </c>
      <c r="K29066">
        <v>8</v>
      </c>
      <c r="L29066" t="str">
        <v>Senior Data Engineer</v>
      </c>
      <c r="M29066" s="10">
        <v>147500</v>
      </c>
    </row>
    <row r="29067" spans="2:13" x14ac:dyDescent="0.3">
      <c r="B29067" s="3">
        <v>14417</v>
      </c>
      <c r="C29067" s="8">
        <v>120000</v>
      </c>
      <c r="D29067">
        <v>8</v>
      </c>
      <c r="I29067">
        <v>14417</v>
      </c>
      <c r="J29067" s="10">
        <v>120000</v>
      </c>
      <c r="K29067">
        <v>8</v>
      </c>
      <c r="L29067" t="str">
        <v>Senior Data Engineer</v>
      </c>
      <c r="M29067" s="10">
        <v>120000</v>
      </c>
    </row>
    <row r="29068" spans="2:13" x14ac:dyDescent="0.3">
      <c r="B29068" s="3">
        <v>14535</v>
      </c>
      <c r="C29068" s="8">
        <v>118915</v>
      </c>
      <c r="D29068">
        <v>8</v>
      </c>
      <c r="I29068">
        <v>14535</v>
      </c>
      <c r="J29068" s="10">
        <v>118915</v>
      </c>
      <c r="K29068">
        <v>8</v>
      </c>
      <c r="L29068" t="str">
        <v>Senior Data Engineer</v>
      </c>
      <c r="M29068" s="10">
        <v>118915</v>
      </c>
    </row>
    <row r="29069" spans="2:13" x14ac:dyDescent="0.3">
      <c r="B29069" s="3">
        <v>15223</v>
      </c>
      <c r="C29069" s="8">
        <v>147500</v>
      </c>
      <c r="D29069">
        <v>8</v>
      </c>
      <c r="I29069">
        <v>15223</v>
      </c>
      <c r="J29069" s="10">
        <v>147500</v>
      </c>
      <c r="K29069">
        <v>8</v>
      </c>
      <c r="L29069" t="str">
        <v>Senior Data Engineer</v>
      </c>
      <c r="M29069" s="10">
        <v>147500</v>
      </c>
    </row>
    <row r="29070" spans="2:13" x14ac:dyDescent="0.3">
      <c r="B29070" s="3">
        <v>15129</v>
      </c>
      <c r="C29070" s="8">
        <v>176800</v>
      </c>
      <c r="D29070">
        <v>8</v>
      </c>
      <c r="I29070">
        <v>15129</v>
      </c>
      <c r="J29070" s="10">
        <v>176800</v>
      </c>
      <c r="K29070">
        <v>8</v>
      </c>
      <c r="L29070" t="str">
        <v>Senior Data Engineer</v>
      </c>
      <c r="M29070" s="10">
        <v>176800</v>
      </c>
    </row>
    <row r="29071" spans="2:13" x14ac:dyDescent="0.3">
      <c r="B29071" s="3">
        <v>15954</v>
      </c>
      <c r="C29071" s="8">
        <v>147500</v>
      </c>
      <c r="D29071">
        <v>8</v>
      </c>
      <c r="I29071">
        <v>15954</v>
      </c>
      <c r="J29071" s="10">
        <v>147500</v>
      </c>
      <c r="K29071">
        <v>8</v>
      </c>
      <c r="L29071" t="str">
        <v>Senior Data Engineer</v>
      </c>
      <c r="M29071" s="10">
        <v>147500</v>
      </c>
    </row>
    <row r="29072" spans="2:13" x14ac:dyDescent="0.3">
      <c r="B29072" s="3">
        <v>14707</v>
      </c>
      <c r="C29072" s="8">
        <v>137500</v>
      </c>
      <c r="D29072">
        <v>8</v>
      </c>
      <c r="I29072">
        <v>14707</v>
      </c>
      <c r="J29072" s="10">
        <v>137500</v>
      </c>
      <c r="K29072">
        <v>8</v>
      </c>
      <c r="L29072" t="str">
        <v>Senior Data Engineer</v>
      </c>
      <c r="M29072" s="10">
        <v>137500</v>
      </c>
    </row>
    <row r="29073" spans="2:13" x14ac:dyDescent="0.3">
      <c r="B29073" s="3">
        <v>15955</v>
      </c>
      <c r="C29073" s="8">
        <v>147500</v>
      </c>
      <c r="D29073">
        <v>8</v>
      </c>
      <c r="I29073">
        <v>15955</v>
      </c>
      <c r="J29073" s="10">
        <v>147500</v>
      </c>
      <c r="K29073">
        <v>8</v>
      </c>
      <c r="L29073" t="str">
        <v>Senior Data Engineer</v>
      </c>
      <c r="M29073" s="10">
        <v>147500</v>
      </c>
    </row>
    <row r="29074" spans="2:13" x14ac:dyDescent="0.3">
      <c r="B29074" s="3">
        <v>12905</v>
      </c>
      <c r="C29074" s="8">
        <v>147500</v>
      </c>
      <c r="D29074">
        <v>8</v>
      </c>
      <c r="I29074">
        <v>12905</v>
      </c>
      <c r="J29074" s="10">
        <v>147500</v>
      </c>
      <c r="K29074">
        <v>8</v>
      </c>
      <c r="L29074" t="str">
        <v>Senior Data Engineer</v>
      </c>
      <c r="M29074" s="10">
        <v>147500</v>
      </c>
    </row>
    <row r="29075" spans="2:13" x14ac:dyDescent="0.3">
      <c r="B29075" s="3">
        <v>15224</v>
      </c>
      <c r="C29075" s="8">
        <v>173500</v>
      </c>
      <c r="D29075">
        <v>8</v>
      </c>
      <c r="I29075">
        <v>15224</v>
      </c>
      <c r="J29075" s="10">
        <v>173500</v>
      </c>
      <c r="K29075">
        <v>8</v>
      </c>
      <c r="L29075" t="str">
        <v>Senior Data Engineer</v>
      </c>
      <c r="M29075" s="10">
        <v>173500</v>
      </c>
    </row>
    <row r="29076" spans="2:13" x14ac:dyDescent="0.3">
      <c r="B29076" s="3">
        <v>15337</v>
      </c>
      <c r="C29076" s="8">
        <v>144500</v>
      </c>
      <c r="D29076">
        <v>8</v>
      </c>
      <c r="I29076">
        <v>15337</v>
      </c>
      <c r="J29076" s="10">
        <v>144500</v>
      </c>
      <c r="K29076">
        <v>8</v>
      </c>
      <c r="L29076" t="str">
        <v>Senior Data Engineer</v>
      </c>
      <c r="M29076" s="10">
        <v>144500</v>
      </c>
    </row>
    <row r="29077" spans="2:13" x14ac:dyDescent="0.3">
      <c r="B29077" s="3">
        <v>14035</v>
      </c>
      <c r="C29077" s="8">
        <v>90000</v>
      </c>
      <c r="D29077">
        <v>8</v>
      </c>
      <c r="I29077">
        <v>14035</v>
      </c>
      <c r="J29077" s="10">
        <v>90000</v>
      </c>
      <c r="K29077">
        <v>8</v>
      </c>
      <c r="L29077" t="str">
        <v>Senior Data Engineer</v>
      </c>
      <c r="M29077" s="10">
        <v>90000</v>
      </c>
    </row>
    <row r="29078" spans="2:13" x14ac:dyDescent="0.3">
      <c r="B29078" s="3">
        <v>15342</v>
      </c>
      <c r="C29078" s="8">
        <v>140000</v>
      </c>
      <c r="D29078">
        <v>8</v>
      </c>
      <c r="I29078">
        <v>15342</v>
      </c>
      <c r="J29078" s="10">
        <v>140000</v>
      </c>
      <c r="K29078">
        <v>8</v>
      </c>
      <c r="L29078" t="str">
        <v>Senior Data Engineer</v>
      </c>
      <c r="M29078" s="10">
        <v>140000</v>
      </c>
    </row>
    <row r="29079" spans="2:13" x14ac:dyDescent="0.3">
      <c r="B29079" s="3">
        <v>15959</v>
      </c>
      <c r="C29079" s="8">
        <v>110000</v>
      </c>
      <c r="D29079">
        <v>8</v>
      </c>
      <c r="I29079">
        <v>15959</v>
      </c>
      <c r="J29079" s="10">
        <v>110000</v>
      </c>
      <c r="K29079">
        <v>8</v>
      </c>
      <c r="L29079" t="str">
        <v>Senior Data Engineer</v>
      </c>
      <c r="M29079" s="10">
        <v>110000</v>
      </c>
    </row>
    <row r="29080" spans="2:13" x14ac:dyDescent="0.3">
      <c r="B29080" s="3">
        <v>14306</v>
      </c>
      <c r="C29080" s="8">
        <v>180000</v>
      </c>
      <c r="D29080">
        <v>8</v>
      </c>
      <c r="I29080">
        <v>14306</v>
      </c>
      <c r="J29080" s="10">
        <v>180000</v>
      </c>
      <c r="K29080">
        <v>8</v>
      </c>
      <c r="L29080" t="str">
        <v>Senior Data Engineer</v>
      </c>
      <c r="M29080" s="10">
        <v>180000</v>
      </c>
    </row>
    <row r="29081" spans="2:13" x14ac:dyDescent="0.3">
      <c r="B29081" s="3">
        <v>14072</v>
      </c>
      <c r="C29081" s="8">
        <v>146500</v>
      </c>
      <c r="D29081">
        <v>8</v>
      </c>
      <c r="I29081">
        <v>14072</v>
      </c>
      <c r="J29081" s="10">
        <v>146500</v>
      </c>
      <c r="K29081">
        <v>8</v>
      </c>
      <c r="L29081" t="str">
        <v>Senior Data Engineer</v>
      </c>
      <c r="M29081" s="10">
        <v>146500</v>
      </c>
    </row>
    <row r="29082" spans="2:13" x14ac:dyDescent="0.3">
      <c r="B29082" s="3">
        <v>16162</v>
      </c>
      <c r="C29082" s="8">
        <v>147500</v>
      </c>
      <c r="D29082">
        <v>8</v>
      </c>
      <c r="I29082">
        <v>16162</v>
      </c>
      <c r="J29082" s="10">
        <v>147500</v>
      </c>
      <c r="K29082">
        <v>8</v>
      </c>
      <c r="L29082" t="str">
        <v>Senior Data Engineer</v>
      </c>
      <c r="M29082" s="10">
        <v>147500</v>
      </c>
    </row>
    <row r="29083" spans="2:13" x14ac:dyDescent="0.3">
      <c r="B29083" s="3">
        <v>16290</v>
      </c>
      <c r="C29083" s="8">
        <v>175000</v>
      </c>
      <c r="D29083">
        <v>8</v>
      </c>
      <c r="I29083">
        <v>16290</v>
      </c>
      <c r="J29083" s="10">
        <v>175000</v>
      </c>
      <c r="K29083">
        <v>8</v>
      </c>
      <c r="L29083" t="str">
        <v>Senior Data Engineer</v>
      </c>
      <c r="M29083" s="10">
        <v>175000</v>
      </c>
    </row>
    <row r="29084" spans="2:13" x14ac:dyDescent="0.3">
      <c r="B29084" s="3">
        <v>15348</v>
      </c>
      <c r="C29084" s="8">
        <v>96773</v>
      </c>
      <c r="D29084">
        <v>8</v>
      </c>
      <c r="I29084">
        <v>15348</v>
      </c>
      <c r="J29084" s="10">
        <v>96773</v>
      </c>
      <c r="K29084">
        <v>8</v>
      </c>
      <c r="L29084" t="str">
        <v>Senior Data Engineer</v>
      </c>
      <c r="M29084" s="10">
        <v>96773</v>
      </c>
    </row>
    <row r="29085" spans="2:13" x14ac:dyDescent="0.3">
      <c r="B29085" s="3">
        <v>14456</v>
      </c>
      <c r="C29085" s="8">
        <v>145000</v>
      </c>
      <c r="D29085">
        <v>8</v>
      </c>
      <c r="I29085">
        <v>14456</v>
      </c>
      <c r="J29085" s="10">
        <v>145000</v>
      </c>
      <c r="K29085">
        <v>8</v>
      </c>
      <c r="L29085" t="str">
        <v>Senior Data Engineer</v>
      </c>
      <c r="M29085" s="10">
        <v>145000</v>
      </c>
    </row>
    <row r="29086" spans="2:13" x14ac:dyDescent="0.3">
      <c r="B29086" s="3">
        <v>14934</v>
      </c>
      <c r="C29086" s="8">
        <v>165000</v>
      </c>
      <c r="D29086">
        <v>8</v>
      </c>
      <c r="I29086">
        <v>14934</v>
      </c>
      <c r="J29086" s="10">
        <v>165000</v>
      </c>
      <c r="K29086">
        <v>8</v>
      </c>
      <c r="L29086" t="str">
        <v>Senior Data Engineer</v>
      </c>
      <c r="M29086" s="10">
        <v>165000</v>
      </c>
    </row>
    <row r="29087" spans="2:13" x14ac:dyDescent="0.3">
      <c r="B29087" s="3">
        <v>14187</v>
      </c>
      <c r="C29087" s="8">
        <v>117500</v>
      </c>
      <c r="D29087">
        <v>8</v>
      </c>
      <c r="I29087">
        <v>14187</v>
      </c>
      <c r="J29087" s="10">
        <v>117500</v>
      </c>
      <c r="K29087">
        <v>8</v>
      </c>
      <c r="L29087" t="str">
        <v>Senior Data Engineer</v>
      </c>
      <c r="M29087" s="10">
        <v>117500</v>
      </c>
    </row>
    <row r="29088" spans="2:13" x14ac:dyDescent="0.3">
      <c r="B29088" s="3">
        <v>15254</v>
      </c>
      <c r="C29088" s="8">
        <v>150000</v>
      </c>
      <c r="D29088">
        <v>8</v>
      </c>
      <c r="I29088">
        <v>15254</v>
      </c>
      <c r="J29088" s="10">
        <v>150000</v>
      </c>
      <c r="K29088">
        <v>8</v>
      </c>
      <c r="L29088" t="str">
        <v>Senior Data Engineer</v>
      </c>
      <c r="M29088" s="10">
        <v>150000</v>
      </c>
    </row>
    <row r="29089" spans="2:13" x14ac:dyDescent="0.3">
      <c r="B29089" s="3">
        <v>15964</v>
      </c>
      <c r="C29089" s="8">
        <v>173500</v>
      </c>
      <c r="D29089">
        <v>8</v>
      </c>
      <c r="I29089">
        <v>15964</v>
      </c>
      <c r="J29089" s="10">
        <v>173500</v>
      </c>
      <c r="K29089">
        <v>8</v>
      </c>
      <c r="L29089" t="str">
        <v>Senior Data Engineer</v>
      </c>
      <c r="M29089" s="10">
        <v>173500</v>
      </c>
    </row>
    <row r="29090" spans="2:13" x14ac:dyDescent="0.3">
      <c r="B29090" s="3">
        <v>14618</v>
      </c>
      <c r="C29090" s="8">
        <v>140000</v>
      </c>
      <c r="D29090">
        <v>8</v>
      </c>
      <c r="I29090">
        <v>14618</v>
      </c>
      <c r="J29090" s="10">
        <v>140000</v>
      </c>
      <c r="K29090">
        <v>8</v>
      </c>
      <c r="L29090" t="str">
        <v>Senior Data Engineer</v>
      </c>
      <c r="M29090" s="10">
        <v>140000</v>
      </c>
    </row>
    <row r="29091" spans="2:13" x14ac:dyDescent="0.3">
      <c r="B29091" s="3">
        <v>15424</v>
      </c>
      <c r="C29091" s="8">
        <v>112500</v>
      </c>
      <c r="D29091">
        <v>8</v>
      </c>
      <c r="I29091">
        <v>15424</v>
      </c>
      <c r="J29091" s="10">
        <v>112500</v>
      </c>
      <c r="K29091">
        <v>8</v>
      </c>
      <c r="L29091" t="str">
        <v>Senior Data Engineer</v>
      </c>
      <c r="M29091" s="10">
        <v>112500</v>
      </c>
    </row>
    <row r="29092" spans="2:13" x14ac:dyDescent="0.3">
      <c r="B29092" s="3">
        <v>12391</v>
      </c>
      <c r="C29092" s="8">
        <v>147500</v>
      </c>
      <c r="D29092">
        <v>8</v>
      </c>
      <c r="I29092">
        <v>12391</v>
      </c>
      <c r="J29092" s="10">
        <v>147500</v>
      </c>
      <c r="K29092">
        <v>8</v>
      </c>
      <c r="L29092" t="str">
        <v>Senior Data Engineer</v>
      </c>
      <c r="M29092" s="10">
        <v>147500</v>
      </c>
    </row>
    <row r="29093" spans="2:13" x14ac:dyDescent="0.3">
      <c r="B29093" s="3">
        <v>13974</v>
      </c>
      <c r="C29093" s="8">
        <v>122500</v>
      </c>
      <c r="D29093">
        <v>8</v>
      </c>
      <c r="I29093">
        <v>13974</v>
      </c>
      <c r="J29093" s="10">
        <v>122500</v>
      </c>
      <c r="K29093">
        <v>8</v>
      </c>
      <c r="L29093" t="str">
        <v>Senior Data Engineer</v>
      </c>
      <c r="M29093" s="10">
        <v>122500</v>
      </c>
    </row>
    <row r="29094" spans="2:13" x14ac:dyDescent="0.3">
      <c r="B29094" s="3">
        <v>14147</v>
      </c>
      <c r="C29094" s="8">
        <v>125000</v>
      </c>
      <c r="D29094">
        <v>8</v>
      </c>
      <c r="I29094">
        <v>14147</v>
      </c>
      <c r="J29094" s="10">
        <v>125000</v>
      </c>
      <c r="K29094">
        <v>8</v>
      </c>
      <c r="L29094" t="str">
        <v>Senior Data Engineer</v>
      </c>
      <c r="M29094" s="10">
        <v>125000</v>
      </c>
    </row>
    <row r="29095" spans="2:13" x14ac:dyDescent="0.3">
      <c r="B29095" s="3">
        <v>15679</v>
      </c>
      <c r="C29095" s="8">
        <v>109200</v>
      </c>
      <c r="D29095">
        <v>8</v>
      </c>
      <c r="I29095">
        <v>15679</v>
      </c>
      <c r="J29095" s="10">
        <v>109200</v>
      </c>
      <c r="K29095">
        <v>8</v>
      </c>
      <c r="L29095" t="str">
        <v>Senior Data Engineer</v>
      </c>
      <c r="M29095" s="10">
        <v>109200</v>
      </c>
    </row>
    <row r="29096" spans="2:13" x14ac:dyDescent="0.3">
      <c r="B29096" s="3">
        <v>15089</v>
      </c>
      <c r="C29096" s="8">
        <v>125000</v>
      </c>
      <c r="D29096">
        <v>8</v>
      </c>
      <c r="I29096">
        <v>15089</v>
      </c>
      <c r="J29096" s="10">
        <v>125000</v>
      </c>
      <c r="K29096">
        <v>8</v>
      </c>
      <c r="L29096" t="str">
        <v>Senior Data Engineer</v>
      </c>
      <c r="M29096" s="10">
        <v>125000</v>
      </c>
    </row>
    <row r="29097" spans="2:13" x14ac:dyDescent="0.3">
      <c r="B29097" s="3">
        <v>14510</v>
      </c>
      <c r="C29097" s="8">
        <v>165000</v>
      </c>
      <c r="D29097">
        <v>8</v>
      </c>
      <c r="I29097">
        <v>14510</v>
      </c>
      <c r="J29097" s="10">
        <v>165000</v>
      </c>
      <c r="K29097">
        <v>8</v>
      </c>
      <c r="L29097" t="str">
        <v>Senior Data Engineer</v>
      </c>
      <c r="M29097" s="10">
        <v>165000</v>
      </c>
    </row>
    <row r="29098" spans="2:13" x14ac:dyDescent="0.3">
      <c r="B29098" s="3">
        <v>12413</v>
      </c>
      <c r="C29098" s="8">
        <v>170000</v>
      </c>
      <c r="D29098">
        <v>8</v>
      </c>
      <c r="I29098">
        <v>12413</v>
      </c>
      <c r="J29098" s="10">
        <v>170000</v>
      </c>
      <c r="K29098">
        <v>8</v>
      </c>
      <c r="L29098" t="str">
        <v>Senior Data Engineer</v>
      </c>
      <c r="M29098" s="10">
        <v>170000</v>
      </c>
    </row>
    <row r="29099" spans="2:13" x14ac:dyDescent="0.3">
      <c r="B29099" s="3">
        <v>13820</v>
      </c>
      <c r="C29099" s="8">
        <v>246500</v>
      </c>
      <c r="D29099">
        <v>8</v>
      </c>
      <c r="I29099">
        <v>13820</v>
      </c>
      <c r="J29099" s="10">
        <v>246500</v>
      </c>
      <c r="K29099">
        <v>8</v>
      </c>
      <c r="L29099" t="str">
        <v>Senior Data Engineer</v>
      </c>
      <c r="M29099" s="10">
        <v>246500</v>
      </c>
    </row>
    <row r="29100" spans="2:13" x14ac:dyDescent="0.3">
      <c r="B29100" s="3">
        <v>13634</v>
      </c>
      <c r="C29100" s="8">
        <v>173000</v>
      </c>
      <c r="D29100">
        <v>8</v>
      </c>
      <c r="I29100">
        <v>13634</v>
      </c>
      <c r="J29100" s="10">
        <v>173000</v>
      </c>
      <c r="K29100">
        <v>8</v>
      </c>
      <c r="L29100" t="str">
        <v>Senior Data Engineer</v>
      </c>
      <c r="M29100" s="10">
        <v>173000</v>
      </c>
    </row>
    <row r="29101" spans="2:13" x14ac:dyDescent="0.3">
      <c r="B29101" s="3">
        <v>12842</v>
      </c>
      <c r="C29101" s="8">
        <v>165000</v>
      </c>
      <c r="D29101">
        <v>8</v>
      </c>
      <c r="I29101">
        <v>12842</v>
      </c>
      <c r="J29101" s="10">
        <v>165000</v>
      </c>
      <c r="K29101">
        <v>8</v>
      </c>
      <c r="L29101" t="str">
        <v>Senior Data Engineer</v>
      </c>
      <c r="M29101" s="10">
        <v>165000</v>
      </c>
    </row>
    <row r="29102" spans="2:13" x14ac:dyDescent="0.3">
      <c r="B29102" s="3">
        <v>14051</v>
      </c>
      <c r="C29102" s="8">
        <v>120000</v>
      </c>
      <c r="D29102">
        <v>8</v>
      </c>
      <c r="I29102">
        <v>14051</v>
      </c>
      <c r="J29102" s="10">
        <v>120000</v>
      </c>
      <c r="K29102">
        <v>8</v>
      </c>
      <c r="L29102" t="str">
        <v>Senior Data Engineer</v>
      </c>
      <c r="M29102" s="10">
        <v>120000</v>
      </c>
    </row>
    <row r="29103" spans="2:13" x14ac:dyDescent="0.3">
      <c r="B29103" s="3">
        <v>15232</v>
      </c>
      <c r="C29103" s="8">
        <v>147500</v>
      </c>
      <c r="D29103">
        <v>8</v>
      </c>
      <c r="I29103">
        <v>15232</v>
      </c>
      <c r="J29103" s="10">
        <v>147500</v>
      </c>
      <c r="K29103">
        <v>8</v>
      </c>
      <c r="L29103" t="str">
        <v>Senior Data Engineer</v>
      </c>
      <c r="M29103" s="10">
        <v>147500</v>
      </c>
    </row>
    <row r="29104" spans="2:13" x14ac:dyDescent="0.3">
      <c r="B29104" s="3">
        <v>12490</v>
      </c>
      <c r="C29104" s="8">
        <v>90000</v>
      </c>
      <c r="D29104">
        <v>8</v>
      </c>
      <c r="I29104">
        <v>12490</v>
      </c>
      <c r="J29104" s="10">
        <v>90000</v>
      </c>
      <c r="K29104">
        <v>8</v>
      </c>
      <c r="L29104" t="str">
        <v>Senior Data Engineer</v>
      </c>
      <c r="M29104" s="10">
        <v>90000</v>
      </c>
    </row>
    <row r="29105" spans="2:13" x14ac:dyDescent="0.3">
      <c r="B29105" s="3">
        <v>14252</v>
      </c>
      <c r="C29105" s="8">
        <v>162500</v>
      </c>
      <c r="D29105">
        <v>8</v>
      </c>
      <c r="I29105">
        <v>14252</v>
      </c>
      <c r="J29105" s="10">
        <v>162500</v>
      </c>
      <c r="K29105">
        <v>8</v>
      </c>
      <c r="L29105" t="str">
        <v>Senior Data Engineer</v>
      </c>
      <c r="M29105" s="10">
        <v>162500</v>
      </c>
    </row>
    <row r="29106" spans="2:13" x14ac:dyDescent="0.3">
      <c r="B29106" s="3">
        <v>13986</v>
      </c>
      <c r="C29106" s="8">
        <v>115000</v>
      </c>
      <c r="D29106">
        <v>8</v>
      </c>
      <c r="I29106">
        <v>13986</v>
      </c>
      <c r="J29106" s="10">
        <v>115000</v>
      </c>
      <c r="K29106">
        <v>8</v>
      </c>
      <c r="L29106" t="str">
        <v>Senior Data Engineer</v>
      </c>
      <c r="M29106" s="10">
        <v>115000</v>
      </c>
    </row>
    <row r="29107" spans="2:13" x14ac:dyDescent="0.3">
      <c r="B29107" s="3">
        <v>15053</v>
      </c>
      <c r="C29107" s="8">
        <v>46800</v>
      </c>
      <c r="D29107">
        <v>8</v>
      </c>
      <c r="I29107">
        <v>15053</v>
      </c>
      <c r="J29107" s="10">
        <v>46800</v>
      </c>
      <c r="K29107">
        <v>8</v>
      </c>
      <c r="L29107" t="str">
        <v>Senior Data Engineer</v>
      </c>
      <c r="M29107" s="10">
        <v>46800</v>
      </c>
    </row>
    <row r="29108" spans="2:13" x14ac:dyDescent="0.3">
      <c r="B29108" s="3">
        <v>14292</v>
      </c>
      <c r="C29108" s="8">
        <v>170000</v>
      </c>
      <c r="D29108">
        <v>8</v>
      </c>
      <c r="I29108">
        <v>14292</v>
      </c>
      <c r="J29108" s="10">
        <v>170000</v>
      </c>
      <c r="K29108">
        <v>8</v>
      </c>
      <c r="L29108" t="str">
        <v>Senior Data Engineer</v>
      </c>
      <c r="M29108" s="10">
        <v>170000</v>
      </c>
    </row>
    <row r="29109" spans="2:13" x14ac:dyDescent="0.3">
      <c r="B29109" s="3">
        <v>13172</v>
      </c>
      <c r="C29109" s="8">
        <v>104000</v>
      </c>
      <c r="D29109">
        <v>8</v>
      </c>
      <c r="I29109">
        <v>13172</v>
      </c>
      <c r="J29109" s="10">
        <v>104000</v>
      </c>
      <c r="K29109">
        <v>8</v>
      </c>
      <c r="L29109" t="str">
        <v>Senior Data Engineer</v>
      </c>
      <c r="M29109" s="10">
        <v>104000</v>
      </c>
    </row>
    <row r="29110" spans="2:13" x14ac:dyDescent="0.3">
      <c r="B29110" s="3">
        <v>15810</v>
      </c>
      <c r="C29110" s="8">
        <v>145000</v>
      </c>
      <c r="D29110">
        <v>8</v>
      </c>
      <c r="I29110">
        <v>15810</v>
      </c>
      <c r="J29110" s="10">
        <v>145000</v>
      </c>
      <c r="K29110">
        <v>8</v>
      </c>
      <c r="L29110" t="str">
        <v>Senior Data Engineer</v>
      </c>
      <c r="M29110" s="10">
        <v>145000</v>
      </c>
    </row>
    <row r="29111" spans="2:13" x14ac:dyDescent="0.3">
      <c r="B29111" s="3">
        <v>15976</v>
      </c>
      <c r="C29111" s="8">
        <v>156000</v>
      </c>
      <c r="D29111">
        <v>8</v>
      </c>
      <c r="I29111">
        <v>15976</v>
      </c>
      <c r="J29111" s="10">
        <v>156000</v>
      </c>
      <c r="K29111">
        <v>8</v>
      </c>
      <c r="L29111" t="str">
        <v>Senior Data Engineer</v>
      </c>
      <c r="M29111" s="10">
        <v>156000</v>
      </c>
    </row>
    <row r="29112" spans="2:13" x14ac:dyDescent="0.3">
      <c r="B29112" s="3">
        <v>14638</v>
      </c>
      <c r="C29112" s="8">
        <v>90000</v>
      </c>
      <c r="D29112">
        <v>8</v>
      </c>
      <c r="I29112">
        <v>14638</v>
      </c>
      <c r="J29112" s="10">
        <v>90000</v>
      </c>
      <c r="K29112">
        <v>8</v>
      </c>
      <c r="L29112" t="str">
        <v>Senior Data Engineer</v>
      </c>
      <c r="M29112" s="10">
        <v>90000</v>
      </c>
    </row>
    <row r="29113" spans="2:13" x14ac:dyDescent="0.3">
      <c r="B29113" s="3">
        <v>14253</v>
      </c>
      <c r="C29113" s="8">
        <v>180000</v>
      </c>
      <c r="D29113">
        <v>8</v>
      </c>
      <c r="I29113">
        <v>14253</v>
      </c>
      <c r="J29113" s="10">
        <v>180000</v>
      </c>
      <c r="K29113">
        <v>8</v>
      </c>
      <c r="L29113" t="str">
        <v>Senior Data Engineer</v>
      </c>
      <c r="M29113" s="10">
        <v>180000</v>
      </c>
    </row>
    <row r="29114" spans="2:13" x14ac:dyDescent="0.3">
      <c r="B29114" s="3">
        <v>12493</v>
      </c>
      <c r="C29114" s="8">
        <v>150000</v>
      </c>
      <c r="D29114">
        <v>8</v>
      </c>
      <c r="I29114">
        <v>12493</v>
      </c>
      <c r="J29114" s="10">
        <v>150000</v>
      </c>
      <c r="K29114">
        <v>8</v>
      </c>
      <c r="L29114" t="str">
        <v>Senior Data Engineer</v>
      </c>
      <c r="M29114" s="10">
        <v>150000</v>
      </c>
    </row>
    <row r="29115" spans="2:13" x14ac:dyDescent="0.3">
      <c r="B29115" s="3">
        <v>14191</v>
      </c>
      <c r="C29115" s="8">
        <v>150800</v>
      </c>
      <c r="D29115">
        <v>8</v>
      </c>
      <c r="I29115">
        <v>14191</v>
      </c>
      <c r="J29115" s="10">
        <v>150800</v>
      </c>
      <c r="K29115">
        <v>8</v>
      </c>
      <c r="L29115" t="str">
        <v>Senior Data Engineer</v>
      </c>
      <c r="M29115" s="10">
        <v>150800</v>
      </c>
    </row>
    <row r="29116" spans="2:13" x14ac:dyDescent="0.3">
      <c r="B29116" s="3">
        <v>12264</v>
      </c>
      <c r="C29116" s="8">
        <v>185000</v>
      </c>
      <c r="D29116">
        <v>8</v>
      </c>
      <c r="I29116">
        <v>12264</v>
      </c>
      <c r="J29116" s="10">
        <v>185000</v>
      </c>
      <c r="K29116">
        <v>8</v>
      </c>
      <c r="L29116" t="str">
        <v>Senior Data Engineer</v>
      </c>
      <c r="M29116" s="10">
        <v>185000</v>
      </c>
    </row>
    <row r="29117" spans="2:13" x14ac:dyDescent="0.3">
      <c r="B29117" s="3">
        <v>13908</v>
      </c>
      <c r="C29117" s="8">
        <v>177840</v>
      </c>
      <c r="D29117">
        <v>8</v>
      </c>
      <c r="I29117">
        <v>13908</v>
      </c>
      <c r="J29117" s="10">
        <v>177840</v>
      </c>
      <c r="K29117">
        <v>8</v>
      </c>
      <c r="L29117" t="str">
        <v>Senior Data Engineer</v>
      </c>
      <c r="M29117" s="10">
        <v>177840</v>
      </c>
    </row>
    <row r="29118" spans="2:13" x14ac:dyDescent="0.3">
      <c r="B29118" s="3">
        <v>13576</v>
      </c>
      <c r="C29118" s="8">
        <v>140000</v>
      </c>
      <c r="D29118">
        <v>8</v>
      </c>
      <c r="I29118">
        <v>13576</v>
      </c>
      <c r="J29118" s="10">
        <v>140000</v>
      </c>
      <c r="K29118">
        <v>8</v>
      </c>
      <c r="L29118" t="str">
        <v>Senior Data Engineer</v>
      </c>
      <c r="M29118" s="10">
        <v>140000</v>
      </c>
    </row>
    <row r="29119" spans="2:13" x14ac:dyDescent="0.3">
      <c r="B29119" s="3">
        <v>14827</v>
      </c>
      <c r="C29119" s="8">
        <v>140000</v>
      </c>
      <c r="D29119">
        <v>8</v>
      </c>
      <c r="I29119">
        <v>14827</v>
      </c>
      <c r="J29119" s="10">
        <v>140000</v>
      </c>
      <c r="K29119">
        <v>8</v>
      </c>
      <c r="L29119" t="str">
        <v>Senior Data Engineer</v>
      </c>
      <c r="M29119" s="10">
        <v>140000</v>
      </c>
    </row>
    <row r="29120" spans="2:13" x14ac:dyDescent="0.3">
      <c r="B29120" s="3">
        <v>14994</v>
      </c>
      <c r="C29120" s="8">
        <v>147500</v>
      </c>
      <c r="D29120">
        <v>8</v>
      </c>
      <c r="I29120">
        <v>14994</v>
      </c>
      <c r="J29120" s="10">
        <v>147500</v>
      </c>
      <c r="K29120">
        <v>8</v>
      </c>
      <c r="L29120" t="str">
        <v>Senior Data Engineer</v>
      </c>
      <c r="M29120" s="10">
        <v>147500</v>
      </c>
    </row>
    <row r="29121" spans="2:13" x14ac:dyDescent="0.3">
      <c r="B29121" s="3">
        <v>15237</v>
      </c>
      <c r="C29121" s="8">
        <v>168500</v>
      </c>
      <c r="D29121">
        <v>8</v>
      </c>
      <c r="I29121">
        <v>15237</v>
      </c>
      <c r="J29121" s="10">
        <v>168500</v>
      </c>
      <c r="K29121">
        <v>8</v>
      </c>
      <c r="L29121" t="str">
        <v>Senior Data Engineer</v>
      </c>
      <c r="M29121" s="10">
        <v>168500</v>
      </c>
    </row>
    <row r="29122" spans="2:13" x14ac:dyDescent="0.3">
      <c r="B29122" s="3">
        <v>14140</v>
      </c>
      <c r="C29122" s="8">
        <v>125000</v>
      </c>
      <c r="D29122">
        <v>8</v>
      </c>
      <c r="I29122">
        <v>14140</v>
      </c>
      <c r="J29122" s="10">
        <v>125000</v>
      </c>
      <c r="K29122">
        <v>8</v>
      </c>
      <c r="L29122" t="str">
        <v>Senior Data Engineer</v>
      </c>
      <c r="M29122" s="10">
        <v>125000</v>
      </c>
    </row>
    <row r="29123" spans="2:13" x14ac:dyDescent="0.3">
      <c r="B29123" s="3">
        <v>15984</v>
      </c>
      <c r="C29123" s="8">
        <v>147500</v>
      </c>
      <c r="D29123">
        <v>8</v>
      </c>
      <c r="I29123">
        <v>15984</v>
      </c>
      <c r="J29123" s="10">
        <v>147500</v>
      </c>
      <c r="K29123">
        <v>8</v>
      </c>
      <c r="L29123" t="str">
        <v>Senior Data Engineer</v>
      </c>
      <c r="M29123" s="10">
        <v>147500</v>
      </c>
    </row>
    <row r="29124" spans="2:13" x14ac:dyDescent="0.3">
      <c r="B29124" s="3">
        <v>12345</v>
      </c>
      <c r="C29124" s="8">
        <v>125000</v>
      </c>
      <c r="D29124">
        <v>8</v>
      </c>
      <c r="I29124">
        <v>12345</v>
      </c>
      <c r="J29124" s="10">
        <v>125000</v>
      </c>
      <c r="K29124">
        <v>8</v>
      </c>
      <c r="L29124" t="str">
        <v>Senior Data Engineer</v>
      </c>
      <c r="M29124" s="10">
        <v>125000</v>
      </c>
    </row>
    <row r="29125" spans="2:13" x14ac:dyDescent="0.3">
      <c r="B29125" s="3">
        <v>13498</v>
      </c>
      <c r="C29125" s="8">
        <v>165000</v>
      </c>
      <c r="D29125">
        <v>8</v>
      </c>
      <c r="I29125">
        <v>13498</v>
      </c>
      <c r="J29125" s="10">
        <v>165000</v>
      </c>
      <c r="K29125">
        <v>8</v>
      </c>
      <c r="L29125" t="str">
        <v>Senior Data Engineer</v>
      </c>
      <c r="M29125" s="10">
        <v>165000</v>
      </c>
    </row>
    <row r="29126" spans="2:13" x14ac:dyDescent="0.3">
      <c r="B29126" s="3">
        <v>14276</v>
      </c>
      <c r="C29126" s="8">
        <v>145600</v>
      </c>
      <c r="D29126">
        <v>8</v>
      </c>
      <c r="I29126">
        <v>14276</v>
      </c>
      <c r="J29126" s="10">
        <v>145600</v>
      </c>
      <c r="K29126">
        <v>8</v>
      </c>
      <c r="L29126" t="str">
        <v>Senior Data Engineer</v>
      </c>
      <c r="M29126" s="10">
        <v>145600</v>
      </c>
    </row>
    <row r="29127" spans="2:13" x14ac:dyDescent="0.3">
      <c r="B29127" s="3">
        <v>14611</v>
      </c>
      <c r="C29127" s="8">
        <v>150000</v>
      </c>
      <c r="D29127">
        <v>8</v>
      </c>
      <c r="I29127">
        <v>14611</v>
      </c>
      <c r="J29127" s="10">
        <v>150000</v>
      </c>
      <c r="K29127">
        <v>8</v>
      </c>
      <c r="L29127" t="str">
        <v>Senior Data Engineer</v>
      </c>
      <c r="M29127" s="10">
        <v>150000</v>
      </c>
    </row>
    <row r="29128" spans="2:13" x14ac:dyDescent="0.3">
      <c r="B29128" s="3">
        <v>16076</v>
      </c>
      <c r="C29128" s="8">
        <v>200000</v>
      </c>
      <c r="D29128">
        <v>8</v>
      </c>
      <c r="I29128">
        <v>16076</v>
      </c>
      <c r="J29128" s="10">
        <v>200000</v>
      </c>
      <c r="K29128">
        <v>8</v>
      </c>
      <c r="L29128" t="str">
        <v>Senior Data Engineer</v>
      </c>
      <c r="M29128" s="10">
        <v>200000</v>
      </c>
    </row>
    <row r="29129" spans="2:13" x14ac:dyDescent="0.3">
      <c r="B29129" s="3">
        <v>12672</v>
      </c>
      <c r="C29129" s="8">
        <v>173500</v>
      </c>
      <c r="D29129">
        <v>8</v>
      </c>
      <c r="I29129">
        <v>12672</v>
      </c>
      <c r="J29129" s="10">
        <v>173500</v>
      </c>
      <c r="K29129">
        <v>8</v>
      </c>
      <c r="L29129" t="str">
        <v>Senior Data Engineer</v>
      </c>
      <c r="M29129" s="10">
        <v>173500</v>
      </c>
    </row>
    <row r="29130" spans="2:13" x14ac:dyDescent="0.3">
      <c r="B29130" s="3">
        <v>14015</v>
      </c>
      <c r="C29130" s="8">
        <v>156000</v>
      </c>
      <c r="D29130">
        <v>8</v>
      </c>
      <c r="I29130">
        <v>14015</v>
      </c>
      <c r="J29130" s="10">
        <v>156000</v>
      </c>
      <c r="K29130">
        <v>8</v>
      </c>
      <c r="L29130" t="str">
        <v>Senior Data Engineer</v>
      </c>
      <c r="M29130" s="10">
        <v>156000</v>
      </c>
    </row>
    <row r="29131" spans="2:13" x14ac:dyDescent="0.3">
      <c r="B29131" s="3">
        <v>15239</v>
      </c>
      <c r="C29131" s="8">
        <v>147500</v>
      </c>
      <c r="D29131">
        <v>8</v>
      </c>
      <c r="I29131">
        <v>15239</v>
      </c>
      <c r="J29131" s="10">
        <v>147500</v>
      </c>
      <c r="K29131">
        <v>8</v>
      </c>
      <c r="L29131" t="str">
        <v>Senior Data Engineer</v>
      </c>
      <c r="M29131" s="10">
        <v>147500</v>
      </c>
    </row>
    <row r="29132" spans="2:13" x14ac:dyDescent="0.3">
      <c r="B29132" s="3">
        <v>14092</v>
      </c>
      <c r="C29132" s="8">
        <v>142500</v>
      </c>
      <c r="D29132">
        <v>8</v>
      </c>
      <c r="I29132">
        <v>14092</v>
      </c>
      <c r="J29132" s="10">
        <v>142500</v>
      </c>
      <c r="K29132">
        <v>8</v>
      </c>
      <c r="L29132" t="str">
        <v>Senior Data Engineer</v>
      </c>
      <c r="M29132" s="10">
        <v>142500</v>
      </c>
    </row>
    <row r="29133" spans="2:13" x14ac:dyDescent="0.3">
      <c r="B29133" s="3">
        <v>13377</v>
      </c>
      <c r="C29133" s="8">
        <v>64800</v>
      </c>
      <c r="D29133">
        <v>8</v>
      </c>
      <c r="I29133">
        <v>13377</v>
      </c>
      <c r="J29133" s="10">
        <v>64800</v>
      </c>
      <c r="K29133">
        <v>8</v>
      </c>
      <c r="L29133" t="str">
        <v>Senior Data Engineer</v>
      </c>
      <c r="M29133" s="10">
        <v>64800</v>
      </c>
    </row>
    <row r="29134" spans="2:13" x14ac:dyDescent="0.3">
      <c r="B29134" s="3">
        <v>15131</v>
      </c>
      <c r="C29134" s="8">
        <v>161200</v>
      </c>
      <c r="D29134">
        <v>8</v>
      </c>
      <c r="I29134">
        <v>15131</v>
      </c>
      <c r="J29134" s="10">
        <v>161200</v>
      </c>
      <c r="K29134">
        <v>8</v>
      </c>
      <c r="L29134" t="str">
        <v>Senior Data Engineer</v>
      </c>
      <c r="M29134" s="10">
        <v>161200</v>
      </c>
    </row>
    <row r="29135" spans="2:13" x14ac:dyDescent="0.3">
      <c r="B29135" s="3">
        <v>14445</v>
      </c>
      <c r="C29135" s="8">
        <v>170000</v>
      </c>
      <c r="D29135">
        <v>8</v>
      </c>
      <c r="I29135">
        <v>14445</v>
      </c>
      <c r="J29135" s="10">
        <v>170000</v>
      </c>
      <c r="K29135">
        <v>8</v>
      </c>
      <c r="L29135" t="str">
        <v>Senior Data Engineer</v>
      </c>
      <c r="M29135" s="10">
        <v>170000</v>
      </c>
    </row>
    <row r="29136" spans="2:13" x14ac:dyDescent="0.3">
      <c r="B29136" s="3">
        <v>14105</v>
      </c>
      <c r="C29136" s="8">
        <v>147500</v>
      </c>
      <c r="D29136">
        <v>8</v>
      </c>
      <c r="I29136">
        <v>14105</v>
      </c>
      <c r="J29136" s="10">
        <v>147500</v>
      </c>
      <c r="K29136">
        <v>8</v>
      </c>
      <c r="L29136" t="str">
        <v>Senior Data Engineer</v>
      </c>
      <c r="M29136" s="10">
        <v>147500</v>
      </c>
    </row>
    <row r="29137" spans="2:13" x14ac:dyDescent="0.3">
      <c r="B29137" s="3">
        <v>13500</v>
      </c>
      <c r="C29137" s="8">
        <v>112500</v>
      </c>
      <c r="D29137">
        <v>8</v>
      </c>
      <c r="I29137">
        <v>13500</v>
      </c>
      <c r="J29137" s="10">
        <v>112500</v>
      </c>
      <c r="K29137">
        <v>8</v>
      </c>
      <c r="L29137" t="str">
        <v>Senior Data Engineer</v>
      </c>
      <c r="M29137" s="10">
        <v>112500</v>
      </c>
    </row>
    <row r="29138" spans="2:13" x14ac:dyDescent="0.3">
      <c r="B29138" s="3">
        <v>14550</v>
      </c>
      <c r="C29138" s="8">
        <v>150800</v>
      </c>
      <c r="D29138">
        <v>8</v>
      </c>
      <c r="I29138">
        <v>14550</v>
      </c>
      <c r="J29138" s="10">
        <v>150800</v>
      </c>
      <c r="K29138">
        <v>8</v>
      </c>
      <c r="L29138" t="str">
        <v>Senior Data Engineer</v>
      </c>
      <c r="M29138" s="10">
        <v>150800</v>
      </c>
    </row>
    <row r="29139" spans="2:13" x14ac:dyDescent="0.3">
      <c r="B29139" s="3">
        <v>15241</v>
      </c>
      <c r="C29139" s="8">
        <v>135000</v>
      </c>
      <c r="D29139">
        <v>8</v>
      </c>
      <c r="I29139">
        <v>15241</v>
      </c>
      <c r="J29139" s="10">
        <v>135000</v>
      </c>
      <c r="K29139">
        <v>8</v>
      </c>
      <c r="L29139" t="str">
        <v>Senior Data Engineer</v>
      </c>
      <c r="M29139" s="10">
        <v>135000</v>
      </c>
    </row>
    <row r="29140" spans="2:13" x14ac:dyDescent="0.3">
      <c r="B29140" s="3">
        <v>14623</v>
      </c>
      <c r="C29140" s="8">
        <v>137500</v>
      </c>
      <c r="D29140">
        <v>8</v>
      </c>
      <c r="I29140">
        <v>14623</v>
      </c>
      <c r="J29140" s="10">
        <v>137500</v>
      </c>
      <c r="K29140">
        <v>8</v>
      </c>
      <c r="L29140" t="str">
        <v>Senior Data Engineer</v>
      </c>
      <c r="M29140" s="10">
        <v>137500</v>
      </c>
    </row>
    <row r="29141" spans="2:13" x14ac:dyDescent="0.3">
      <c r="B29141" s="3">
        <v>14748</v>
      </c>
      <c r="C29141" s="8">
        <v>145000</v>
      </c>
      <c r="D29141">
        <v>8</v>
      </c>
      <c r="I29141">
        <v>14748</v>
      </c>
      <c r="J29141" s="10">
        <v>145000</v>
      </c>
      <c r="K29141">
        <v>8</v>
      </c>
      <c r="L29141" t="str">
        <v>Senior Data Engineer</v>
      </c>
      <c r="M29141" s="10">
        <v>145000</v>
      </c>
    </row>
    <row r="29142" spans="2:13" x14ac:dyDescent="0.3">
      <c r="B29142" s="3">
        <v>14085</v>
      </c>
      <c r="C29142" s="8">
        <v>165000</v>
      </c>
      <c r="D29142">
        <v>8</v>
      </c>
      <c r="I29142">
        <v>14085</v>
      </c>
      <c r="J29142" s="10">
        <v>165000</v>
      </c>
      <c r="K29142">
        <v>8</v>
      </c>
      <c r="L29142" t="str">
        <v>Senior Data Engineer</v>
      </c>
      <c r="M29142" s="10">
        <v>165000</v>
      </c>
    </row>
    <row r="29143" spans="2:13" x14ac:dyDescent="0.3">
      <c r="B29143" s="3">
        <v>13174</v>
      </c>
      <c r="C29143" s="8">
        <v>187200</v>
      </c>
      <c r="D29143">
        <v>8</v>
      </c>
      <c r="I29143">
        <v>13174</v>
      </c>
      <c r="J29143" s="10">
        <v>187200</v>
      </c>
      <c r="K29143">
        <v>8</v>
      </c>
      <c r="L29143" t="str">
        <v>Senior Data Engineer</v>
      </c>
      <c r="M29143" s="10">
        <v>187200</v>
      </c>
    </row>
    <row r="29144" spans="2:13" x14ac:dyDescent="0.3">
      <c r="B29144" s="3">
        <v>13661</v>
      </c>
      <c r="C29144" s="8">
        <v>147500</v>
      </c>
      <c r="D29144">
        <v>8</v>
      </c>
      <c r="I29144">
        <v>13661</v>
      </c>
      <c r="J29144" s="10">
        <v>147500</v>
      </c>
      <c r="K29144">
        <v>8</v>
      </c>
      <c r="L29144" t="str">
        <v>Senior Data Engineer</v>
      </c>
      <c r="M29144" s="10">
        <v>147500</v>
      </c>
    </row>
    <row r="29145" spans="2:13" x14ac:dyDescent="0.3">
      <c r="B29145" s="3">
        <v>15447</v>
      </c>
      <c r="C29145" s="8">
        <v>105000</v>
      </c>
      <c r="D29145">
        <v>8</v>
      </c>
      <c r="I29145">
        <v>15447</v>
      </c>
      <c r="J29145" s="10">
        <v>105000</v>
      </c>
      <c r="K29145">
        <v>8</v>
      </c>
      <c r="L29145" t="str">
        <v>Senior Data Engineer</v>
      </c>
      <c r="M29145" s="10">
        <v>105000</v>
      </c>
    </row>
    <row r="29146" spans="2:13" x14ac:dyDescent="0.3">
      <c r="B29146" s="3">
        <v>14873</v>
      </c>
      <c r="C29146" s="8">
        <v>162240</v>
      </c>
      <c r="D29146">
        <v>8</v>
      </c>
      <c r="I29146">
        <v>14873</v>
      </c>
      <c r="J29146" s="10">
        <v>162240</v>
      </c>
      <c r="K29146">
        <v>8</v>
      </c>
      <c r="L29146" t="str">
        <v>Senior Data Engineer</v>
      </c>
      <c r="M29146" s="10">
        <v>162240</v>
      </c>
    </row>
    <row r="29147" spans="2:13" x14ac:dyDescent="0.3">
      <c r="B29147" s="3">
        <v>15994</v>
      </c>
      <c r="C29147" s="8">
        <v>180000</v>
      </c>
      <c r="D29147">
        <v>8</v>
      </c>
      <c r="I29147">
        <v>15994</v>
      </c>
      <c r="J29147" s="10">
        <v>180000</v>
      </c>
      <c r="K29147">
        <v>8</v>
      </c>
      <c r="L29147" t="str">
        <v>Senior Data Engineer</v>
      </c>
      <c r="M29147" s="10">
        <v>180000</v>
      </c>
    </row>
    <row r="29148" spans="2:13" x14ac:dyDescent="0.3">
      <c r="B29148" s="3">
        <v>14515</v>
      </c>
      <c r="C29148" s="8">
        <v>150000</v>
      </c>
      <c r="D29148">
        <v>8</v>
      </c>
      <c r="I29148">
        <v>14515</v>
      </c>
      <c r="J29148" s="10">
        <v>150000</v>
      </c>
      <c r="K29148">
        <v>8</v>
      </c>
      <c r="L29148" t="str">
        <v>Senior Data Engineer</v>
      </c>
      <c r="M29148" s="10">
        <v>150000</v>
      </c>
    </row>
    <row r="29149" spans="2:13" x14ac:dyDescent="0.3">
      <c r="B29149" s="3">
        <v>14347</v>
      </c>
      <c r="C29149" s="8">
        <v>210000</v>
      </c>
      <c r="D29149">
        <v>8</v>
      </c>
      <c r="I29149">
        <v>14347</v>
      </c>
      <c r="J29149" s="10">
        <v>210000</v>
      </c>
      <c r="K29149">
        <v>8</v>
      </c>
      <c r="L29149" t="str">
        <v>Senior Data Engineer</v>
      </c>
      <c r="M29149" s="10">
        <v>210000</v>
      </c>
    </row>
    <row r="29150" spans="2:13" x14ac:dyDescent="0.3">
      <c r="B29150" s="3">
        <v>14383</v>
      </c>
      <c r="C29150" s="8">
        <v>155000</v>
      </c>
      <c r="D29150">
        <v>8</v>
      </c>
      <c r="I29150">
        <v>14383</v>
      </c>
      <c r="J29150" s="10">
        <v>155000</v>
      </c>
      <c r="K29150">
        <v>8</v>
      </c>
      <c r="L29150" t="str">
        <v>Senior Data Engineer</v>
      </c>
      <c r="M29150" s="10">
        <v>155000</v>
      </c>
    </row>
    <row r="29151" spans="2:13" x14ac:dyDescent="0.3">
      <c r="B29151" s="3">
        <v>12999</v>
      </c>
      <c r="C29151" s="8">
        <v>147500</v>
      </c>
      <c r="D29151">
        <v>8</v>
      </c>
      <c r="I29151">
        <v>12999</v>
      </c>
      <c r="J29151" s="10">
        <v>147500</v>
      </c>
      <c r="K29151">
        <v>8</v>
      </c>
      <c r="L29151" t="str">
        <v>Senior Data Engineer</v>
      </c>
      <c r="M29151" s="10">
        <v>147500</v>
      </c>
    </row>
    <row r="29152" spans="2:13" x14ac:dyDescent="0.3">
      <c r="B29152" s="3">
        <v>13830</v>
      </c>
      <c r="C29152" s="8">
        <v>173500</v>
      </c>
      <c r="D29152">
        <v>8</v>
      </c>
      <c r="I29152">
        <v>13830</v>
      </c>
      <c r="J29152" s="10">
        <v>173500</v>
      </c>
      <c r="K29152">
        <v>8</v>
      </c>
      <c r="L29152" t="str">
        <v>Senior Data Engineer</v>
      </c>
      <c r="M29152" s="10">
        <v>173500</v>
      </c>
    </row>
    <row r="29153" spans="2:13" x14ac:dyDescent="0.3">
      <c r="B29153" s="3">
        <v>12487</v>
      </c>
      <c r="C29153" s="8">
        <v>181900</v>
      </c>
      <c r="D29153">
        <v>8</v>
      </c>
      <c r="I29153">
        <v>12487</v>
      </c>
      <c r="J29153" s="10">
        <v>181900</v>
      </c>
      <c r="K29153">
        <v>8</v>
      </c>
      <c r="L29153" t="str">
        <v>Senior Data Engineer</v>
      </c>
      <c r="M29153" s="10">
        <v>181900</v>
      </c>
    </row>
    <row r="29154" spans="2:13" x14ac:dyDescent="0.3">
      <c r="B29154" s="3">
        <v>12465</v>
      </c>
      <c r="C29154" s="8">
        <v>47840</v>
      </c>
      <c r="D29154">
        <v>8</v>
      </c>
      <c r="I29154">
        <v>12465</v>
      </c>
      <c r="J29154" s="10">
        <v>47840</v>
      </c>
      <c r="K29154">
        <v>8</v>
      </c>
      <c r="L29154" t="str">
        <v>Senior Data Engineer</v>
      </c>
      <c r="M29154" s="10">
        <v>47840</v>
      </c>
    </row>
    <row r="29155" spans="2:13" x14ac:dyDescent="0.3">
      <c r="B29155" s="3">
        <v>12577</v>
      </c>
      <c r="C29155" s="8">
        <v>147500</v>
      </c>
      <c r="D29155">
        <v>8</v>
      </c>
      <c r="I29155">
        <v>12577</v>
      </c>
      <c r="J29155" s="10">
        <v>147500</v>
      </c>
      <c r="K29155">
        <v>8</v>
      </c>
      <c r="L29155" t="str">
        <v>Senior Data Engineer</v>
      </c>
      <c r="M29155" s="10">
        <v>147500</v>
      </c>
    </row>
    <row r="29156" spans="2:13" x14ac:dyDescent="0.3">
      <c r="B29156" s="3">
        <v>16651</v>
      </c>
      <c r="C29156" s="8">
        <v>137500</v>
      </c>
      <c r="D29156">
        <v>8</v>
      </c>
      <c r="I29156">
        <v>16651</v>
      </c>
      <c r="J29156" s="10">
        <v>137500</v>
      </c>
      <c r="K29156">
        <v>8</v>
      </c>
      <c r="L29156" t="str">
        <v>Senior Data Engineer</v>
      </c>
      <c r="M29156" s="10">
        <v>137500</v>
      </c>
    </row>
    <row r="29157" spans="2:13" x14ac:dyDescent="0.3">
      <c r="B29157" s="3">
        <v>19136</v>
      </c>
      <c r="C29157" s="8">
        <v>49920</v>
      </c>
      <c r="D29157">
        <v>8</v>
      </c>
      <c r="I29157">
        <v>19136</v>
      </c>
      <c r="J29157" s="10">
        <v>49920</v>
      </c>
      <c r="K29157">
        <v>8</v>
      </c>
      <c r="L29157" t="str">
        <v>Senior Data Engineer</v>
      </c>
      <c r="M29157" s="10">
        <v>49920</v>
      </c>
    </row>
    <row r="29158" spans="2:13" x14ac:dyDescent="0.3">
      <c r="B29158" s="3">
        <v>18032</v>
      </c>
      <c r="C29158" s="8">
        <v>114400</v>
      </c>
      <c r="D29158">
        <v>8</v>
      </c>
      <c r="I29158">
        <v>18032</v>
      </c>
      <c r="J29158" s="10">
        <v>114400</v>
      </c>
      <c r="K29158">
        <v>8</v>
      </c>
      <c r="L29158" t="str">
        <v>Senior Data Engineer</v>
      </c>
      <c r="M29158" s="10">
        <v>114400</v>
      </c>
    </row>
    <row r="29159" spans="2:13" x14ac:dyDescent="0.3">
      <c r="B29159" s="3">
        <v>20418</v>
      </c>
      <c r="C29159" s="8">
        <v>179400</v>
      </c>
      <c r="D29159">
        <v>8</v>
      </c>
      <c r="I29159">
        <v>20418</v>
      </c>
      <c r="J29159" s="10">
        <v>179400</v>
      </c>
      <c r="K29159">
        <v>8</v>
      </c>
      <c r="L29159" t="str">
        <v>Senior Data Engineer</v>
      </c>
      <c r="M29159" s="10">
        <v>179400</v>
      </c>
    </row>
    <row r="29160" spans="2:13" x14ac:dyDescent="0.3">
      <c r="B29160" s="3">
        <v>20114</v>
      </c>
      <c r="C29160" s="8">
        <v>127212.79174804686</v>
      </c>
      <c r="D29160">
        <v>8</v>
      </c>
      <c r="I29160">
        <v>20114</v>
      </c>
      <c r="J29160" s="10">
        <v>127212.79174804686</v>
      </c>
      <c r="K29160">
        <v>8</v>
      </c>
      <c r="L29160" t="str">
        <v>Senior Data Engineer</v>
      </c>
      <c r="M29160" s="10">
        <v>127212.79174804686</v>
      </c>
    </row>
    <row r="29161" spans="2:13" x14ac:dyDescent="0.3">
      <c r="B29161" s="3">
        <v>17912</v>
      </c>
      <c r="C29161" s="8">
        <v>133120</v>
      </c>
      <c r="D29161">
        <v>8</v>
      </c>
      <c r="I29161">
        <v>17912</v>
      </c>
      <c r="J29161" s="10">
        <v>133120</v>
      </c>
      <c r="K29161">
        <v>8</v>
      </c>
      <c r="L29161" t="str">
        <v>Senior Data Engineer</v>
      </c>
      <c r="M29161" s="10">
        <v>133120</v>
      </c>
    </row>
    <row r="29162" spans="2:13" x14ac:dyDescent="0.3">
      <c r="B29162" s="3">
        <v>17103</v>
      </c>
      <c r="C29162" s="8">
        <v>249000</v>
      </c>
      <c r="D29162">
        <v>8</v>
      </c>
      <c r="I29162">
        <v>17103</v>
      </c>
      <c r="J29162" s="10">
        <v>249000</v>
      </c>
      <c r="K29162">
        <v>8</v>
      </c>
      <c r="L29162" t="str">
        <v>Senior Data Engineer</v>
      </c>
      <c r="M29162" s="10">
        <v>249000</v>
      </c>
    </row>
    <row r="29163" spans="2:13" x14ac:dyDescent="0.3">
      <c r="B29163" s="3">
        <v>17914</v>
      </c>
      <c r="C29163" s="8">
        <v>150000</v>
      </c>
      <c r="D29163">
        <v>8</v>
      </c>
      <c r="I29163">
        <v>17914</v>
      </c>
      <c r="J29163" s="10">
        <v>150000</v>
      </c>
      <c r="K29163">
        <v>8</v>
      </c>
      <c r="L29163" t="str">
        <v>Senior Data Engineer</v>
      </c>
      <c r="M29163" s="10">
        <v>150000</v>
      </c>
    </row>
    <row r="29164" spans="2:13" x14ac:dyDescent="0.3">
      <c r="B29164" s="3">
        <v>20120</v>
      </c>
      <c r="C29164" s="8">
        <v>97780.804443359375</v>
      </c>
      <c r="D29164">
        <v>8</v>
      </c>
      <c r="I29164">
        <v>20120</v>
      </c>
      <c r="J29164" s="10">
        <v>97780.804443359375</v>
      </c>
      <c r="K29164">
        <v>8</v>
      </c>
      <c r="L29164" t="str">
        <v>Senior Data Engineer</v>
      </c>
      <c r="M29164" s="10">
        <v>97780.804443359375</v>
      </c>
    </row>
    <row r="29165" spans="2:13" x14ac:dyDescent="0.3">
      <c r="B29165" s="3">
        <v>19201</v>
      </c>
      <c r="C29165" s="8">
        <v>147500</v>
      </c>
      <c r="D29165">
        <v>8</v>
      </c>
      <c r="I29165">
        <v>19201</v>
      </c>
      <c r="J29165" s="10">
        <v>147500</v>
      </c>
      <c r="K29165">
        <v>8</v>
      </c>
      <c r="L29165" t="str">
        <v>Senior Data Engineer</v>
      </c>
      <c r="M29165" s="10">
        <v>147500</v>
      </c>
    </row>
    <row r="29166" spans="2:13" x14ac:dyDescent="0.3">
      <c r="B29166" s="3">
        <v>20122</v>
      </c>
      <c r="C29166" s="8">
        <v>164715</v>
      </c>
      <c r="D29166">
        <v>8</v>
      </c>
      <c r="I29166">
        <v>20122</v>
      </c>
      <c r="J29166" s="10">
        <v>164715</v>
      </c>
      <c r="K29166">
        <v>8</v>
      </c>
      <c r="L29166" t="str">
        <v>Senior Data Engineer</v>
      </c>
      <c r="M29166" s="10">
        <v>164715</v>
      </c>
    </row>
    <row r="29167" spans="2:13" x14ac:dyDescent="0.3">
      <c r="B29167" s="3">
        <v>17397</v>
      </c>
      <c r="C29167" s="8">
        <v>173500</v>
      </c>
      <c r="D29167">
        <v>8</v>
      </c>
      <c r="I29167">
        <v>17397</v>
      </c>
      <c r="J29167" s="10">
        <v>173500</v>
      </c>
      <c r="K29167">
        <v>8</v>
      </c>
      <c r="L29167" t="str">
        <v>Senior Data Engineer</v>
      </c>
      <c r="M29167" s="10">
        <v>173500</v>
      </c>
    </row>
    <row r="29168" spans="2:13" x14ac:dyDescent="0.3">
      <c r="B29168" s="3">
        <v>18217</v>
      </c>
      <c r="C29168" s="8">
        <v>143520</v>
      </c>
      <c r="D29168">
        <v>8</v>
      </c>
      <c r="I29168">
        <v>18217</v>
      </c>
      <c r="J29168" s="10">
        <v>143520</v>
      </c>
      <c r="K29168">
        <v>8</v>
      </c>
      <c r="L29168" t="str">
        <v>Senior Data Engineer</v>
      </c>
      <c r="M29168" s="10">
        <v>143520</v>
      </c>
    </row>
    <row r="29169" spans="2:13" x14ac:dyDescent="0.3">
      <c r="B29169" s="3">
        <v>17400</v>
      </c>
      <c r="C29169" s="8">
        <v>101804.5</v>
      </c>
      <c r="D29169">
        <v>8</v>
      </c>
      <c r="I29169">
        <v>17400</v>
      </c>
      <c r="J29169" s="10">
        <v>101804.5</v>
      </c>
      <c r="K29169">
        <v>8</v>
      </c>
      <c r="L29169" t="str">
        <v>Senior Data Engineer</v>
      </c>
      <c r="M29169" s="10">
        <v>101804.5</v>
      </c>
    </row>
    <row r="29170" spans="2:13" x14ac:dyDescent="0.3">
      <c r="B29170" s="3">
        <v>17372</v>
      </c>
      <c r="C29170" s="8">
        <v>175000</v>
      </c>
      <c r="D29170">
        <v>8</v>
      </c>
      <c r="I29170">
        <v>17372</v>
      </c>
      <c r="J29170" s="10">
        <v>175000</v>
      </c>
      <c r="K29170">
        <v>8</v>
      </c>
      <c r="L29170" t="str">
        <v>Senior Data Engineer</v>
      </c>
      <c r="M29170" s="10">
        <v>175000</v>
      </c>
    </row>
    <row r="29171" spans="2:13" x14ac:dyDescent="0.3">
      <c r="B29171" s="3">
        <v>16473</v>
      </c>
      <c r="C29171" s="8">
        <v>117500</v>
      </c>
      <c r="D29171">
        <v>8</v>
      </c>
      <c r="I29171">
        <v>16473</v>
      </c>
      <c r="J29171" s="10">
        <v>117500</v>
      </c>
      <c r="K29171">
        <v>8</v>
      </c>
      <c r="L29171" t="str">
        <v>Senior Data Engineer</v>
      </c>
      <c r="M29171" s="10">
        <v>117500</v>
      </c>
    </row>
    <row r="29172" spans="2:13" x14ac:dyDescent="0.3">
      <c r="B29172" s="3">
        <v>20130</v>
      </c>
      <c r="C29172" s="8">
        <v>115627.20031738281</v>
      </c>
      <c r="D29172">
        <v>8</v>
      </c>
      <c r="I29172">
        <v>20130</v>
      </c>
      <c r="J29172" s="10">
        <v>115627.20031738281</v>
      </c>
      <c r="K29172">
        <v>8</v>
      </c>
      <c r="L29172" t="str">
        <v>Senior Data Engineer</v>
      </c>
      <c r="M29172" s="10">
        <v>115627.20031738281</v>
      </c>
    </row>
    <row r="29173" spans="2:13" x14ac:dyDescent="0.3">
      <c r="B29173" s="3">
        <v>18160</v>
      </c>
      <c r="C29173" s="8">
        <v>45000</v>
      </c>
      <c r="D29173">
        <v>8</v>
      </c>
      <c r="I29173">
        <v>18160</v>
      </c>
      <c r="J29173" s="10">
        <v>45000</v>
      </c>
      <c r="K29173">
        <v>8</v>
      </c>
      <c r="L29173" t="str">
        <v>Senior Data Engineer</v>
      </c>
      <c r="M29173" s="10">
        <v>45000</v>
      </c>
    </row>
    <row r="29174" spans="2:13" x14ac:dyDescent="0.3">
      <c r="B29174" s="3">
        <v>20131</v>
      </c>
      <c r="C29174" s="8">
        <v>68847.99682617186</v>
      </c>
      <c r="D29174">
        <v>8</v>
      </c>
      <c r="I29174">
        <v>20131</v>
      </c>
      <c r="J29174" s="10">
        <v>68847.99682617186</v>
      </c>
      <c r="K29174">
        <v>8</v>
      </c>
      <c r="L29174" t="str">
        <v>Senior Data Engineer</v>
      </c>
      <c r="M29174" s="10">
        <v>68847.99682617186</v>
      </c>
    </row>
    <row r="29175" spans="2:13" x14ac:dyDescent="0.3">
      <c r="B29175" s="3">
        <v>16774</v>
      </c>
      <c r="C29175" s="8">
        <v>150000</v>
      </c>
      <c r="D29175">
        <v>8</v>
      </c>
      <c r="I29175">
        <v>16774</v>
      </c>
      <c r="J29175" s="10">
        <v>150000</v>
      </c>
      <c r="K29175">
        <v>8</v>
      </c>
      <c r="L29175" t="str">
        <v>Senior Data Engineer</v>
      </c>
      <c r="M29175" s="10">
        <v>150000</v>
      </c>
    </row>
    <row r="29176" spans="2:13" x14ac:dyDescent="0.3">
      <c r="B29176" s="3">
        <v>20139</v>
      </c>
      <c r="C29176" s="8">
        <v>99944.00634765625</v>
      </c>
      <c r="D29176">
        <v>8</v>
      </c>
      <c r="I29176">
        <v>20139</v>
      </c>
      <c r="J29176" s="10">
        <v>99944.00634765625</v>
      </c>
      <c r="K29176">
        <v>8</v>
      </c>
      <c r="L29176" t="str">
        <v>Senior Data Engineer</v>
      </c>
      <c r="M29176" s="10">
        <v>99944.00634765625</v>
      </c>
    </row>
    <row r="29177" spans="2:13" x14ac:dyDescent="0.3">
      <c r="B29177" s="3">
        <v>17410</v>
      </c>
      <c r="C29177" s="8">
        <v>79200</v>
      </c>
      <c r="D29177">
        <v>8</v>
      </c>
      <c r="I29177">
        <v>17410</v>
      </c>
      <c r="J29177" s="10">
        <v>79200</v>
      </c>
      <c r="K29177">
        <v>8</v>
      </c>
      <c r="L29177" t="str">
        <v>Senior Data Engineer</v>
      </c>
      <c r="M29177" s="10">
        <v>79200</v>
      </c>
    </row>
    <row r="29178" spans="2:13" x14ac:dyDescent="0.3">
      <c r="B29178" s="3">
        <v>17484</v>
      </c>
      <c r="C29178" s="8">
        <v>147500</v>
      </c>
      <c r="D29178">
        <v>8</v>
      </c>
      <c r="I29178">
        <v>17484</v>
      </c>
      <c r="J29178" s="10">
        <v>147500</v>
      </c>
      <c r="K29178">
        <v>8</v>
      </c>
      <c r="L29178" t="str">
        <v>Senior Data Engineer</v>
      </c>
      <c r="M29178" s="10">
        <v>147500</v>
      </c>
    </row>
    <row r="29179" spans="2:13" x14ac:dyDescent="0.3">
      <c r="B29179" s="3">
        <v>19091</v>
      </c>
      <c r="C29179" s="8">
        <v>147500</v>
      </c>
      <c r="D29179">
        <v>8</v>
      </c>
      <c r="I29179">
        <v>19091</v>
      </c>
      <c r="J29179" s="10">
        <v>147500</v>
      </c>
      <c r="K29179">
        <v>8</v>
      </c>
      <c r="L29179" t="str">
        <v>Senior Data Engineer</v>
      </c>
      <c r="M29179" s="10">
        <v>147500</v>
      </c>
    </row>
    <row r="29180" spans="2:13" x14ac:dyDescent="0.3">
      <c r="B29180" s="3">
        <v>20144</v>
      </c>
      <c r="C29180" s="8">
        <v>110832.79968261719</v>
      </c>
      <c r="D29180">
        <v>8</v>
      </c>
      <c r="I29180">
        <v>20144</v>
      </c>
      <c r="J29180" s="10">
        <v>110832.79968261719</v>
      </c>
      <c r="K29180">
        <v>8</v>
      </c>
      <c r="L29180" t="str">
        <v>Senior Data Engineer</v>
      </c>
      <c r="M29180" s="10">
        <v>110832.79968261719</v>
      </c>
    </row>
    <row r="29181" spans="2:13" x14ac:dyDescent="0.3">
      <c r="B29181" s="3">
        <v>18289</v>
      </c>
      <c r="C29181" s="8">
        <v>147500</v>
      </c>
      <c r="D29181">
        <v>8</v>
      </c>
      <c r="I29181">
        <v>18289</v>
      </c>
      <c r="J29181" s="10">
        <v>147500</v>
      </c>
      <c r="K29181">
        <v>8</v>
      </c>
      <c r="L29181" t="str">
        <v>Senior Data Engineer</v>
      </c>
      <c r="M29181" s="10">
        <v>147500</v>
      </c>
    </row>
    <row r="29182" spans="2:13" x14ac:dyDescent="0.3">
      <c r="B29182" s="3">
        <v>17735</v>
      </c>
      <c r="C29182" s="8">
        <v>140000</v>
      </c>
      <c r="D29182">
        <v>8</v>
      </c>
      <c r="I29182">
        <v>17735</v>
      </c>
      <c r="J29182" s="10">
        <v>140000</v>
      </c>
      <c r="K29182">
        <v>8</v>
      </c>
      <c r="L29182" t="str">
        <v>Senior Data Engineer</v>
      </c>
      <c r="M29182" s="10">
        <v>140000</v>
      </c>
    </row>
    <row r="29183" spans="2:13" x14ac:dyDescent="0.3">
      <c r="B29183" s="3">
        <v>17214</v>
      </c>
      <c r="C29183" s="8">
        <v>175000</v>
      </c>
      <c r="D29183">
        <v>8</v>
      </c>
      <c r="I29183">
        <v>17214</v>
      </c>
      <c r="J29183" s="10">
        <v>175000</v>
      </c>
      <c r="K29183">
        <v>8</v>
      </c>
      <c r="L29183" t="str">
        <v>Senior Data Engineer</v>
      </c>
      <c r="M29183" s="10">
        <v>175000</v>
      </c>
    </row>
    <row r="29184" spans="2:13" x14ac:dyDescent="0.3">
      <c r="B29184" s="3">
        <v>18883</v>
      </c>
      <c r="C29184" s="8">
        <v>175000</v>
      </c>
      <c r="D29184">
        <v>8</v>
      </c>
      <c r="I29184">
        <v>18883</v>
      </c>
      <c r="J29184" s="10">
        <v>175000</v>
      </c>
      <c r="K29184">
        <v>8</v>
      </c>
      <c r="L29184" t="str">
        <v>Senior Data Engineer</v>
      </c>
      <c r="M29184" s="10">
        <v>175000</v>
      </c>
    </row>
    <row r="29185" spans="2:13" x14ac:dyDescent="0.3">
      <c r="B29185" s="3">
        <v>18725</v>
      </c>
      <c r="C29185" s="8">
        <v>147500</v>
      </c>
      <c r="D29185">
        <v>8</v>
      </c>
      <c r="I29185">
        <v>18725</v>
      </c>
      <c r="J29185" s="10">
        <v>147500</v>
      </c>
      <c r="K29185">
        <v>8</v>
      </c>
      <c r="L29185" t="str">
        <v>Senior Data Engineer</v>
      </c>
      <c r="M29185" s="10">
        <v>147500</v>
      </c>
    </row>
    <row r="29186" spans="2:13" x14ac:dyDescent="0.3">
      <c r="B29186" s="3">
        <v>17275</v>
      </c>
      <c r="C29186" s="8">
        <v>141500</v>
      </c>
      <c r="D29186">
        <v>8</v>
      </c>
      <c r="I29186">
        <v>17275</v>
      </c>
      <c r="J29186" s="10">
        <v>141500</v>
      </c>
      <c r="K29186">
        <v>8</v>
      </c>
      <c r="L29186" t="str">
        <v>Senior Data Engineer</v>
      </c>
      <c r="M29186" s="10">
        <v>141500</v>
      </c>
    </row>
    <row r="29187" spans="2:13" x14ac:dyDescent="0.3">
      <c r="B29187" s="3">
        <v>18297</v>
      </c>
      <c r="C29187" s="8">
        <v>147500</v>
      </c>
      <c r="D29187">
        <v>8</v>
      </c>
      <c r="I29187">
        <v>18297</v>
      </c>
      <c r="J29187" s="10">
        <v>147500</v>
      </c>
      <c r="K29187">
        <v>8</v>
      </c>
      <c r="L29187" t="str">
        <v>Senior Data Engineer</v>
      </c>
      <c r="M29187" s="10">
        <v>147500</v>
      </c>
    </row>
    <row r="29188" spans="2:13" x14ac:dyDescent="0.3">
      <c r="B29188" s="3">
        <v>19445</v>
      </c>
      <c r="C29188" s="8">
        <v>96773</v>
      </c>
      <c r="D29188">
        <v>8</v>
      </c>
      <c r="I29188">
        <v>19445</v>
      </c>
      <c r="J29188" s="10">
        <v>96773</v>
      </c>
      <c r="K29188">
        <v>8</v>
      </c>
      <c r="L29188" t="str">
        <v>Senior Data Engineer</v>
      </c>
      <c r="M29188" s="10">
        <v>96773</v>
      </c>
    </row>
    <row r="29189" spans="2:13" x14ac:dyDescent="0.3">
      <c r="B29189" s="3">
        <v>17217</v>
      </c>
      <c r="C29189" s="8">
        <v>99150</v>
      </c>
      <c r="D29189">
        <v>8</v>
      </c>
      <c r="I29189">
        <v>17217</v>
      </c>
      <c r="J29189" s="10">
        <v>99150</v>
      </c>
      <c r="K29189">
        <v>8</v>
      </c>
      <c r="L29189" t="str">
        <v>Senior Data Engineer</v>
      </c>
      <c r="M29189" s="10">
        <v>99150</v>
      </c>
    </row>
    <row r="29190" spans="2:13" x14ac:dyDescent="0.3">
      <c r="B29190" s="3">
        <v>17488</v>
      </c>
      <c r="C29190" s="8">
        <v>119600</v>
      </c>
      <c r="D29190">
        <v>8</v>
      </c>
      <c r="I29190">
        <v>17488</v>
      </c>
      <c r="J29190" s="10">
        <v>119600</v>
      </c>
      <c r="K29190">
        <v>8</v>
      </c>
      <c r="L29190" t="str">
        <v>Senior Data Engineer</v>
      </c>
      <c r="M29190" s="10">
        <v>119600</v>
      </c>
    </row>
    <row r="29191" spans="2:13" x14ac:dyDescent="0.3">
      <c r="B29191" s="3">
        <v>17067</v>
      </c>
      <c r="C29191" s="8">
        <v>125000</v>
      </c>
      <c r="D29191">
        <v>8</v>
      </c>
      <c r="I29191">
        <v>17067</v>
      </c>
      <c r="J29191" s="10">
        <v>125000</v>
      </c>
      <c r="K29191">
        <v>8</v>
      </c>
      <c r="L29191" t="str">
        <v>Senior Data Engineer</v>
      </c>
      <c r="M29191" s="10">
        <v>125000</v>
      </c>
    </row>
    <row r="29192" spans="2:13" x14ac:dyDescent="0.3">
      <c r="B29192" s="3">
        <v>16608</v>
      </c>
      <c r="C29192" s="8">
        <v>175000</v>
      </c>
      <c r="D29192">
        <v>8</v>
      </c>
      <c r="I29192">
        <v>16608</v>
      </c>
      <c r="J29192" s="10">
        <v>175000</v>
      </c>
      <c r="K29192">
        <v>8</v>
      </c>
      <c r="L29192" t="str">
        <v>Senior Data Engineer</v>
      </c>
      <c r="M29192" s="10">
        <v>175000</v>
      </c>
    </row>
    <row r="29193" spans="2:13" x14ac:dyDescent="0.3">
      <c r="B29193" s="3">
        <v>17220</v>
      </c>
      <c r="C29193" s="8">
        <v>117500</v>
      </c>
      <c r="D29193">
        <v>8</v>
      </c>
      <c r="I29193">
        <v>17220</v>
      </c>
      <c r="J29193" s="10">
        <v>117500</v>
      </c>
      <c r="K29193">
        <v>8</v>
      </c>
      <c r="L29193" t="str">
        <v>Senior Data Engineer</v>
      </c>
      <c r="M29193" s="10">
        <v>117500</v>
      </c>
    </row>
    <row r="29194" spans="2:13" x14ac:dyDescent="0.3">
      <c r="B29194" s="3">
        <v>17277</v>
      </c>
      <c r="C29194" s="8">
        <v>173500</v>
      </c>
      <c r="D29194">
        <v>8</v>
      </c>
      <c r="I29194">
        <v>17277</v>
      </c>
      <c r="J29194" s="10">
        <v>173500</v>
      </c>
      <c r="K29194">
        <v>8</v>
      </c>
      <c r="L29194" t="str">
        <v>Senior Data Engineer</v>
      </c>
      <c r="M29194" s="10">
        <v>173500</v>
      </c>
    </row>
    <row r="29195" spans="2:13" x14ac:dyDescent="0.3">
      <c r="B29195" s="3">
        <v>17956</v>
      </c>
      <c r="C29195" s="8">
        <v>135000</v>
      </c>
      <c r="D29195">
        <v>8</v>
      </c>
      <c r="I29195">
        <v>17956</v>
      </c>
      <c r="J29195" s="10">
        <v>135000</v>
      </c>
      <c r="K29195">
        <v>8</v>
      </c>
      <c r="L29195" t="str">
        <v>Senior Data Engineer</v>
      </c>
      <c r="M29195" s="10">
        <v>135000</v>
      </c>
    </row>
    <row r="29196" spans="2:13" x14ac:dyDescent="0.3">
      <c r="B29196" s="3">
        <v>17113</v>
      </c>
      <c r="C29196" s="8">
        <v>100000</v>
      </c>
      <c r="D29196">
        <v>8</v>
      </c>
      <c r="I29196">
        <v>17113</v>
      </c>
      <c r="J29196" s="10">
        <v>100000</v>
      </c>
      <c r="K29196">
        <v>8</v>
      </c>
      <c r="L29196" t="str">
        <v>Senior Data Engineer</v>
      </c>
      <c r="M29196" s="10">
        <v>100000</v>
      </c>
    </row>
    <row r="29197" spans="2:13" x14ac:dyDescent="0.3">
      <c r="B29197" s="3">
        <v>19268</v>
      </c>
      <c r="C29197" s="8">
        <v>66000</v>
      </c>
      <c r="D29197">
        <v>8</v>
      </c>
      <c r="I29197">
        <v>19268</v>
      </c>
      <c r="J29197" s="10">
        <v>66000</v>
      </c>
      <c r="K29197">
        <v>8</v>
      </c>
      <c r="L29197" t="str">
        <v>Senior Data Engineer</v>
      </c>
      <c r="M29197" s="10">
        <v>66000</v>
      </c>
    </row>
    <row r="29198" spans="2:13" x14ac:dyDescent="0.3">
      <c r="B29198" s="3">
        <v>18431</v>
      </c>
      <c r="C29198" s="8">
        <v>31200</v>
      </c>
      <c r="D29198">
        <v>8</v>
      </c>
      <c r="I29198">
        <v>18431</v>
      </c>
      <c r="J29198" s="10">
        <v>31200</v>
      </c>
      <c r="K29198">
        <v>8</v>
      </c>
      <c r="L29198" t="str">
        <v>Senior Data Engineer</v>
      </c>
      <c r="M29198" s="10">
        <v>31200</v>
      </c>
    </row>
    <row r="29199" spans="2:13" x14ac:dyDescent="0.3">
      <c r="B29199" s="3">
        <v>17665</v>
      </c>
      <c r="C29199" s="8">
        <v>96773</v>
      </c>
      <c r="D29199">
        <v>8</v>
      </c>
      <c r="I29199">
        <v>17665</v>
      </c>
      <c r="J29199" s="10">
        <v>96773</v>
      </c>
      <c r="K29199">
        <v>8</v>
      </c>
      <c r="L29199" t="str">
        <v>Senior Data Engineer</v>
      </c>
      <c r="M29199" s="10">
        <v>96773</v>
      </c>
    </row>
    <row r="29200" spans="2:13" x14ac:dyDescent="0.3">
      <c r="B29200" s="3">
        <v>18433</v>
      </c>
      <c r="C29200" s="8">
        <v>167500</v>
      </c>
      <c r="D29200">
        <v>8</v>
      </c>
      <c r="I29200">
        <v>18433</v>
      </c>
      <c r="J29200" s="10">
        <v>167500</v>
      </c>
      <c r="K29200">
        <v>8</v>
      </c>
      <c r="L29200" t="str">
        <v>Senior Data Engineer</v>
      </c>
      <c r="M29200" s="10">
        <v>167500</v>
      </c>
    </row>
    <row r="29201" spans="2:13" x14ac:dyDescent="0.3">
      <c r="B29201" s="3">
        <v>18320</v>
      </c>
      <c r="C29201" s="8">
        <v>96773</v>
      </c>
      <c r="D29201">
        <v>8</v>
      </c>
      <c r="I29201">
        <v>18320</v>
      </c>
      <c r="J29201" s="10">
        <v>96773</v>
      </c>
      <c r="K29201">
        <v>8</v>
      </c>
      <c r="L29201" t="str">
        <v>Senior Data Engineer</v>
      </c>
      <c r="M29201" s="10">
        <v>96773</v>
      </c>
    </row>
    <row r="29202" spans="2:13" x14ac:dyDescent="0.3">
      <c r="B29202" s="3">
        <v>20163</v>
      </c>
      <c r="C29202" s="8">
        <v>150800</v>
      </c>
      <c r="D29202">
        <v>8</v>
      </c>
      <c r="I29202">
        <v>20163</v>
      </c>
      <c r="J29202" s="10">
        <v>150800</v>
      </c>
      <c r="K29202">
        <v>8</v>
      </c>
      <c r="L29202" t="str">
        <v>Senior Data Engineer</v>
      </c>
      <c r="M29202" s="10">
        <v>150800</v>
      </c>
    </row>
    <row r="29203" spans="2:13" x14ac:dyDescent="0.3">
      <c r="B29203" s="3">
        <v>19926</v>
      </c>
      <c r="C29203" s="8">
        <v>109782.39746093751</v>
      </c>
      <c r="D29203">
        <v>8</v>
      </c>
      <c r="I29203">
        <v>19926</v>
      </c>
      <c r="J29203" s="10">
        <v>109782.39746093751</v>
      </c>
      <c r="K29203">
        <v>8</v>
      </c>
      <c r="L29203" t="str">
        <v>Senior Data Engineer</v>
      </c>
      <c r="M29203" s="10">
        <v>109782.39746093751</v>
      </c>
    </row>
    <row r="29204" spans="2:13" x14ac:dyDescent="0.3">
      <c r="B29204" s="3">
        <v>20166</v>
      </c>
      <c r="C29204" s="8">
        <v>147500</v>
      </c>
      <c r="D29204">
        <v>8</v>
      </c>
      <c r="I29204">
        <v>20166</v>
      </c>
      <c r="J29204" s="10">
        <v>147500</v>
      </c>
      <c r="K29204">
        <v>8</v>
      </c>
      <c r="L29204" t="str">
        <v>Senior Data Engineer</v>
      </c>
      <c r="M29204" s="10">
        <v>147500</v>
      </c>
    </row>
    <row r="29205" spans="2:13" x14ac:dyDescent="0.3">
      <c r="B29205" s="3">
        <v>16952</v>
      </c>
      <c r="C29205" s="8">
        <v>147500</v>
      </c>
      <c r="D29205">
        <v>8</v>
      </c>
      <c r="I29205">
        <v>16952</v>
      </c>
      <c r="J29205" s="10">
        <v>147500</v>
      </c>
      <c r="K29205">
        <v>8</v>
      </c>
      <c r="L29205" t="str">
        <v>Senior Data Engineer</v>
      </c>
      <c r="M29205" s="10">
        <v>147500</v>
      </c>
    </row>
    <row r="29206" spans="2:13" x14ac:dyDescent="0.3">
      <c r="B29206" s="3">
        <v>20168</v>
      </c>
      <c r="C29206" s="8">
        <v>209000</v>
      </c>
      <c r="D29206">
        <v>8</v>
      </c>
      <c r="I29206">
        <v>20168</v>
      </c>
      <c r="J29206" s="10">
        <v>209000</v>
      </c>
      <c r="K29206">
        <v>8</v>
      </c>
      <c r="L29206" t="str">
        <v>Senior Data Engineer</v>
      </c>
      <c r="M29206" s="10">
        <v>209000</v>
      </c>
    </row>
    <row r="29207" spans="2:13" x14ac:dyDescent="0.3">
      <c r="B29207" s="3">
        <v>17433</v>
      </c>
      <c r="C29207" s="8">
        <v>152500</v>
      </c>
      <c r="D29207">
        <v>8</v>
      </c>
      <c r="I29207">
        <v>17433</v>
      </c>
      <c r="J29207" s="10">
        <v>152500</v>
      </c>
      <c r="K29207">
        <v>8</v>
      </c>
      <c r="L29207" t="str">
        <v>Senior Data Engineer</v>
      </c>
      <c r="M29207" s="10">
        <v>152500</v>
      </c>
    </row>
    <row r="29208" spans="2:13" x14ac:dyDescent="0.3">
      <c r="B29208" s="3">
        <v>20170</v>
      </c>
      <c r="C29208" s="8">
        <v>110385.59936523438</v>
      </c>
      <c r="D29208">
        <v>8</v>
      </c>
      <c r="I29208">
        <v>20170</v>
      </c>
      <c r="J29208" s="10">
        <v>110385.59936523438</v>
      </c>
      <c r="K29208">
        <v>8</v>
      </c>
      <c r="L29208" t="str">
        <v>Senior Data Engineer</v>
      </c>
      <c r="M29208" s="10">
        <v>110385.59936523438</v>
      </c>
    </row>
    <row r="29209" spans="2:13" x14ac:dyDescent="0.3">
      <c r="B29209" s="3">
        <v>19941</v>
      </c>
      <c r="C29209" s="8">
        <v>127212.79174804686</v>
      </c>
      <c r="D29209">
        <v>8</v>
      </c>
      <c r="I29209">
        <v>19941</v>
      </c>
      <c r="J29209" s="10">
        <v>127212.79174804686</v>
      </c>
      <c r="K29209">
        <v>8</v>
      </c>
      <c r="L29209" t="str">
        <v>Senior Data Engineer</v>
      </c>
      <c r="M29209" s="10">
        <v>127212.79174804686</v>
      </c>
    </row>
    <row r="29210" spans="2:13" x14ac:dyDescent="0.3">
      <c r="B29210" s="3">
        <v>20173</v>
      </c>
      <c r="C29210" s="8">
        <v>104135.205078125</v>
      </c>
      <c r="D29210">
        <v>8</v>
      </c>
      <c r="I29210">
        <v>20173</v>
      </c>
      <c r="J29210" s="10">
        <v>104135.205078125</v>
      </c>
      <c r="K29210">
        <v>8</v>
      </c>
      <c r="L29210" t="str">
        <v>Senior Data Engineer</v>
      </c>
      <c r="M29210" s="10">
        <v>104135.205078125</v>
      </c>
    </row>
    <row r="29211" spans="2:13" x14ac:dyDescent="0.3">
      <c r="B29211" s="3">
        <v>17230</v>
      </c>
      <c r="C29211" s="8">
        <v>131500</v>
      </c>
      <c r="D29211">
        <v>8</v>
      </c>
      <c r="I29211">
        <v>17230</v>
      </c>
      <c r="J29211" s="10">
        <v>131500</v>
      </c>
      <c r="K29211">
        <v>8</v>
      </c>
      <c r="L29211" t="str">
        <v>Senior Data Engineer</v>
      </c>
      <c r="M29211" s="10">
        <v>131500</v>
      </c>
    </row>
    <row r="29212" spans="2:13" x14ac:dyDescent="0.3">
      <c r="B29212" s="3">
        <v>20175</v>
      </c>
      <c r="C29212" s="8">
        <v>117468.00476074219</v>
      </c>
      <c r="D29212">
        <v>8</v>
      </c>
      <c r="I29212">
        <v>20175</v>
      </c>
      <c r="J29212" s="10">
        <v>117468.00476074219</v>
      </c>
      <c r="K29212">
        <v>8</v>
      </c>
      <c r="L29212" t="str">
        <v>Senior Data Engineer</v>
      </c>
      <c r="M29212" s="10">
        <v>117468.00476074219</v>
      </c>
    </row>
    <row r="29213" spans="2:13" x14ac:dyDescent="0.3">
      <c r="B29213" s="3">
        <v>17034</v>
      </c>
      <c r="C29213" s="8">
        <v>125000</v>
      </c>
      <c r="D29213">
        <v>8</v>
      </c>
      <c r="I29213">
        <v>17034</v>
      </c>
      <c r="J29213" s="10">
        <v>125000</v>
      </c>
      <c r="K29213">
        <v>8</v>
      </c>
      <c r="L29213" t="str">
        <v>Senior Data Engineer</v>
      </c>
      <c r="M29213" s="10">
        <v>125000</v>
      </c>
    </row>
    <row r="29214" spans="2:13" x14ac:dyDescent="0.3">
      <c r="B29214" s="3">
        <v>20176</v>
      </c>
      <c r="C29214" s="8">
        <v>121600</v>
      </c>
      <c r="D29214">
        <v>8</v>
      </c>
      <c r="I29214">
        <v>20176</v>
      </c>
      <c r="J29214" s="10">
        <v>121600</v>
      </c>
      <c r="K29214">
        <v>8</v>
      </c>
      <c r="L29214" t="str">
        <v>Senior Data Engineer</v>
      </c>
      <c r="M29214" s="10">
        <v>121600</v>
      </c>
    </row>
    <row r="29215" spans="2:13" x14ac:dyDescent="0.3">
      <c r="B29215" s="3">
        <v>19302</v>
      </c>
      <c r="C29215" s="8">
        <v>125000</v>
      </c>
      <c r="D29215">
        <v>8</v>
      </c>
      <c r="I29215">
        <v>19302</v>
      </c>
      <c r="J29215" s="10">
        <v>125000</v>
      </c>
      <c r="K29215">
        <v>8</v>
      </c>
      <c r="L29215" t="str">
        <v>Senior Data Engineer</v>
      </c>
      <c r="M29215" s="10">
        <v>125000</v>
      </c>
    </row>
    <row r="29216" spans="2:13" x14ac:dyDescent="0.3">
      <c r="B29216" s="3">
        <v>17375</v>
      </c>
      <c r="C29216" s="8">
        <v>113500</v>
      </c>
      <c r="D29216">
        <v>8</v>
      </c>
      <c r="I29216">
        <v>17375</v>
      </c>
      <c r="J29216" s="10">
        <v>113500</v>
      </c>
      <c r="K29216">
        <v>8</v>
      </c>
      <c r="L29216" t="str">
        <v>Senior Data Engineer</v>
      </c>
      <c r="M29216" s="10">
        <v>113500</v>
      </c>
    </row>
    <row r="29217" spans="2:13" x14ac:dyDescent="0.3">
      <c r="B29217" s="3">
        <v>17581</v>
      </c>
      <c r="C29217" s="8">
        <v>105000</v>
      </c>
      <c r="D29217">
        <v>8</v>
      </c>
      <c r="I29217">
        <v>17581</v>
      </c>
      <c r="J29217" s="10">
        <v>105000</v>
      </c>
      <c r="K29217">
        <v>8</v>
      </c>
      <c r="L29217" t="str">
        <v>Senior Data Engineer</v>
      </c>
      <c r="M29217" s="10">
        <v>105000</v>
      </c>
    </row>
    <row r="29218" spans="2:13" x14ac:dyDescent="0.3">
      <c r="B29218" s="3">
        <v>17497</v>
      </c>
      <c r="C29218" s="8">
        <v>100000</v>
      </c>
      <c r="D29218">
        <v>8</v>
      </c>
      <c r="I29218">
        <v>17497</v>
      </c>
      <c r="J29218" s="10">
        <v>100000</v>
      </c>
      <c r="K29218">
        <v>8</v>
      </c>
      <c r="L29218" t="str">
        <v>Senior Data Engineer</v>
      </c>
      <c r="M29218" s="10">
        <v>100000</v>
      </c>
    </row>
    <row r="29219" spans="2:13" x14ac:dyDescent="0.3">
      <c r="B29219" s="3">
        <v>19313</v>
      </c>
      <c r="C29219" s="8">
        <v>173500</v>
      </c>
      <c r="D29219">
        <v>8</v>
      </c>
      <c r="I29219">
        <v>19313</v>
      </c>
      <c r="J29219" s="10">
        <v>173500</v>
      </c>
      <c r="K29219">
        <v>8</v>
      </c>
      <c r="L29219" t="str">
        <v>Senior Data Engineer</v>
      </c>
      <c r="M29219" s="10">
        <v>173500</v>
      </c>
    </row>
    <row r="29220" spans="2:13" x14ac:dyDescent="0.3">
      <c r="B29220" s="3">
        <v>18438</v>
      </c>
      <c r="C29220" s="8">
        <v>212339</v>
      </c>
      <c r="D29220">
        <v>8</v>
      </c>
      <c r="I29220">
        <v>18438</v>
      </c>
      <c r="J29220" s="10">
        <v>212339</v>
      </c>
      <c r="K29220">
        <v>8</v>
      </c>
      <c r="L29220" t="str">
        <v>Senior Data Engineer</v>
      </c>
      <c r="M29220" s="10">
        <v>212339</v>
      </c>
    </row>
    <row r="29221" spans="2:13" x14ac:dyDescent="0.3">
      <c r="B29221" s="3">
        <v>17175</v>
      </c>
      <c r="C29221" s="8">
        <v>119600</v>
      </c>
      <c r="D29221">
        <v>8</v>
      </c>
      <c r="I29221">
        <v>17175</v>
      </c>
      <c r="J29221" s="10">
        <v>119600</v>
      </c>
      <c r="K29221">
        <v>8</v>
      </c>
      <c r="L29221" t="str">
        <v>Senior Data Engineer</v>
      </c>
      <c r="M29221" s="10">
        <v>119600</v>
      </c>
    </row>
    <row r="29222" spans="2:13" x14ac:dyDescent="0.3">
      <c r="B29222" s="3">
        <v>19465</v>
      </c>
      <c r="C29222" s="8">
        <v>147500</v>
      </c>
      <c r="D29222">
        <v>8</v>
      </c>
      <c r="I29222">
        <v>19465</v>
      </c>
      <c r="J29222" s="10">
        <v>147500</v>
      </c>
      <c r="K29222">
        <v>8</v>
      </c>
      <c r="L29222" t="str">
        <v>Senior Data Engineer</v>
      </c>
      <c r="M29222" s="10">
        <v>147500</v>
      </c>
    </row>
    <row r="29223" spans="2:13" x14ac:dyDescent="0.3">
      <c r="B29223" s="3">
        <v>17984</v>
      </c>
      <c r="C29223" s="8">
        <v>187200</v>
      </c>
      <c r="D29223">
        <v>8</v>
      </c>
      <c r="I29223">
        <v>17984</v>
      </c>
      <c r="J29223" s="10">
        <v>187200</v>
      </c>
      <c r="K29223">
        <v>8</v>
      </c>
      <c r="L29223" t="str">
        <v>Senior Data Engineer</v>
      </c>
      <c r="M29223" s="10">
        <v>187200</v>
      </c>
    </row>
    <row r="29224" spans="2:13" x14ac:dyDescent="0.3">
      <c r="B29224" s="3">
        <v>19466</v>
      </c>
      <c r="C29224" s="8">
        <v>150800</v>
      </c>
      <c r="D29224">
        <v>8</v>
      </c>
      <c r="I29224">
        <v>19466</v>
      </c>
      <c r="J29224" s="10">
        <v>150800</v>
      </c>
      <c r="K29224">
        <v>8</v>
      </c>
      <c r="L29224" t="str">
        <v>Senior Data Engineer</v>
      </c>
      <c r="M29224" s="10">
        <v>150800</v>
      </c>
    </row>
    <row r="29225" spans="2:13" x14ac:dyDescent="0.3">
      <c r="B29225" s="3">
        <v>17583</v>
      </c>
      <c r="C29225" s="8">
        <v>147500</v>
      </c>
      <c r="D29225">
        <v>8</v>
      </c>
      <c r="I29225">
        <v>17583</v>
      </c>
      <c r="J29225" s="10">
        <v>147500</v>
      </c>
      <c r="K29225">
        <v>8</v>
      </c>
      <c r="L29225" t="str">
        <v>Senior Data Engineer</v>
      </c>
      <c r="M29225" s="10">
        <v>147500</v>
      </c>
    </row>
    <row r="29226" spans="2:13" x14ac:dyDescent="0.3">
      <c r="B29226" s="3">
        <v>17879</v>
      </c>
      <c r="C29226" s="8">
        <v>207500</v>
      </c>
      <c r="D29226">
        <v>8</v>
      </c>
      <c r="I29226">
        <v>17879</v>
      </c>
      <c r="J29226" s="10">
        <v>207500</v>
      </c>
      <c r="K29226">
        <v>8</v>
      </c>
      <c r="L29226" t="str">
        <v>Senior Data Engineer</v>
      </c>
      <c r="M29226" s="10">
        <v>207500</v>
      </c>
    </row>
    <row r="29227" spans="2:13" x14ac:dyDescent="0.3">
      <c r="B29227" s="3">
        <v>17689</v>
      </c>
      <c r="C29227" s="8">
        <v>130000</v>
      </c>
      <c r="D29227">
        <v>8</v>
      </c>
      <c r="I29227">
        <v>17689</v>
      </c>
      <c r="J29227" s="10">
        <v>130000</v>
      </c>
      <c r="K29227">
        <v>8</v>
      </c>
      <c r="L29227" t="str">
        <v>Senior Data Engineer</v>
      </c>
      <c r="M29227" s="10">
        <v>130000</v>
      </c>
    </row>
    <row r="29228" spans="2:13" x14ac:dyDescent="0.3">
      <c r="B29228" s="3">
        <v>17603</v>
      </c>
      <c r="C29228" s="8">
        <v>142500</v>
      </c>
      <c r="D29228">
        <v>8</v>
      </c>
      <c r="I29228">
        <v>17603</v>
      </c>
      <c r="J29228" s="10">
        <v>142500</v>
      </c>
      <c r="K29228">
        <v>8</v>
      </c>
      <c r="L29228" t="str">
        <v>Senior Data Engineer</v>
      </c>
      <c r="M29228" s="10">
        <v>142500</v>
      </c>
    </row>
    <row r="29229" spans="2:13" x14ac:dyDescent="0.3">
      <c r="B29229" s="3">
        <v>19116</v>
      </c>
      <c r="C29229" s="8">
        <v>147500</v>
      </c>
      <c r="D29229">
        <v>8</v>
      </c>
      <c r="I29229">
        <v>19116</v>
      </c>
      <c r="J29229" s="10">
        <v>147500</v>
      </c>
      <c r="K29229">
        <v>8</v>
      </c>
      <c r="L29229" t="str">
        <v>Senior Data Engineer</v>
      </c>
      <c r="M29229" s="10">
        <v>147500</v>
      </c>
    </row>
    <row r="29230" spans="2:13" x14ac:dyDescent="0.3">
      <c r="B29230" s="3">
        <v>17284</v>
      </c>
      <c r="C29230" s="8">
        <v>212500</v>
      </c>
      <c r="D29230">
        <v>8</v>
      </c>
      <c r="I29230">
        <v>17284</v>
      </c>
      <c r="J29230" s="10">
        <v>212500</v>
      </c>
      <c r="K29230">
        <v>8</v>
      </c>
      <c r="L29230" t="str">
        <v>Senior Data Engineer</v>
      </c>
      <c r="M29230" s="10">
        <v>212500</v>
      </c>
    </row>
    <row r="29231" spans="2:13" x14ac:dyDescent="0.3">
      <c r="B29231" s="3">
        <v>19982</v>
      </c>
      <c r="C29231" s="8">
        <v>115627.20031738281</v>
      </c>
      <c r="D29231">
        <v>8</v>
      </c>
      <c r="I29231">
        <v>19982</v>
      </c>
      <c r="J29231" s="10">
        <v>115627.20031738281</v>
      </c>
      <c r="K29231">
        <v>8</v>
      </c>
      <c r="L29231" t="str">
        <v>Senior Data Engineer</v>
      </c>
      <c r="M29231" s="10">
        <v>115627.20031738281</v>
      </c>
    </row>
    <row r="29232" spans="2:13" x14ac:dyDescent="0.3">
      <c r="B29232" s="3">
        <v>16827</v>
      </c>
      <c r="C29232" s="8">
        <v>49920</v>
      </c>
      <c r="D29232">
        <v>8</v>
      </c>
      <c r="I29232">
        <v>16827</v>
      </c>
      <c r="J29232" s="10">
        <v>49920</v>
      </c>
      <c r="K29232">
        <v>8</v>
      </c>
      <c r="L29232" t="str">
        <v>Senior Data Engineer</v>
      </c>
      <c r="M29232" s="10">
        <v>49920</v>
      </c>
    </row>
    <row r="29233" spans="2:13" x14ac:dyDescent="0.3">
      <c r="B29233" s="3">
        <v>17859</v>
      </c>
      <c r="C29233" s="8">
        <v>90000</v>
      </c>
      <c r="D29233">
        <v>8</v>
      </c>
      <c r="I29233">
        <v>17859</v>
      </c>
      <c r="J29233" s="10">
        <v>90000</v>
      </c>
      <c r="K29233">
        <v>8</v>
      </c>
      <c r="L29233" t="str">
        <v>Senior Data Engineer</v>
      </c>
      <c r="M29233" s="10">
        <v>90000</v>
      </c>
    </row>
    <row r="29234" spans="2:13" x14ac:dyDescent="0.3">
      <c r="B29234" s="3">
        <v>18066</v>
      </c>
      <c r="C29234" s="8">
        <v>147500</v>
      </c>
      <c r="D29234">
        <v>8</v>
      </c>
      <c r="I29234">
        <v>18066</v>
      </c>
      <c r="J29234" s="10">
        <v>147500</v>
      </c>
      <c r="K29234">
        <v>8</v>
      </c>
      <c r="L29234" t="str">
        <v>Senior Data Engineer</v>
      </c>
      <c r="M29234" s="10">
        <v>147500</v>
      </c>
    </row>
    <row r="29235" spans="2:13" x14ac:dyDescent="0.3">
      <c r="B29235" s="3">
        <v>16962</v>
      </c>
      <c r="C29235" s="8">
        <v>147500</v>
      </c>
      <c r="D29235">
        <v>8</v>
      </c>
      <c r="I29235">
        <v>16962</v>
      </c>
      <c r="J29235" s="10">
        <v>147500</v>
      </c>
      <c r="K29235">
        <v>8</v>
      </c>
      <c r="L29235" t="str">
        <v>Senior Data Engineer</v>
      </c>
      <c r="M29235" s="10">
        <v>147500</v>
      </c>
    </row>
    <row r="29236" spans="2:13" x14ac:dyDescent="0.3">
      <c r="B29236" s="3">
        <v>17751</v>
      </c>
      <c r="C29236" s="8">
        <v>147500</v>
      </c>
      <c r="D29236">
        <v>8</v>
      </c>
      <c r="I29236">
        <v>17751</v>
      </c>
      <c r="J29236" s="10">
        <v>147500</v>
      </c>
      <c r="K29236">
        <v>8</v>
      </c>
      <c r="L29236" t="str">
        <v>Senior Data Engineer</v>
      </c>
      <c r="M29236" s="10">
        <v>147500</v>
      </c>
    </row>
    <row r="29237" spans="2:13" x14ac:dyDescent="0.3">
      <c r="B29237" s="3">
        <v>17994</v>
      </c>
      <c r="C29237" s="8">
        <v>89100</v>
      </c>
      <c r="D29237">
        <v>8</v>
      </c>
      <c r="I29237">
        <v>17994</v>
      </c>
      <c r="J29237" s="10">
        <v>89100</v>
      </c>
      <c r="K29237">
        <v>8</v>
      </c>
      <c r="L29237" t="str">
        <v>Senior Data Engineer</v>
      </c>
      <c r="M29237" s="10">
        <v>89100</v>
      </c>
    </row>
    <row r="29238" spans="2:13" x14ac:dyDescent="0.3">
      <c r="B29238" s="3">
        <v>20199</v>
      </c>
      <c r="C29238" s="8">
        <v>103417.60253906249</v>
      </c>
      <c r="D29238">
        <v>8</v>
      </c>
      <c r="I29238">
        <v>20199</v>
      </c>
      <c r="J29238" s="10">
        <v>103417.60253906249</v>
      </c>
      <c r="K29238">
        <v>8</v>
      </c>
      <c r="L29238" t="str">
        <v>Senior Data Engineer</v>
      </c>
      <c r="M29238" s="10">
        <v>103417.60253906249</v>
      </c>
    </row>
    <row r="29239" spans="2:13" x14ac:dyDescent="0.3">
      <c r="B29239" s="3">
        <v>18357</v>
      </c>
      <c r="C29239" s="8">
        <v>147500</v>
      </c>
      <c r="D29239">
        <v>8</v>
      </c>
      <c r="I29239">
        <v>18357</v>
      </c>
      <c r="J29239" s="10">
        <v>147500</v>
      </c>
      <c r="K29239">
        <v>8</v>
      </c>
      <c r="L29239" t="str">
        <v>Senior Data Engineer</v>
      </c>
      <c r="M29239" s="10">
        <v>147500</v>
      </c>
    </row>
    <row r="29240" spans="2:13" x14ac:dyDescent="0.3">
      <c r="B29240" s="3">
        <v>18587</v>
      </c>
      <c r="C29240" s="8">
        <v>200000</v>
      </c>
      <c r="D29240">
        <v>8</v>
      </c>
      <c r="I29240">
        <v>18587</v>
      </c>
      <c r="J29240" s="10">
        <v>200000</v>
      </c>
      <c r="K29240">
        <v>8</v>
      </c>
      <c r="L29240" t="str">
        <v>Senior Data Engineer</v>
      </c>
      <c r="M29240" s="10">
        <v>200000</v>
      </c>
    </row>
    <row r="29241" spans="2:13" x14ac:dyDescent="0.3">
      <c r="B29241" s="3">
        <v>20003</v>
      </c>
      <c r="C29241" s="8">
        <v>220000</v>
      </c>
      <c r="D29241">
        <v>8</v>
      </c>
      <c r="I29241">
        <v>20003</v>
      </c>
      <c r="J29241" s="10">
        <v>220000</v>
      </c>
      <c r="K29241">
        <v>8</v>
      </c>
      <c r="L29241" t="str">
        <v>Senior Data Engineer</v>
      </c>
      <c r="M29241" s="10">
        <v>220000</v>
      </c>
    </row>
    <row r="29242" spans="2:13" x14ac:dyDescent="0.3">
      <c r="B29242" s="3">
        <v>17188</v>
      </c>
      <c r="C29242" s="8">
        <v>175000</v>
      </c>
      <c r="D29242">
        <v>8</v>
      </c>
      <c r="I29242">
        <v>17188</v>
      </c>
      <c r="J29242" s="10">
        <v>175000</v>
      </c>
      <c r="K29242">
        <v>8</v>
      </c>
      <c r="L29242" t="str">
        <v>Senior Data Engineer</v>
      </c>
      <c r="M29242" s="10">
        <v>175000</v>
      </c>
    </row>
    <row r="29243" spans="2:13" x14ac:dyDescent="0.3">
      <c r="B29243" s="3">
        <v>20005</v>
      </c>
      <c r="C29243" s="8">
        <v>99361.600952148438</v>
      </c>
      <c r="D29243">
        <v>8</v>
      </c>
      <c r="I29243">
        <v>20005</v>
      </c>
      <c r="J29243" s="10">
        <v>99361.600952148438</v>
      </c>
      <c r="K29243">
        <v>8</v>
      </c>
      <c r="L29243" t="str">
        <v>Senior Data Engineer</v>
      </c>
      <c r="M29243" s="10">
        <v>99361.600952148438</v>
      </c>
    </row>
    <row r="29244" spans="2:13" x14ac:dyDescent="0.3">
      <c r="B29244" s="3">
        <v>17287</v>
      </c>
      <c r="C29244" s="8">
        <v>100000</v>
      </c>
      <c r="D29244">
        <v>8</v>
      </c>
      <c r="I29244">
        <v>17287</v>
      </c>
      <c r="J29244" s="10">
        <v>100000</v>
      </c>
      <c r="K29244">
        <v>8</v>
      </c>
      <c r="L29244" t="str">
        <v>Senior Data Engineer</v>
      </c>
      <c r="M29244" s="10">
        <v>100000</v>
      </c>
    </row>
    <row r="29245" spans="2:13" x14ac:dyDescent="0.3">
      <c r="B29245" s="3">
        <v>20009</v>
      </c>
      <c r="C29245" s="8">
        <v>87110.402221679673</v>
      </c>
      <c r="D29245">
        <v>8</v>
      </c>
      <c r="I29245">
        <v>20009</v>
      </c>
      <c r="J29245" s="10">
        <v>87110.402221679673</v>
      </c>
      <c r="K29245">
        <v>8</v>
      </c>
      <c r="L29245" t="str">
        <v>Senior Data Engineer</v>
      </c>
      <c r="M29245" s="10">
        <v>87110.402221679673</v>
      </c>
    </row>
    <row r="29246" spans="2:13" x14ac:dyDescent="0.3">
      <c r="B29246" s="3">
        <v>20206</v>
      </c>
      <c r="C29246" s="8">
        <v>147500</v>
      </c>
      <c r="D29246">
        <v>8</v>
      </c>
      <c r="I29246">
        <v>20206</v>
      </c>
      <c r="J29246" s="10">
        <v>147500</v>
      </c>
      <c r="K29246">
        <v>8</v>
      </c>
      <c r="L29246" t="str">
        <v>Senior Data Engineer</v>
      </c>
      <c r="M29246" s="10">
        <v>147500</v>
      </c>
    </row>
    <row r="29247" spans="2:13" x14ac:dyDescent="0.3">
      <c r="B29247" s="3">
        <v>19348</v>
      </c>
      <c r="C29247" s="8">
        <v>89100</v>
      </c>
      <c r="D29247">
        <v>8</v>
      </c>
      <c r="I29247">
        <v>19348</v>
      </c>
      <c r="J29247" s="10">
        <v>89100</v>
      </c>
      <c r="K29247">
        <v>8</v>
      </c>
      <c r="L29247" t="str">
        <v>Senior Data Engineer</v>
      </c>
      <c r="M29247" s="10">
        <v>89100</v>
      </c>
    </row>
    <row r="29248" spans="2:13" x14ac:dyDescent="0.3">
      <c r="B29248" s="3">
        <v>17754</v>
      </c>
      <c r="C29248" s="8">
        <v>147500</v>
      </c>
      <c r="D29248">
        <v>8</v>
      </c>
      <c r="I29248">
        <v>17754</v>
      </c>
      <c r="J29248" s="10">
        <v>147500</v>
      </c>
      <c r="K29248">
        <v>8</v>
      </c>
      <c r="L29248" t="str">
        <v>Senior Data Engineer</v>
      </c>
      <c r="M29248" s="10">
        <v>147500</v>
      </c>
    </row>
    <row r="29249" spans="2:13" x14ac:dyDescent="0.3">
      <c r="B29249" s="3">
        <v>18361</v>
      </c>
      <c r="C29249" s="8">
        <v>147500</v>
      </c>
      <c r="D29249">
        <v>8</v>
      </c>
      <c r="I29249">
        <v>18361</v>
      </c>
      <c r="J29249" s="10">
        <v>147500</v>
      </c>
      <c r="K29249">
        <v>8</v>
      </c>
      <c r="L29249" t="str">
        <v>Senior Data Engineer</v>
      </c>
      <c r="M29249" s="10">
        <v>147500</v>
      </c>
    </row>
    <row r="29250" spans="2:13" x14ac:dyDescent="0.3">
      <c r="B29250" s="3">
        <v>17755</v>
      </c>
      <c r="C29250" s="8">
        <v>90000</v>
      </c>
      <c r="D29250">
        <v>8</v>
      </c>
      <c r="I29250">
        <v>17755</v>
      </c>
      <c r="J29250" s="10">
        <v>90000</v>
      </c>
      <c r="K29250">
        <v>8</v>
      </c>
      <c r="L29250" t="str">
        <v>Senior Data Engineer</v>
      </c>
      <c r="M29250" s="10">
        <v>90000</v>
      </c>
    </row>
    <row r="29251" spans="2:13" x14ac:dyDescent="0.3">
      <c r="B29251" s="3">
        <v>17698</v>
      </c>
      <c r="C29251" s="8">
        <v>89100</v>
      </c>
      <c r="D29251">
        <v>8</v>
      </c>
      <c r="I29251">
        <v>17698</v>
      </c>
      <c r="J29251" s="10">
        <v>89100</v>
      </c>
      <c r="K29251">
        <v>8</v>
      </c>
      <c r="L29251" t="str">
        <v>Senior Data Engineer</v>
      </c>
      <c r="M29251" s="10">
        <v>89100</v>
      </c>
    </row>
    <row r="29252" spans="2:13" x14ac:dyDescent="0.3">
      <c r="B29252" s="3">
        <v>17046</v>
      </c>
      <c r="C29252" s="8">
        <v>173500</v>
      </c>
      <c r="D29252">
        <v>8</v>
      </c>
      <c r="I29252">
        <v>17046</v>
      </c>
      <c r="J29252" s="10">
        <v>173500</v>
      </c>
      <c r="K29252">
        <v>8</v>
      </c>
      <c r="L29252" t="str">
        <v>Senior Data Engineer</v>
      </c>
      <c r="M29252" s="10">
        <v>173500</v>
      </c>
    </row>
    <row r="29253" spans="2:13" x14ac:dyDescent="0.3">
      <c r="B29253" s="3">
        <v>20026</v>
      </c>
      <c r="C29253" s="8">
        <v>125000</v>
      </c>
      <c r="D29253">
        <v>8</v>
      </c>
      <c r="I29253">
        <v>20026</v>
      </c>
      <c r="J29253" s="10">
        <v>125000</v>
      </c>
      <c r="K29253">
        <v>8</v>
      </c>
      <c r="L29253" t="str">
        <v>Senior Data Engineer</v>
      </c>
      <c r="M29253" s="10">
        <v>125000</v>
      </c>
    </row>
    <row r="29254" spans="2:13" x14ac:dyDescent="0.3">
      <c r="B29254" s="3">
        <v>17757</v>
      </c>
      <c r="C29254" s="8">
        <v>171600</v>
      </c>
      <c r="D29254">
        <v>8</v>
      </c>
      <c r="I29254">
        <v>17757</v>
      </c>
      <c r="J29254" s="10">
        <v>171600</v>
      </c>
      <c r="K29254">
        <v>8</v>
      </c>
      <c r="L29254" t="str">
        <v>Senior Data Engineer</v>
      </c>
      <c r="M29254" s="10">
        <v>171600</v>
      </c>
    </row>
    <row r="29255" spans="2:13" x14ac:dyDescent="0.3">
      <c r="B29255" s="3">
        <v>17456</v>
      </c>
      <c r="C29255" s="8">
        <v>136500</v>
      </c>
      <c r="D29255">
        <v>8</v>
      </c>
      <c r="I29255">
        <v>17456</v>
      </c>
      <c r="J29255" s="10">
        <v>136500</v>
      </c>
      <c r="K29255">
        <v>8</v>
      </c>
      <c r="L29255" t="str">
        <v>Senior Data Engineer</v>
      </c>
      <c r="M29255" s="10">
        <v>136500</v>
      </c>
    </row>
    <row r="29256" spans="2:13" x14ac:dyDescent="0.3">
      <c r="B29256" s="3">
        <v>17047</v>
      </c>
      <c r="C29256" s="8">
        <v>147500</v>
      </c>
      <c r="D29256">
        <v>8</v>
      </c>
      <c r="I29256">
        <v>17047</v>
      </c>
      <c r="J29256" s="10">
        <v>147500</v>
      </c>
      <c r="K29256">
        <v>8</v>
      </c>
      <c r="L29256" t="str">
        <v>Senior Data Engineer</v>
      </c>
      <c r="M29256" s="10">
        <v>147500</v>
      </c>
    </row>
    <row r="29257" spans="2:13" x14ac:dyDescent="0.3">
      <c r="B29257" s="3">
        <v>17701</v>
      </c>
      <c r="C29257" s="8">
        <v>157500</v>
      </c>
      <c r="D29257">
        <v>8</v>
      </c>
      <c r="I29257">
        <v>17701</v>
      </c>
      <c r="J29257" s="10">
        <v>157500</v>
      </c>
      <c r="K29257">
        <v>8</v>
      </c>
      <c r="L29257" t="str">
        <v>Senior Data Engineer</v>
      </c>
      <c r="M29257" s="10">
        <v>157500</v>
      </c>
    </row>
    <row r="29258" spans="2:13" x14ac:dyDescent="0.3">
      <c r="B29258" s="3">
        <v>20215</v>
      </c>
      <c r="C29258" s="8">
        <v>119000</v>
      </c>
      <c r="D29258">
        <v>8</v>
      </c>
      <c r="I29258">
        <v>20215</v>
      </c>
      <c r="J29258" s="10">
        <v>119000</v>
      </c>
      <c r="K29258">
        <v>8</v>
      </c>
      <c r="L29258" t="str">
        <v>Senior Data Engineer</v>
      </c>
      <c r="M29258" s="10">
        <v>119000</v>
      </c>
    </row>
    <row r="29259" spans="2:13" x14ac:dyDescent="0.3">
      <c r="B29259" s="3">
        <v>20036</v>
      </c>
      <c r="C29259" s="8">
        <v>134035.205078125</v>
      </c>
      <c r="D29259">
        <v>8</v>
      </c>
      <c r="I29259">
        <v>20036</v>
      </c>
      <c r="J29259" s="10">
        <v>134035.205078125</v>
      </c>
      <c r="K29259">
        <v>8</v>
      </c>
      <c r="L29259" t="str">
        <v>Senior Data Engineer</v>
      </c>
      <c r="M29259" s="10">
        <v>134035.205078125</v>
      </c>
    </row>
    <row r="29260" spans="2:13" x14ac:dyDescent="0.3">
      <c r="B29260" s="3">
        <v>17191</v>
      </c>
      <c r="C29260" s="8">
        <v>182500</v>
      </c>
      <c r="D29260">
        <v>8</v>
      </c>
      <c r="I29260">
        <v>17191</v>
      </c>
      <c r="J29260" s="10">
        <v>182500</v>
      </c>
      <c r="K29260">
        <v>8</v>
      </c>
      <c r="L29260" t="str">
        <v>Senior Data Engineer</v>
      </c>
      <c r="M29260" s="10">
        <v>182500</v>
      </c>
    </row>
    <row r="29261" spans="2:13" x14ac:dyDescent="0.3">
      <c r="B29261" s="3">
        <v>20042</v>
      </c>
      <c r="C29261" s="8">
        <v>105195.99365234375</v>
      </c>
      <c r="D29261">
        <v>8</v>
      </c>
      <c r="I29261">
        <v>20042</v>
      </c>
      <c r="J29261" s="10">
        <v>105195.99365234375</v>
      </c>
      <c r="K29261">
        <v>8</v>
      </c>
      <c r="L29261" t="str">
        <v>Senior Data Engineer</v>
      </c>
      <c r="M29261" s="10">
        <v>105195.99365234375</v>
      </c>
    </row>
    <row r="29262" spans="2:13" x14ac:dyDescent="0.3">
      <c r="B29262" s="3">
        <v>20221</v>
      </c>
      <c r="C29262" s="8">
        <v>96043.998413085938</v>
      </c>
      <c r="D29262">
        <v>8</v>
      </c>
      <c r="I29262">
        <v>20221</v>
      </c>
      <c r="J29262" s="10">
        <v>96043.998413085938</v>
      </c>
      <c r="K29262">
        <v>8</v>
      </c>
      <c r="L29262" t="str">
        <v>Senior Data Engineer</v>
      </c>
      <c r="M29262" s="10">
        <v>96043.998413085938</v>
      </c>
    </row>
    <row r="29263" spans="2:13" x14ac:dyDescent="0.3">
      <c r="B29263" s="3">
        <v>20044</v>
      </c>
      <c r="C29263" s="8">
        <v>108867.20031738281</v>
      </c>
      <c r="D29263">
        <v>8</v>
      </c>
      <c r="I29263">
        <v>20044</v>
      </c>
      <c r="J29263" s="10">
        <v>108867.20031738281</v>
      </c>
      <c r="K29263">
        <v>8</v>
      </c>
      <c r="L29263" t="str">
        <v>Senior Data Engineer</v>
      </c>
      <c r="M29263" s="10">
        <v>108867.20031738281</v>
      </c>
    </row>
    <row r="29264" spans="2:13" x14ac:dyDescent="0.3">
      <c r="B29264" s="3">
        <v>20223</v>
      </c>
      <c r="C29264" s="8">
        <v>125000</v>
      </c>
      <c r="D29264">
        <v>8</v>
      </c>
      <c r="I29264">
        <v>20223</v>
      </c>
      <c r="J29264" s="10">
        <v>125000</v>
      </c>
      <c r="K29264">
        <v>8</v>
      </c>
      <c r="L29264" t="str">
        <v>Senior Data Engineer</v>
      </c>
      <c r="M29264" s="10">
        <v>125000</v>
      </c>
    </row>
    <row r="29265" spans="2:13" x14ac:dyDescent="0.3">
      <c r="B29265" s="3">
        <v>19368</v>
      </c>
      <c r="C29265" s="8">
        <v>90000</v>
      </c>
      <c r="D29265">
        <v>8</v>
      </c>
      <c r="I29265">
        <v>19368</v>
      </c>
      <c r="J29265" s="10">
        <v>90000</v>
      </c>
      <c r="K29265">
        <v>8</v>
      </c>
      <c r="L29265" t="str">
        <v>Senior Data Engineer</v>
      </c>
      <c r="M29265" s="10">
        <v>90000</v>
      </c>
    </row>
    <row r="29266" spans="2:13" x14ac:dyDescent="0.3">
      <c r="B29266" s="3">
        <v>18080</v>
      </c>
      <c r="C29266" s="8">
        <v>176800</v>
      </c>
      <c r="D29266">
        <v>8</v>
      </c>
      <c r="I29266">
        <v>18080</v>
      </c>
      <c r="J29266" s="10">
        <v>176800</v>
      </c>
      <c r="K29266">
        <v>8</v>
      </c>
      <c r="L29266" t="str">
        <v>Senior Data Engineer</v>
      </c>
      <c r="M29266" s="10">
        <v>176800</v>
      </c>
    </row>
    <row r="29267" spans="2:13" x14ac:dyDescent="0.3">
      <c r="B29267" s="3">
        <v>18823</v>
      </c>
      <c r="C29267" s="8">
        <v>135200</v>
      </c>
      <c r="D29267">
        <v>8</v>
      </c>
      <c r="I29267">
        <v>18823</v>
      </c>
      <c r="J29267" s="10">
        <v>135200</v>
      </c>
      <c r="K29267">
        <v>8</v>
      </c>
      <c r="L29267" t="str">
        <v>Senior Data Engineer</v>
      </c>
      <c r="M29267" s="10">
        <v>135200</v>
      </c>
    </row>
    <row r="29268" spans="2:13" x14ac:dyDescent="0.3">
      <c r="B29268" s="3">
        <v>16371</v>
      </c>
      <c r="C29268" s="8">
        <v>41600</v>
      </c>
      <c r="D29268">
        <v>8</v>
      </c>
      <c r="I29268">
        <v>16371</v>
      </c>
      <c r="J29268" s="10">
        <v>41600</v>
      </c>
      <c r="K29268">
        <v>8</v>
      </c>
      <c r="L29268" t="str">
        <v>Senior Data Engineer</v>
      </c>
      <c r="M29268" s="10">
        <v>41600</v>
      </c>
    </row>
    <row r="29269" spans="2:13" x14ac:dyDescent="0.3">
      <c r="B29269" s="3">
        <v>20053</v>
      </c>
      <c r="C29269" s="8">
        <v>87765.599365234375</v>
      </c>
      <c r="D29269">
        <v>8</v>
      </c>
      <c r="I29269">
        <v>20053</v>
      </c>
      <c r="J29269" s="10">
        <v>87765.599365234375</v>
      </c>
      <c r="K29269">
        <v>8</v>
      </c>
      <c r="L29269" t="str">
        <v>Senior Data Engineer</v>
      </c>
      <c r="M29269" s="10">
        <v>87765.599365234375</v>
      </c>
    </row>
    <row r="29270" spans="2:13" x14ac:dyDescent="0.3">
      <c r="B29270" s="3">
        <v>16574</v>
      </c>
      <c r="C29270" s="8">
        <v>145000</v>
      </c>
      <c r="D29270">
        <v>8</v>
      </c>
      <c r="I29270">
        <v>16574</v>
      </c>
      <c r="J29270" s="10">
        <v>145000</v>
      </c>
      <c r="K29270">
        <v>8</v>
      </c>
      <c r="L29270" t="str">
        <v>Senior Data Engineer</v>
      </c>
      <c r="M29270" s="10">
        <v>145000</v>
      </c>
    </row>
    <row r="29271" spans="2:13" x14ac:dyDescent="0.3">
      <c r="B29271" s="3">
        <v>17362</v>
      </c>
      <c r="C29271" s="8">
        <v>173500</v>
      </c>
      <c r="D29271">
        <v>8</v>
      </c>
      <c r="I29271">
        <v>17362</v>
      </c>
      <c r="J29271" s="10">
        <v>173500</v>
      </c>
      <c r="K29271">
        <v>8</v>
      </c>
      <c r="L29271" t="str">
        <v>Senior Data Engineer</v>
      </c>
      <c r="M29271" s="10">
        <v>173500</v>
      </c>
    </row>
    <row r="29272" spans="2:13" x14ac:dyDescent="0.3">
      <c r="B29272" s="3">
        <v>18086</v>
      </c>
      <c r="C29272" s="8">
        <v>140400</v>
      </c>
      <c r="D29272">
        <v>8</v>
      </c>
      <c r="I29272">
        <v>18086</v>
      </c>
      <c r="J29272" s="10">
        <v>140400</v>
      </c>
      <c r="K29272">
        <v>8</v>
      </c>
      <c r="L29272" t="str">
        <v>Senior Data Engineer</v>
      </c>
      <c r="M29272" s="10">
        <v>140400</v>
      </c>
    </row>
    <row r="29273" spans="2:13" x14ac:dyDescent="0.3">
      <c r="B29273" s="3">
        <v>19375</v>
      </c>
      <c r="C29273" s="8">
        <v>88400</v>
      </c>
      <c r="D29273">
        <v>8</v>
      </c>
      <c r="I29273">
        <v>19375</v>
      </c>
      <c r="J29273" s="10">
        <v>88400</v>
      </c>
      <c r="K29273">
        <v>8</v>
      </c>
      <c r="L29273" t="str">
        <v>Senior Data Engineer</v>
      </c>
      <c r="M29273" s="10">
        <v>88400</v>
      </c>
    </row>
    <row r="29274" spans="2:13" x14ac:dyDescent="0.3">
      <c r="B29274" s="3">
        <v>16484</v>
      </c>
      <c r="C29274" s="8">
        <v>200000</v>
      </c>
      <c r="D29274">
        <v>8</v>
      </c>
      <c r="I29274">
        <v>16484</v>
      </c>
      <c r="J29274" s="10">
        <v>200000</v>
      </c>
      <c r="K29274">
        <v>8</v>
      </c>
      <c r="L29274" t="str">
        <v>Senior Data Engineer</v>
      </c>
      <c r="M29274" s="10">
        <v>200000</v>
      </c>
    </row>
    <row r="29275" spans="2:13" x14ac:dyDescent="0.3">
      <c r="B29275" s="3">
        <v>16841</v>
      </c>
      <c r="C29275" s="8">
        <v>176800</v>
      </c>
      <c r="D29275">
        <v>8</v>
      </c>
      <c r="I29275">
        <v>16841</v>
      </c>
      <c r="J29275" s="10">
        <v>176800</v>
      </c>
      <c r="K29275">
        <v>8</v>
      </c>
      <c r="L29275" t="str">
        <v>Senior Data Engineer</v>
      </c>
      <c r="M29275" s="10">
        <v>176800</v>
      </c>
    </row>
    <row r="29276" spans="2:13" x14ac:dyDescent="0.3">
      <c r="B29276" s="3">
        <v>17297</v>
      </c>
      <c r="C29276" s="8">
        <v>135200</v>
      </c>
      <c r="D29276">
        <v>8</v>
      </c>
      <c r="I29276">
        <v>17297</v>
      </c>
      <c r="J29276" s="10">
        <v>135200</v>
      </c>
      <c r="K29276">
        <v>8</v>
      </c>
      <c r="L29276" t="str">
        <v>Senior Data Engineer</v>
      </c>
      <c r="M29276" s="10">
        <v>135200</v>
      </c>
    </row>
    <row r="29277" spans="2:13" x14ac:dyDescent="0.3">
      <c r="B29277" s="3">
        <v>20062</v>
      </c>
      <c r="C29277" s="8">
        <v>91950</v>
      </c>
      <c r="D29277">
        <v>8</v>
      </c>
      <c r="I29277">
        <v>20062</v>
      </c>
      <c r="J29277" s="10">
        <v>91950</v>
      </c>
      <c r="K29277">
        <v>8</v>
      </c>
      <c r="L29277" t="str">
        <v>Senior Data Engineer</v>
      </c>
      <c r="M29277" s="10">
        <v>91950</v>
      </c>
    </row>
    <row r="29278" spans="2:13" x14ac:dyDescent="0.3">
      <c r="B29278" s="3">
        <v>17891</v>
      </c>
      <c r="C29278" s="8">
        <v>140000</v>
      </c>
      <c r="D29278">
        <v>8</v>
      </c>
      <c r="I29278">
        <v>17891</v>
      </c>
      <c r="J29278" s="10">
        <v>140000</v>
      </c>
      <c r="K29278">
        <v>8</v>
      </c>
      <c r="L29278" t="str">
        <v>Senior Data Engineer</v>
      </c>
      <c r="M29278" s="10">
        <v>140000</v>
      </c>
    </row>
    <row r="29279" spans="2:13" x14ac:dyDescent="0.3">
      <c r="B29279" s="3">
        <v>18835</v>
      </c>
      <c r="C29279" s="8">
        <v>125000</v>
      </c>
      <c r="D29279">
        <v>8</v>
      </c>
      <c r="I29279">
        <v>18835</v>
      </c>
      <c r="J29279" s="10">
        <v>125000</v>
      </c>
      <c r="K29279">
        <v>8</v>
      </c>
      <c r="L29279" t="str">
        <v>Senior Data Engineer</v>
      </c>
      <c r="M29279" s="10">
        <v>125000</v>
      </c>
    </row>
    <row r="29280" spans="2:13" x14ac:dyDescent="0.3">
      <c r="B29280" s="3">
        <v>18095</v>
      </c>
      <c r="C29280" s="8">
        <v>135000</v>
      </c>
      <c r="D29280">
        <v>8</v>
      </c>
      <c r="I29280">
        <v>18095</v>
      </c>
      <c r="J29280" s="10">
        <v>135000</v>
      </c>
      <c r="K29280">
        <v>8</v>
      </c>
      <c r="L29280" t="str">
        <v>Senior Data Engineer</v>
      </c>
      <c r="M29280" s="10">
        <v>135000</v>
      </c>
    </row>
    <row r="29281" spans="2:13" x14ac:dyDescent="0.3">
      <c r="B29281" s="3">
        <v>19390</v>
      </c>
      <c r="C29281" s="8">
        <v>41600</v>
      </c>
      <c r="D29281">
        <v>8</v>
      </c>
      <c r="I29281">
        <v>19390</v>
      </c>
      <c r="J29281" s="10">
        <v>41600</v>
      </c>
      <c r="K29281">
        <v>8</v>
      </c>
      <c r="L29281" t="str">
        <v>Senior Data Engineer</v>
      </c>
      <c r="M29281" s="10">
        <v>41600</v>
      </c>
    </row>
    <row r="29282" spans="2:13" x14ac:dyDescent="0.3">
      <c r="B29282" s="3">
        <v>20249</v>
      </c>
      <c r="C29282" s="8">
        <v>142500</v>
      </c>
      <c r="D29282">
        <v>8</v>
      </c>
      <c r="I29282">
        <v>20249</v>
      </c>
      <c r="J29282" s="10">
        <v>142500</v>
      </c>
      <c r="K29282">
        <v>8</v>
      </c>
      <c r="L29282" t="str">
        <v>Senior Data Engineer</v>
      </c>
      <c r="M29282" s="10">
        <v>142500</v>
      </c>
    </row>
    <row r="29283" spans="2:13" x14ac:dyDescent="0.3">
      <c r="B29283" s="3">
        <v>18841</v>
      </c>
      <c r="C29283" s="8">
        <v>49920</v>
      </c>
      <c r="D29283">
        <v>8</v>
      </c>
      <c r="I29283">
        <v>18841</v>
      </c>
      <c r="J29283" s="10">
        <v>49920</v>
      </c>
      <c r="K29283">
        <v>8</v>
      </c>
      <c r="L29283" t="str">
        <v>Senior Data Engineer</v>
      </c>
      <c r="M29283" s="10">
        <v>49920</v>
      </c>
    </row>
    <row r="29284" spans="2:13" x14ac:dyDescent="0.3">
      <c r="B29284" s="3">
        <v>19521</v>
      </c>
      <c r="C29284" s="8">
        <v>45000</v>
      </c>
      <c r="D29284">
        <v>8</v>
      </c>
      <c r="I29284">
        <v>19521</v>
      </c>
      <c r="J29284" s="10">
        <v>45000</v>
      </c>
      <c r="K29284">
        <v>8</v>
      </c>
      <c r="L29284" t="str">
        <v>Senior Data Engineer</v>
      </c>
      <c r="M29284" s="10">
        <v>45000</v>
      </c>
    </row>
    <row r="29285" spans="2:13" x14ac:dyDescent="0.3">
      <c r="B29285" s="3">
        <v>18390</v>
      </c>
      <c r="C29285" s="8">
        <v>147500</v>
      </c>
      <c r="D29285">
        <v>8</v>
      </c>
      <c r="I29285">
        <v>18390</v>
      </c>
      <c r="J29285" s="10">
        <v>147500</v>
      </c>
      <c r="K29285">
        <v>8</v>
      </c>
      <c r="L29285" t="str">
        <v>Senior Data Engineer</v>
      </c>
      <c r="M29285" s="10">
        <v>147500</v>
      </c>
    </row>
    <row r="29286" spans="2:13" x14ac:dyDescent="0.3">
      <c r="B29286" s="3">
        <v>19522</v>
      </c>
      <c r="C29286" s="8">
        <v>137000</v>
      </c>
      <c r="D29286">
        <v>8</v>
      </c>
      <c r="I29286">
        <v>19522</v>
      </c>
      <c r="J29286" s="10">
        <v>137000</v>
      </c>
      <c r="K29286">
        <v>8</v>
      </c>
      <c r="L29286" t="str">
        <v>Senior Data Engineer</v>
      </c>
      <c r="M29286" s="10">
        <v>137000</v>
      </c>
    </row>
    <row r="29287" spans="2:13" x14ac:dyDescent="0.3">
      <c r="B29287" s="3">
        <v>17258</v>
      </c>
      <c r="C29287" s="8">
        <v>90000</v>
      </c>
      <c r="D29287">
        <v>8</v>
      </c>
      <c r="I29287">
        <v>17258</v>
      </c>
      <c r="J29287" s="10">
        <v>90000</v>
      </c>
      <c r="K29287">
        <v>8</v>
      </c>
      <c r="L29287" t="str">
        <v>Senior Data Engineer</v>
      </c>
      <c r="M29287" s="10">
        <v>90000</v>
      </c>
    </row>
    <row r="29288" spans="2:13" x14ac:dyDescent="0.3">
      <c r="B29288" s="3">
        <v>19523</v>
      </c>
      <c r="C29288" s="8">
        <v>79200</v>
      </c>
      <c r="D29288">
        <v>8</v>
      </c>
      <c r="I29288">
        <v>19523</v>
      </c>
      <c r="J29288" s="10">
        <v>79200</v>
      </c>
      <c r="K29288">
        <v>8</v>
      </c>
      <c r="L29288" t="str">
        <v>Senior Data Engineer</v>
      </c>
      <c r="M29288" s="10">
        <v>79200</v>
      </c>
    </row>
    <row r="29289" spans="2:13" x14ac:dyDescent="0.3">
      <c r="B29289" s="3">
        <v>19403</v>
      </c>
      <c r="C29289" s="8">
        <v>173500</v>
      </c>
      <c r="D29289">
        <v>8</v>
      </c>
      <c r="I29289">
        <v>19403</v>
      </c>
      <c r="J29289" s="10">
        <v>173500</v>
      </c>
      <c r="K29289">
        <v>8</v>
      </c>
      <c r="L29289" t="str">
        <v>Senior Data Engineer</v>
      </c>
      <c r="M29289" s="10">
        <v>173500</v>
      </c>
    </row>
    <row r="29290" spans="2:13" x14ac:dyDescent="0.3">
      <c r="B29290" s="3">
        <v>17300</v>
      </c>
      <c r="C29290" s="8">
        <v>115000</v>
      </c>
      <c r="D29290">
        <v>8</v>
      </c>
      <c r="I29290">
        <v>17300</v>
      </c>
      <c r="J29290" s="10">
        <v>115000</v>
      </c>
      <c r="K29290">
        <v>8</v>
      </c>
      <c r="L29290" t="str">
        <v>Senior Data Engineer</v>
      </c>
      <c r="M29290" s="10">
        <v>115000</v>
      </c>
    </row>
    <row r="29291" spans="2:13" x14ac:dyDescent="0.3">
      <c r="B29291" s="3">
        <v>17593</v>
      </c>
      <c r="C29291" s="8">
        <v>130000</v>
      </c>
      <c r="D29291">
        <v>8</v>
      </c>
      <c r="I29291">
        <v>17593</v>
      </c>
      <c r="J29291" s="10">
        <v>130000</v>
      </c>
      <c r="K29291">
        <v>8</v>
      </c>
      <c r="L29291" t="str">
        <v>Senior Data Engineer</v>
      </c>
      <c r="M29291" s="10">
        <v>130000</v>
      </c>
    </row>
    <row r="29292" spans="2:13" x14ac:dyDescent="0.3">
      <c r="B29292" s="3">
        <v>20262</v>
      </c>
      <c r="C29292" s="8">
        <v>166000</v>
      </c>
      <c r="D29292">
        <v>8</v>
      </c>
      <c r="I29292">
        <v>20262</v>
      </c>
      <c r="J29292" s="10">
        <v>166000</v>
      </c>
      <c r="K29292">
        <v>8</v>
      </c>
      <c r="L29292" t="str">
        <v>Senior Data Engineer</v>
      </c>
      <c r="M29292" s="10">
        <v>166000</v>
      </c>
    </row>
    <row r="29293" spans="2:13" x14ac:dyDescent="0.3">
      <c r="B29293" s="3">
        <v>18026</v>
      </c>
      <c r="C29293" s="8">
        <v>140000</v>
      </c>
      <c r="D29293">
        <v>8</v>
      </c>
      <c r="I29293">
        <v>18026</v>
      </c>
      <c r="J29293" s="10">
        <v>140000</v>
      </c>
      <c r="K29293">
        <v>8</v>
      </c>
      <c r="L29293" t="str">
        <v>Senior Data Engineer</v>
      </c>
      <c r="M29293" s="10">
        <v>140000</v>
      </c>
    </row>
    <row r="29294" spans="2:13" x14ac:dyDescent="0.3">
      <c r="B29294" s="3">
        <v>20263</v>
      </c>
      <c r="C29294" s="8">
        <v>135000</v>
      </c>
      <c r="D29294">
        <v>8</v>
      </c>
      <c r="I29294">
        <v>20263</v>
      </c>
      <c r="J29294" s="10">
        <v>135000</v>
      </c>
      <c r="K29294">
        <v>8</v>
      </c>
      <c r="L29294" t="str">
        <v>Senior Data Engineer</v>
      </c>
      <c r="M29294" s="10">
        <v>135000</v>
      </c>
    </row>
    <row r="29295" spans="2:13" x14ac:dyDescent="0.3">
      <c r="B29295" s="3">
        <v>18853</v>
      </c>
      <c r="C29295" s="8">
        <v>135200</v>
      </c>
      <c r="D29295">
        <v>8</v>
      </c>
      <c r="I29295">
        <v>18853</v>
      </c>
      <c r="J29295" s="10">
        <v>135200</v>
      </c>
      <c r="K29295">
        <v>8</v>
      </c>
      <c r="L29295" t="str">
        <v>Senior Data Engineer</v>
      </c>
      <c r="M29295" s="10">
        <v>135200</v>
      </c>
    </row>
    <row r="29296" spans="2:13" x14ac:dyDescent="0.3">
      <c r="B29296" s="3">
        <v>20265</v>
      </c>
      <c r="C29296" s="8">
        <v>141949.58984375</v>
      </c>
      <c r="D29296">
        <v>8</v>
      </c>
      <c r="I29296">
        <v>20265</v>
      </c>
      <c r="J29296" s="10">
        <v>141949.58984375</v>
      </c>
      <c r="K29296">
        <v>8</v>
      </c>
      <c r="L29296" t="str">
        <v>Senior Data Engineer</v>
      </c>
      <c r="M29296" s="10">
        <v>141949.58984375</v>
      </c>
    </row>
    <row r="29297" spans="2:13" x14ac:dyDescent="0.3">
      <c r="B29297" s="3">
        <v>16794</v>
      </c>
      <c r="C29297" s="8">
        <v>200000</v>
      </c>
      <c r="D29297">
        <v>8</v>
      </c>
      <c r="I29297">
        <v>16794</v>
      </c>
      <c r="J29297" s="10">
        <v>200000</v>
      </c>
      <c r="K29297">
        <v>8</v>
      </c>
      <c r="L29297" t="str">
        <v>Senior Data Engineer</v>
      </c>
      <c r="M29297" s="10">
        <v>200000</v>
      </c>
    </row>
    <row r="29298" spans="2:13" x14ac:dyDescent="0.3">
      <c r="B29298" s="3">
        <v>17775</v>
      </c>
      <c r="C29298" s="8">
        <v>173500</v>
      </c>
      <c r="D29298">
        <v>8</v>
      </c>
      <c r="I29298">
        <v>17775</v>
      </c>
      <c r="J29298" s="10">
        <v>173500</v>
      </c>
      <c r="K29298">
        <v>8</v>
      </c>
      <c r="L29298" t="str">
        <v>Senior Data Engineer</v>
      </c>
      <c r="M29298" s="10">
        <v>173500</v>
      </c>
    </row>
    <row r="29299" spans="2:13" x14ac:dyDescent="0.3">
      <c r="B29299" s="3">
        <v>19824</v>
      </c>
      <c r="C29299" s="8">
        <v>128200</v>
      </c>
      <c r="D29299">
        <v>8</v>
      </c>
      <c r="I29299">
        <v>19824</v>
      </c>
      <c r="J29299" s="10">
        <v>128200</v>
      </c>
      <c r="K29299">
        <v>8</v>
      </c>
      <c r="L29299" t="str">
        <v>Senior Data Engineer</v>
      </c>
      <c r="M29299" s="10">
        <v>128200</v>
      </c>
    </row>
    <row r="29300" spans="2:13" x14ac:dyDescent="0.3">
      <c r="B29300" s="3">
        <v>19535</v>
      </c>
      <c r="C29300" s="8">
        <v>90000</v>
      </c>
      <c r="D29300">
        <v>8</v>
      </c>
      <c r="I29300">
        <v>19535</v>
      </c>
      <c r="J29300" s="10">
        <v>90000</v>
      </c>
      <c r="K29300">
        <v>8</v>
      </c>
      <c r="L29300" t="str">
        <v>Senior Data Engineer</v>
      </c>
      <c r="M29300" s="10">
        <v>90000</v>
      </c>
    </row>
    <row r="29301" spans="2:13" x14ac:dyDescent="0.3">
      <c r="B29301" s="3">
        <v>18574</v>
      </c>
      <c r="C29301" s="8">
        <v>90000</v>
      </c>
      <c r="D29301">
        <v>8</v>
      </c>
      <c r="I29301">
        <v>18574</v>
      </c>
      <c r="J29301" s="10">
        <v>90000</v>
      </c>
      <c r="K29301">
        <v>8</v>
      </c>
      <c r="L29301" t="str">
        <v>Senior Data Engineer</v>
      </c>
      <c r="M29301" s="10">
        <v>90000</v>
      </c>
    </row>
    <row r="29302" spans="2:13" x14ac:dyDescent="0.3">
      <c r="B29302" s="3">
        <v>17133</v>
      </c>
      <c r="C29302" s="8">
        <v>175000</v>
      </c>
      <c r="D29302">
        <v>8</v>
      </c>
      <c r="I29302">
        <v>17133</v>
      </c>
      <c r="J29302" s="10">
        <v>175000</v>
      </c>
      <c r="K29302">
        <v>8</v>
      </c>
      <c r="L29302" t="str">
        <v>Senior Data Engineer</v>
      </c>
      <c r="M29302" s="10">
        <v>175000</v>
      </c>
    </row>
    <row r="29303" spans="2:13" x14ac:dyDescent="0.3">
      <c r="B29303" s="3">
        <v>17204</v>
      </c>
      <c r="C29303" s="8">
        <v>190000</v>
      </c>
      <c r="D29303">
        <v>8</v>
      </c>
      <c r="I29303">
        <v>17204</v>
      </c>
      <c r="J29303" s="10">
        <v>190000</v>
      </c>
      <c r="K29303">
        <v>8</v>
      </c>
      <c r="L29303" t="str">
        <v>Senior Data Engineer</v>
      </c>
      <c r="M29303" s="10">
        <v>190000</v>
      </c>
    </row>
    <row r="29304" spans="2:13" x14ac:dyDescent="0.3">
      <c r="B29304" s="3">
        <v>16735</v>
      </c>
      <c r="C29304" s="8">
        <v>145600</v>
      </c>
      <c r="D29304">
        <v>8</v>
      </c>
      <c r="I29304">
        <v>16735</v>
      </c>
      <c r="J29304" s="10">
        <v>145600</v>
      </c>
      <c r="K29304">
        <v>8</v>
      </c>
      <c r="L29304" t="str">
        <v>Senior Data Engineer</v>
      </c>
      <c r="M29304" s="10">
        <v>145600</v>
      </c>
    </row>
    <row r="29305" spans="2:13" x14ac:dyDescent="0.3">
      <c r="B29305" s="3">
        <v>17639</v>
      </c>
      <c r="C29305" s="8">
        <v>119600</v>
      </c>
      <c r="D29305">
        <v>8</v>
      </c>
      <c r="I29305">
        <v>17639</v>
      </c>
      <c r="J29305" s="10">
        <v>119600</v>
      </c>
      <c r="K29305">
        <v>8</v>
      </c>
      <c r="L29305" t="str">
        <v>Senior Data Engineer</v>
      </c>
      <c r="M29305" s="10">
        <v>119600</v>
      </c>
    </row>
    <row r="29306" spans="2:13" x14ac:dyDescent="0.3">
      <c r="B29306" s="3">
        <v>19542</v>
      </c>
      <c r="C29306" s="8">
        <v>147500</v>
      </c>
      <c r="D29306">
        <v>8</v>
      </c>
      <c r="I29306">
        <v>19542</v>
      </c>
      <c r="J29306" s="10">
        <v>147500</v>
      </c>
      <c r="K29306">
        <v>8</v>
      </c>
      <c r="L29306" t="str">
        <v>Senior Data Engineer</v>
      </c>
      <c r="M29306" s="10">
        <v>147500</v>
      </c>
    </row>
    <row r="29307" spans="2:13" x14ac:dyDescent="0.3">
      <c r="B29307" s="3">
        <v>17412</v>
      </c>
      <c r="C29307" s="8">
        <v>182500</v>
      </c>
      <c r="D29307">
        <v>8</v>
      </c>
      <c r="I29307">
        <v>17412</v>
      </c>
      <c r="J29307" s="10">
        <v>182500</v>
      </c>
      <c r="K29307">
        <v>8</v>
      </c>
      <c r="L29307" t="str">
        <v>Senior Data Engineer</v>
      </c>
      <c r="M29307" s="10">
        <v>182500</v>
      </c>
    </row>
    <row r="29308" spans="2:13" x14ac:dyDescent="0.3">
      <c r="B29308" s="3">
        <v>17783</v>
      </c>
      <c r="C29308" s="8">
        <v>140000</v>
      </c>
      <c r="D29308">
        <v>8</v>
      </c>
      <c r="I29308">
        <v>17783</v>
      </c>
      <c r="J29308" s="10">
        <v>140000</v>
      </c>
      <c r="K29308">
        <v>8</v>
      </c>
      <c r="L29308" t="str">
        <v>Senior Data Engineer</v>
      </c>
      <c r="M29308" s="10">
        <v>140000</v>
      </c>
    </row>
    <row r="29309" spans="2:13" x14ac:dyDescent="0.3">
      <c r="B29309" s="3">
        <v>19669</v>
      </c>
      <c r="C29309" s="8">
        <v>147500</v>
      </c>
      <c r="D29309">
        <v>8</v>
      </c>
      <c r="I29309">
        <v>19669</v>
      </c>
      <c r="J29309" s="10">
        <v>147500</v>
      </c>
      <c r="K29309">
        <v>8</v>
      </c>
      <c r="L29309" t="str">
        <v>Senior Data Engineer</v>
      </c>
      <c r="M29309" s="10">
        <v>147500</v>
      </c>
    </row>
    <row r="29310" spans="2:13" x14ac:dyDescent="0.3">
      <c r="B29310" s="3">
        <v>18494</v>
      </c>
      <c r="C29310" s="8">
        <v>89100</v>
      </c>
      <c r="D29310">
        <v>8</v>
      </c>
      <c r="I29310">
        <v>18494</v>
      </c>
      <c r="J29310" s="10">
        <v>89100</v>
      </c>
      <c r="K29310">
        <v>8</v>
      </c>
      <c r="L29310" t="str">
        <v>Senior Data Engineer</v>
      </c>
      <c r="M29310" s="10">
        <v>89100</v>
      </c>
    </row>
    <row r="29311" spans="2:13" x14ac:dyDescent="0.3">
      <c r="B29311" s="3">
        <v>17947</v>
      </c>
      <c r="C29311" s="8">
        <v>125000</v>
      </c>
      <c r="D29311">
        <v>8</v>
      </c>
      <c r="I29311">
        <v>17947</v>
      </c>
      <c r="J29311" s="10">
        <v>125000</v>
      </c>
      <c r="K29311">
        <v>8</v>
      </c>
      <c r="L29311" t="str">
        <v>Senior Data Engineer</v>
      </c>
      <c r="M29311" s="10">
        <v>125000</v>
      </c>
    </row>
    <row r="29312" spans="2:13" x14ac:dyDescent="0.3">
      <c r="B29312" s="3">
        <v>20287</v>
      </c>
      <c r="C29312" s="8">
        <v>110000</v>
      </c>
      <c r="D29312">
        <v>8</v>
      </c>
      <c r="I29312">
        <v>20287</v>
      </c>
      <c r="J29312" s="10">
        <v>110000</v>
      </c>
      <c r="K29312">
        <v>8</v>
      </c>
      <c r="L29312" t="str">
        <v>Senior Data Engineer</v>
      </c>
      <c r="M29312" s="10">
        <v>110000</v>
      </c>
    </row>
    <row r="29313" spans="2:13" x14ac:dyDescent="0.3">
      <c r="B29313" s="3">
        <v>17066</v>
      </c>
      <c r="C29313" s="8">
        <v>162500</v>
      </c>
      <c r="D29313">
        <v>8</v>
      </c>
      <c r="I29313">
        <v>17066</v>
      </c>
      <c r="J29313" s="10">
        <v>162500</v>
      </c>
      <c r="K29313">
        <v>8</v>
      </c>
      <c r="L29313" t="str">
        <v>Senior Data Engineer</v>
      </c>
      <c r="M29313" s="10">
        <v>162500</v>
      </c>
    </row>
    <row r="29314" spans="2:13" x14ac:dyDescent="0.3">
      <c r="B29314" s="3">
        <v>18965</v>
      </c>
      <c r="C29314" s="8">
        <v>115000</v>
      </c>
      <c r="D29314">
        <v>8</v>
      </c>
      <c r="I29314">
        <v>18965</v>
      </c>
      <c r="J29314" s="10">
        <v>115000</v>
      </c>
      <c r="K29314">
        <v>8</v>
      </c>
      <c r="L29314" t="str">
        <v>Senior Data Engineer</v>
      </c>
      <c r="M29314" s="10">
        <v>115000</v>
      </c>
    </row>
    <row r="29315" spans="2:13" x14ac:dyDescent="0.3">
      <c r="B29315" s="3">
        <v>17848</v>
      </c>
      <c r="C29315" s="8">
        <v>138200</v>
      </c>
      <c r="D29315">
        <v>8</v>
      </c>
      <c r="I29315">
        <v>17848</v>
      </c>
      <c r="J29315" s="10">
        <v>138200</v>
      </c>
      <c r="K29315">
        <v>8</v>
      </c>
      <c r="L29315" t="str">
        <v>Senior Data Engineer</v>
      </c>
      <c r="M29315" s="10">
        <v>138200</v>
      </c>
    </row>
    <row r="29316" spans="2:13" x14ac:dyDescent="0.3">
      <c r="B29316" s="3">
        <v>17308</v>
      </c>
      <c r="C29316" s="8">
        <v>115000</v>
      </c>
      <c r="D29316">
        <v>8</v>
      </c>
      <c r="I29316">
        <v>17308</v>
      </c>
      <c r="J29316" s="10">
        <v>115000</v>
      </c>
      <c r="K29316">
        <v>8</v>
      </c>
      <c r="L29316" t="str">
        <v>Senior Data Engineer</v>
      </c>
      <c r="M29316" s="10">
        <v>115000</v>
      </c>
    </row>
    <row r="29317" spans="2:13" x14ac:dyDescent="0.3">
      <c r="B29317" s="3">
        <v>17577</v>
      </c>
      <c r="C29317" s="8">
        <v>125000</v>
      </c>
      <c r="D29317">
        <v>8</v>
      </c>
      <c r="I29317">
        <v>17577</v>
      </c>
      <c r="J29317" s="10">
        <v>125000</v>
      </c>
      <c r="K29317">
        <v>8</v>
      </c>
      <c r="L29317" t="str">
        <v>Senior Data Engineer</v>
      </c>
      <c r="M29317" s="10">
        <v>125000</v>
      </c>
    </row>
    <row r="29318" spans="2:13" x14ac:dyDescent="0.3">
      <c r="B29318" s="3">
        <v>19792</v>
      </c>
      <c r="C29318" s="8">
        <v>147500</v>
      </c>
      <c r="D29318">
        <v>8</v>
      </c>
      <c r="I29318">
        <v>19792</v>
      </c>
      <c r="J29318" s="10">
        <v>147500</v>
      </c>
      <c r="K29318">
        <v>8</v>
      </c>
      <c r="L29318" t="str">
        <v>Senior Data Engineer</v>
      </c>
      <c r="M29318" s="10">
        <v>147500</v>
      </c>
    </row>
    <row r="29319" spans="2:13" x14ac:dyDescent="0.3">
      <c r="B29319" s="3">
        <v>18755</v>
      </c>
      <c r="C29319" s="8">
        <v>147500</v>
      </c>
      <c r="D29319">
        <v>8</v>
      </c>
      <c r="I29319">
        <v>18755</v>
      </c>
      <c r="J29319" s="10">
        <v>147500</v>
      </c>
      <c r="K29319">
        <v>8</v>
      </c>
      <c r="L29319" t="str">
        <v>Senior Data Engineer</v>
      </c>
      <c r="M29319" s="10">
        <v>147500</v>
      </c>
    </row>
    <row r="29320" spans="2:13" x14ac:dyDescent="0.3">
      <c r="B29320" s="3">
        <v>18973</v>
      </c>
      <c r="C29320" s="8">
        <v>100000</v>
      </c>
      <c r="D29320">
        <v>8</v>
      </c>
      <c r="I29320">
        <v>18973</v>
      </c>
      <c r="J29320" s="10">
        <v>100000</v>
      </c>
      <c r="K29320">
        <v>8</v>
      </c>
      <c r="L29320" t="str">
        <v>Senior Data Engineer</v>
      </c>
      <c r="M29320" s="10">
        <v>100000</v>
      </c>
    </row>
    <row r="29321" spans="2:13" x14ac:dyDescent="0.3">
      <c r="B29321" s="3">
        <v>17671</v>
      </c>
      <c r="C29321" s="8">
        <v>41600</v>
      </c>
      <c r="D29321">
        <v>8</v>
      </c>
      <c r="I29321">
        <v>17671</v>
      </c>
      <c r="J29321" s="10">
        <v>41600</v>
      </c>
      <c r="K29321">
        <v>8</v>
      </c>
      <c r="L29321" t="str">
        <v>Senior Data Engineer</v>
      </c>
      <c r="M29321" s="10">
        <v>41600</v>
      </c>
    </row>
    <row r="29322" spans="2:13" x14ac:dyDescent="0.3">
      <c r="B29322" s="3">
        <v>17525</v>
      </c>
      <c r="C29322" s="8">
        <v>124800</v>
      </c>
      <c r="D29322">
        <v>8</v>
      </c>
      <c r="I29322">
        <v>17525</v>
      </c>
      <c r="J29322" s="10">
        <v>124800</v>
      </c>
      <c r="K29322">
        <v>8</v>
      </c>
      <c r="L29322" t="str">
        <v>Senior Data Engineer</v>
      </c>
      <c r="M29322" s="10">
        <v>124800</v>
      </c>
    </row>
    <row r="29323" spans="2:13" x14ac:dyDescent="0.3">
      <c r="B29323" s="3">
        <v>19942</v>
      </c>
      <c r="C29323" s="8">
        <v>138200</v>
      </c>
      <c r="D29323">
        <v>8</v>
      </c>
      <c r="I29323">
        <v>19942</v>
      </c>
      <c r="J29323" s="10">
        <v>138200</v>
      </c>
      <c r="K29323">
        <v>8</v>
      </c>
      <c r="L29323" t="str">
        <v>Senior Data Engineer</v>
      </c>
      <c r="M29323" s="10">
        <v>138200</v>
      </c>
    </row>
    <row r="29324" spans="2:13" x14ac:dyDescent="0.3">
      <c r="B29324" s="3">
        <v>18114</v>
      </c>
      <c r="C29324" s="8">
        <v>152433.5</v>
      </c>
      <c r="D29324">
        <v>8</v>
      </c>
      <c r="I29324">
        <v>18114</v>
      </c>
      <c r="J29324" s="10">
        <v>152433.5</v>
      </c>
      <c r="K29324">
        <v>8</v>
      </c>
      <c r="L29324" t="str">
        <v>Senior Data Engineer</v>
      </c>
      <c r="M29324" s="10">
        <v>152433.5</v>
      </c>
    </row>
    <row r="29325" spans="2:13" x14ac:dyDescent="0.3">
      <c r="B29325" s="3">
        <v>19299</v>
      </c>
      <c r="C29325" s="8">
        <v>137500</v>
      </c>
      <c r="D29325">
        <v>8</v>
      </c>
      <c r="I29325">
        <v>19299</v>
      </c>
      <c r="J29325" s="10">
        <v>137500</v>
      </c>
      <c r="K29325">
        <v>8</v>
      </c>
      <c r="L29325" t="str">
        <v>Senior Data Engineer</v>
      </c>
      <c r="M29325" s="10">
        <v>137500</v>
      </c>
    </row>
    <row r="29326" spans="2:13" x14ac:dyDescent="0.3">
      <c r="B29326" s="3">
        <v>20300</v>
      </c>
      <c r="C29326" s="8">
        <v>145600</v>
      </c>
      <c r="D29326">
        <v>8</v>
      </c>
      <c r="I29326">
        <v>20300</v>
      </c>
      <c r="J29326" s="10">
        <v>145600</v>
      </c>
      <c r="K29326">
        <v>8</v>
      </c>
      <c r="L29326" t="str">
        <v>Senior Data Engineer</v>
      </c>
      <c r="M29326" s="10">
        <v>145600</v>
      </c>
    </row>
    <row r="29327" spans="2:13" x14ac:dyDescent="0.3">
      <c r="B29327" s="3">
        <v>18779</v>
      </c>
      <c r="C29327" s="8">
        <v>187200</v>
      </c>
      <c r="D29327">
        <v>8</v>
      </c>
      <c r="I29327">
        <v>18779</v>
      </c>
      <c r="J29327" s="10">
        <v>187200</v>
      </c>
      <c r="K29327">
        <v>8</v>
      </c>
      <c r="L29327" t="str">
        <v>Senior Data Engineer</v>
      </c>
      <c r="M29327" s="10">
        <v>187200</v>
      </c>
    </row>
    <row r="29328" spans="2:13" x14ac:dyDescent="0.3">
      <c r="B29328" s="3">
        <v>18977</v>
      </c>
      <c r="C29328" s="8">
        <v>115000</v>
      </c>
      <c r="D29328">
        <v>8</v>
      </c>
      <c r="I29328">
        <v>18977</v>
      </c>
      <c r="J29328" s="10">
        <v>115000</v>
      </c>
      <c r="K29328">
        <v>8</v>
      </c>
      <c r="L29328" t="str">
        <v>Senior Data Engineer</v>
      </c>
      <c r="M29328" s="10">
        <v>115000</v>
      </c>
    </row>
    <row r="29329" spans="2:13" x14ac:dyDescent="0.3">
      <c r="B29329" s="3">
        <v>19966</v>
      </c>
      <c r="C29329" s="8">
        <v>107099.19555664063</v>
      </c>
      <c r="D29329">
        <v>8</v>
      </c>
      <c r="I29329">
        <v>19966</v>
      </c>
      <c r="J29329" s="10">
        <v>107099.19555664063</v>
      </c>
      <c r="K29329">
        <v>8</v>
      </c>
      <c r="L29329" t="str">
        <v>Senior Data Engineer</v>
      </c>
      <c r="M29329" s="10">
        <v>107099.19555664063</v>
      </c>
    </row>
    <row r="29330" spans="2:13" x14ac:dyDescent="0.3">
      <c r="B29330" s="3">
        <v>17526</v>
      </c>
      <c r="C29330" s="8">
        <v>137500</v>
      </c>
      <c r="D29330">
        <v>8</v>
      </c>
      <c r="I29330">
        <v>17526</v>
      </c>
      <c r="J29330" s="10">
        <v>137500</v>
      </c>
      <c r="K29330">
        <v>8</v>
      </c>
      <c r="L29330" t="str">
        <v>Senior Data Engineer</v>
      </c>
      <c r="M29330" s="10">
        <v>137500</v>
      </c>
    </row>
    <row r="29331" spans="2:13" x14ac:dyDescent="0.3">
      <c r="B29331" s="3">
        <v>19974</v>
      </c>
      <c r="C29331" s="8">
        <v>96824.00634765625</v>
      </c>
      <c r="D29331">
        <v>8</v>
      </c>
      <c r="I29331">
        <v>19974</v>
      </c>
      <c r="J29331" s="10">
        <v>96824.00634765625</v>
      </c>
      <c r="K29331">
        <v>8</v>
      </c>
      <c r="L29331" t="str">
        <v>Senior Data Engineer</v>
      </c>
      <c r="M29331" s="10">
        <v>96824.00634765625</v>
      </c>
    </row>
    <row r="29332" spans="2:13" x14ac:dyDescent="0.3">
      <c r="B29332" s="3">
        <v>17789</v>
      </c>
      <c r="C29332" s="8">
        <v>166000</v>
      </c>
      <c r="D29332">
        <v>8</v>
      </c>
      <c r="I29332">
        <v>17789</v>
      </c>
      <c r="J29332" s="10">
        <v>166000</v>
      </c>
      <c r="K29332">
        <v>8</v>
      </c>
      <c r="L29332" t="str">
        <v>Senior Data Engineer</v>
      </c>
      <c r="M29332" s="10">
        <v>166000</v>
      </c>
    </row>
    <row r="29333" spans="2:13" x14ac:dyDescent="0.3">
      <c r="B29333" s="3">
        <v>19059</v>
      </c>
      <c r="C29333" s="8">
        <v>165000</v>
      </c>
      <c r="D29333">
        <v>8</v>
      </c>
      <c r="I29333">
        <v>19059</v>
      </c>
      <c r="J29333" s="10">
        <v>165000</v>
      </c>
      <c r="K29333">
        <v>8</v>
      </c>
      <c r="L29333" t="str">
        <v>Senior Data Engineer</v>
      </c>
      <c r="M29333" s="10">
        <v>165000</v>
      </c>
    </row>
    <row r="29334" spans="2:13" x14ac:dyDescent="0.3">
      <c r="B29334" s="3">
        <v>20310</v>
      </c>
      <c r="C29334" s="8">
        <v>87110.402221679673</v>
      </c>
      <c r="D29334">
        <v>8</v>
      </c>
      <c r="I29334">
        <v>20310</v>
      </c>
      <c r="J29334" s="10">
        <v>87110.402221679673</v>
      </c>
      <c r="K29334">
        <v>8</v>
      </c>
      <c r="L29334" t="str">
        <v>Senior Data Engineer</v>
      </c>
      <c r="M29334" s="10">
        <v>87110.402221679673</v>
      </c>
    </row>
    <row r="29335" spans="2:13" x14ac:dyDescent="0.3">
      <c r="B29335" s="3">
        <v>19986</v>
      </c>
      <c r="C29335" s="8">
        <v>140000</v>
      </c>
      <c r="D29335">
        <v>8</v>
      </c>
      <c r="I29335">
        <v>19986</v>
      </c>
      <c r="J29335" s="10">
        <v>140000</v>
      </c>
      <c r="K29335">
        <v>8</v>
      </c>
      <c r="L29335" t="str">
        <v>Senior Data Engineer</v>
      </c>
      <c r="M29335" s="10">
        <v>140000</v>
      </c>
    </row>
    <row r="29336" spans="2:13" x14ac:dyDescent="0.3">
      <c r="B29336" s="3">
        <v>16739</v>
      </c>
      <c r="C29336" s="8">
        <v>130000</v>
      </c>
      <c r="D29336">
        <v>8</v>
      </c>
      <c r="I29336">
        <v>16739</v>
      </c>
      <c r="J29336" s="10">
        <v>130000</v>
      </c>
      <c r="K29336">
        <v>8</v>
      </c>
      <c r="L29336" t="str">
        <v>Senior Data Engineer</v>
      </c>
      <c r="M29336" s="10">
        <v>130000</v>
      </c>
    </row>
    <row r="29337" spans="2:13" x14ac:dyDescent="0.3">
      <c r="B29337" s="3">
        <v>19992</v>
      </c>
      <c r="C29337" s="8">
        <v>140000</v>
      </c>
      <c r="D29337">
        <v>8</v>
      </c>
      <c r="I29337">
        <v>19992</v>
      </c>
      <c r="J29337" s="10">
        <v>140000</v>
      </c>
      <c r="K29337">
        <v>8</v>
      </c>
      <c r="L29337" t="str">
        <v>Senior Data Engineer</v>
      </c>
      <c r="M29337" s="10">
        <v>140000</v>
      </c>
    </row>
    <row r="29338" spans="2:13" x14ac:dyDescent="0.3">
      <c r="B29338" s="3">
        <v>17195</v>
      </c>
      <c r="C29338" s="8">
        <v>49920</v>
      </c>
      <c r="D29338">
        <v>8</v>
      </c>
      <c r="I29338">
        <v>17195</v>
      </c>
      <c r="J29338" s="10">
        <v>49920</v>
      </c>
      <c r="K29338">
        <v>8</v>
      </c>
      <c r="L29338" t="str">
        <v>Senior Data Engineer</v>
      </c>
      <c r="M29338" s="10">
        <v>49920</v>
      </c>
    </row>
    <row r="29339" spans="2:13" x14ac:dyDescent="0.3">
      <c r="B29339" s="3">
        <v>20004</v>
      </c>
      <c r="C29339" s="8">
        <v>106870.39428710938</v>
      </c>
      <c r="D29339">
        <v>8</v>
      </c>
      <c r="I29339">
        <v>20004</v>
      </c>
      <c r="J29339" s="10">
        <v>106870.39428710938</v>
      </c>
      <c r="K29339">
        <v>8</v>
      </c>
      <c r="L29339" t="str">
        <v>Senior Data Engineer</v>
      </c>
      <c r="M29339" s="10">
        <v>106870.39428710938</v>
      </c>
    </row>
    <row r="29340" spans="2:13" x14ac:dyDescent="0.3">
      <c r="B29340" s="3">
        <v>18988</v>
      </c>
      <c r="C29340" s="8">
        <v>150000</v>
      </c>
      <c r="D29340">
        <v>8</v>
      </c>
      <c r="I29340">
        <v>18988</v>
      </c>
      <c r="J29340" s="10">
        <v>150000</v>
      </c>
      <c r="K29340">
        <v>8</v>
      </c>
      <c r="L29340" t="str">
        <v>Senior Data Engineer</v>
      </c>
      <c r="M29340" s="10">
        <v>150000</v>
      </c>
    </row>
    <row r="29341" spans="2:13" x14ac:dyDescent="0.3">
      <c r="B29341" s="3">
        <v>20011</v>
      </c>
      <c r="C29341" s="8">
        <v>197600</v>
      </c>
      <c r="D29341">
        <v>8</v>
      </c>
      <c r="I29341">
        <v>20011</v>
      </c>
      <c r="J29341" s="10">
        <v>197600</v>
      </c>
      <c r="K29341">
        <v>8</v>
      </c>
      <c r="L29341" t="str">
        <v>Senior Data Engineer</v>
      </c>
      <c r="M29341" s="10">
        <v>197600</v>
      </c>
    </row>
    <row r="29342" spans="2:13" x14ac:dyDescent="0.3">
      <c r="B29342" s="3">
        <v>18513</v>
      </c>
      <c r="C29342" s="8">
        <v>130000</v>
      </c>
      <c r="D29342">
        <v>8</v>
      </c>
      <c r="I29342">
        <v>18513</v>
      </c>
      <c r="J29342" s="10">
        <v>130000</v>
      </c>
      <c r="K29342">
        <v>8</v>
      </c>
      <c r="L29342" t="str">
        <v>Senior Data Engineer</v>
      </c>
      <c r="M29342" s="10">
        <v>130000</v>
      </c>
    </row>
    <row r="29343" spans="2:13" x14ac:dyDescent="0.3">
      <c r="B29343" s="3">
        <v>20016</v>
      </c>
      <c r="C29343" s="8">
        <v>160000</v>
      </c>
      <c r="D29343">
        <v>8</v>
      </c>
      <c r="I29343">
        <v>20016</v>
      </c>
      <c r="J29343" s="10">
        <v>160000</v>
      </c>
      <c r="K29343">
        <v>8</v>
      </c>
      <c r="L29343" t="str">
        <v>Senior Data Engineer</v>
      </c>
      <c r="M29343" s="10">
        <v>160000</v>
      </c>
    </row>
    <row r="29344" spans="2:13" x14ac:dyDescent="0.3">
      <c r="B29344" s="3">
        <v>18123</v>
      </c>
      <c r="C29344" s="8">
        <v>41600</v>
      </c>
      <c r="D29344">
        <v>8</v>
      </c>
      <c r="I29344">
        <v>18123</v>
      </c>
      <c r="J29344" s="10">
        <v>41600</v>
      </c>
      <c r="K29344">
        <v>8</v>
      </c>
      <c r="L29344" t="str">
        <v>Senior Data Engineer</v>
      </c>
      <c r="M29344" s="10">
        <v>41600</v>
      </c>
    </row>
    <row r="29345" spans="2:13" x14ac:dyDescent="0.3">
      <c r="B29345" s="3">
        <v>19124</v>
      </c>
      <c r="C29345" s="8">
        <v>147500</v>
      </c>
      <c r="D29345">
        <v>8</v>
      </c>
      <c r="I29345">
        <v>19124</v>
      </c>
      <c r="J29345" s="10">
        <v>147500</v>
      </c>
      <c r="K29345">
        <v>8</v>
      </c>
      <c r="L29345" t="str">
        <v>Senior Data Engineer</v>
      </c>
      <c r="M29345" s="10">
        <v>147500</v>
      </c>
    </row>
    <row r="29346" spans="2:13" x14ac:dyDescent="0.3">
      <c r="B29346" s="3">
        <v>20319</v>
      </c>
      <c r="C29346" s="8">
        <v>127212.79174804686</v>
      </c>
      <c r="D29346">
        <v>8</v>
      </c>
      <c r="I29346">
        <v>20319</v>
      </c>
      <c r="J29346" s="10">
        <v>127212.79174804686</v>
      </c>
      <c r="K29346">
        <v>8</v>
      </c>
      <c r="L29346" t="str">
        <v>Senior Data Engineer</v>
      </c>
      <c r="M29346" s="10">
        <v>127212.79174804686</v>
      </c>
    </row>
    <row r="29347" spans="2:13" x14ac:dyDescent="0.3">
      <c r="B29347" s="3">
        <v>18563</v>
      </c>
      <c r="C29347" s="8">
        <v>147500</v>
      </c>
      <c r="D29347">
        <v>8</v>
      </c>
      <c r="I29347">
        <v>18563</v>
      </c>
      <c r="J29347" s="10">
        <v>147500</v>
      </c>
      <c r="K29347">
        <v>8</v>
      </c>
      <c r="L29347" t="str">
        <v>Senior Data Engineer</v>
      </c>
      <c r="M29347" s="10">
        <v>147500</v>
      </c>
    </row>
    <row r="29348" spans="2:13" x14ac:dyDescent="0.3">
      <c r="B29348" s="3">
        <v>20320</v>
      </c>
      <c r="C29348" s="8">
        <v>125000</v>
      </c>
      <c r="D29348">
        <v>8</v>
      </c>
      <c r="I29348">
        <v>20320</v>
      </c>
      <c r="J29348" s="10">
        <v>125000</v>
      </c>
      <c r="K29348">
        <v>8</v>
      </c>
      <c r="L29348" t="str">
        <v>Senior Data Engineer</v>
      </c>
      <c r="M29348" s="10">
        <v>125000</v>
      </c>
    </row>
    <row r="29349" spans="2:13" x14ac:dyDescent="0.3">
      <c r="B29349" s="3">
        <v>20043</v>
      </c>
      <c r="C29349" s="8">
        <v>120000</v>
      </c>
      <c r="D29349">
        <v>8</v>
      </c>
      <c r="I29349">
        <v>20043</v>
      </c>
      <c r="J29349" s="10">
        <v>120000</v>
      </c>
      <c r="K29349">
        <v>8</v>
      </c>
      <c r="L29349" t="str">
        <v>Senior Data Engineer</v>
      </c>
      <c r="M29349" s="10">
        <v>120000</v>
      </c>
    </row>
    <row r="29350" spans="2:13" x14ac:dyDescent="0.3">
      <c r="B29350" s="3">
        <v>18124</v>
      </c>
      <c r="C29350" s="8">
        <v>157500</v>
      </c>
      <c r="D29350">
        <v>8</v>
      </c>
      <c r="I29350">
        <v>18124</v>
      </c>
      <c r="J29350" s="10">
        <v>157500</v>
      </c>
      <c r="K29350">
        <v>8</v>
      </c>
      <c r="L29350" t="str">
        <v>Senior Data Engineer</v>
      </c>
      <c r="M29350" s="10">
        <v>157500</v>
      </c>
    </row>
    <row r="29351" spans="2:13" x14ac:dyDescent="0.3">
      <c r="B29351" s="3">
        <v>20048</v>
      </c>
      <c r="C29351" s="8">
        <v>135000</v>
      </c>
      <c r="D29351">
        <v>8</v>
      </c>
      <c r="I29351">
        <v>20048</v>
      </c>
      <c r="J29351" s="10">
        <v>135000</v>
      </c>
      <c r="K29351">
        <v>8</v>
      </c>
      <c r="L29351" t="str">
        <v>Senior Data Engineer</v>
      </c>
      <c r="M29351" s="10">
        <v>135000</v>
      </c>
    </row>
    <row r="29352" spans="2:13" x14ac:dyDescent="0.3">
      <c r="B29352" s="3">
        <v>20323</v>
      </c>
      <c r="C29352" s="8">
        <v>125000</v>
      </c>
      <c r="D29352">
        <v>8</v>
      </c>
      <c r="I29352">
        <v>20323</v>
      </c>
      <c r="J29352" s="10">
        <v>125000</v>
      </c>
      <c r="K29352">
        <v>8</v>
      </c>
      <c r="L29352" t="str">
        <v>Senior Data Engineer</v>
      </c>
      <c r="M29352" s="10">
        <v>125000</v>
      </c>
    </row>
    <row r="29353" spans="2:13" x14ac:dyDescent="0.3">
      <c r="B29353" s="3">
        <v>16430</v>
      </c>
      <c r="C29353" s="8">
        <v>147500</v>
      </c>
      <c r="D29353">
        <v>8</v>
      </c>
      <c r="I29353">
        <v>16430</v>
      </c>
      <c r="J29353" s="10">
        <v>147500</v>
      </c>
      <c r="K29353">
        <v>8</v>
      </c>
      <c r="L29353" t="str">
        <v>Senior Data Engineer</v>
      </c>
      <c r="M29353" s="10">
        <v>147500</v>
      </c>
    </row>
    <row r="29354" spans="2:13" x14ac:dyDescent="0.3">
      <c r="B29354" s="3">
        <v>17140</v>
      </c>
      <c r="C29354" s="8">
        <v>125000</v>
      </c>
      <c r="D29354">
        <v>8</v>
      </c>
      <c r="I29354">
        <v>17140</v>
      </c>
      <c r="J29354" s="10">
        <v>125000</v>
      </c>
      <c r="K29354">
        <v>8</v>
      </c>
      <c r="L29354" t="str">
        <v>Senior Data Engineer</v>
      </c>
      <c r="M29354" s="10">
        <v>125000</v>
      </c>
    </row>
    <row r="29355" spans="2:13" x14ac:dyDescent="0.3">
      <c r="B29355" s="3">
        <v>19376</v>
      </c>
      <c r="C29355" s="8">
        <v>125000</v>
      </c>
      <c r="D29355">
        <v>8</v>
      </c>
      <c r="I29355">
        <v>19376</v>
      </c>
      <c r="J29355" s="10">
        <v>125000</v>
      </c>
      <c r="K29355">
        <v>8</v>
      </c>
      <c r="L29355" t="str">
        <v>Senior Data Engineer</v>
      </c>
      <c r="M29355" s="10">
        <v>125000</v>
      </c>
    </row>
    <row r="29356" spans="2:13" x14ac:dyDescent="0.3">
      <c r="B29356" s="3">
        <v>18994</v>
      </c>
      <c r="C29356" s="8">
        <v>147500</v>
      </c>
      <c r="D29356">
        <v>8</v>
      </c>
      <c r="I29356">
        <v>18994</v>
      </c>
      <c r="J29356" s="10">
        <v>147500</v>
      </c>
      <c r="K29356">
        <v>8</v>
      </c>
      <c r="L29356" t="str">
        <v>Senior Data Engineer</v>
      </c>
      <c r="M29356" s="10">
        <v>147500</v>
      </c>
    </row>
    <row r="29357" spans="2:13" x14ac:dyDescent="0.3">
      <c r="B29357" s="3">
        <v>20063</v>
      </c>
      <c r="C29357" s="8">
        <v>173500</v>
      </c>
      <c r="D29357">
        <v>8</v>
      </c>
      <c r="I29357">
        <v>20063</v>
      </c>
      <c r="J29357" s="10">
        <v>173500</v>
      </c>
      <c r="K29357">
        <v>8</v>
      </c>
      <c r="L29357" t="str">
        <v>Senior Data Engineer</v>
      </c>
      <c r="M29357" s="10">
        <v>173500</v>
      </c>
    </row>
    <row r="29358" spans="2:13" x14ac:dyDescent="0.3">
      <c r="B29358" s="3">
        <v>18520</v>
      </c>
      <c r="C29358" s="8">
        <v>147500</v>
      </c>
      <c r="D29358">
        <v>8</v>
      </c>
      <c r="I29358">
        <v>18520</v>
      </c>
      <c r="J29358" s="10">
        <v>147500</v>
      </c>
      <c r="K29358">
        <v>8</v>
      </c>
      <c r="L29358" t="str">
        <v>Senior Data Engineer</v>
      </c>
      <c r="M29358" s="10">
        <v>147500</v>
      </c>
    </row>
    <row r="29359" spans="2:13" x14ac:dyDescent="0.3">
      <c r="B29359" s="3">
        <v>20081</v>
      </c>
      <c r="C29359" s="8">
        <v>115000</v>
      </c>
      <c r="D29359">
        <v>8</v>
      </c>
      <c r="I29359">
        <v>20081</v>
      </c>
      <c r="J29359" s="10">
        <v>115000</v>
      </c>
      <c r="K29359">
        <v>8</v>
      </c>
      <c r="L29359" t="str">
        <v>Senior Data Engineer</v>
      </c>
      <c r="M29359" s="10">
        <v>115000</v>
      </c>
    </row>
    <row r="29360" spans="2:13" x14ac:dyDescent="0.3">
      <c r="B29360" s="3">
        <v>20332</v>
      </c>
      <c r="C29360" s="8">
        <v>127212.79174804686</v>
      </c>
      <c r="D29360">
        <v>8</v>
      </c>
      <c r="I29360">
        <v>20332</v>
      </c>
      <c r="J29360" s="10">
        <v>127212.79174804686</v>
      </c>
      <c r="K29360">
        <v>8</v>
      </c>
      <c r="L29360" t="str">
        <v>Senior Data Engineer</v>
      </c>
      <c r="M29360" s="10">
        <v>127212.79174804686</v>
      </c>
    </row>
    <row r="29361" spans="2:13" x14ac:dyDescent="0.3">
      <c r="B29361" s="3">
        <v>20090</v>
      </c>
      <c r="C29361" s="8">
        <v>127212.79174804686</v>
      </c>
      <c r="D29361">
        <v>8</v>
      </c>
      <c r="I29361">
        <v>20090</v>
      </c>
      <c r="J29361" s="10">
        <v>127212.79174804686</v>
      </c>
      <c r="K29361">
        <v>8</v>
      </c>
      <c r="L29361" t="str">
        <v>Senior Data Engineer</v>
      </c>
      <c r="M29361" s="10">
        <v>127212.79174804686</v>
      </c>
    </row>
    <row r="29362" spans="2:13" x14ac:dyDescent="0.3">
      <c r="B29362" s="3">
        <v>20336</v>
      </c>
      <c r="C29362" s="8">
        <v>132500</v>
      </c>
      <c r="D29362">
        <v>8</v>
      </c>
      <c r="I29362">
        <v>20336</v>
      </c>
      <c r="J29362" s="10">
        <v>132500</v>
      </c>
      <c r="K29362">
        <v>8</v>
      </c>
      <c r="L29362" t="str">
        <v>Senior Data Engineer</v>
      </c>
      <c r="M29362" s="10">
        <v>132500</v>
      </c>
    </row>
    <row r="29363" spans="2:13" x14ac:dyDescent="0.3">
      <c r="B29363" s="3">
        <v>20096</v>
      </c>
      <c r="C29363" s="8">
        <v>140150.39428710938</v>
      </c>
      <c r="D29363">
        <v>8</v>
      </c>
      <c r="I29363">
        <v>20096</v>
      </c>
      <c r="J29363" s="10">
        <v>140150.39428710938</v>
      </c>
      <c r="K29363">
        <v>8</v>
      </c>
      <c r="L29363" t="str">
        <v>Senior Data Engineer</v>
      </c>
      <c r="M29363" s="10">
        <v>140150.39428710938</v>
      </c>
    </row>
    <row r="29364" spans="2:13" x14ac:dyDescent="0.3">
      <c r="B29364" s="3">
        <v>17800</v>
      </c>
      <c r="C29364" s="8">
        <v>100000</v>
      </c>
      <c r="D29364">
        <v>8</v>
      </c>
      <c r="I29364">
        <v>17800</v>
      </c>
      <c r="J29364" s="10">
        <v>100000</v>
      </c>
      <c r="K29364">
        <v>8</v>
      </c>
      <c r="L29364" t="str">
        <v>Senior Data Engineer</v>
      </c>
      <c r="M29364" s="10">
        <v>100000</v>
      </c>
    </row>
    <row r="29365" spans="2:13" x14ac:dyDescent="0.3">
      <c r="B29365" s="3">
        <v>18027</v>
      </c>
      <c r="C29365" s="8">
        <v>79200</v>
      </c>
      <c r="D29365">
        <v>8</v>
      </c>
      <c r="I29365">
        <v>18027</v>
      </c>
      <c r="J29365" s="10">
        <v>79200</v>
      </c>
      <c r="K29365">
        <v>8</v>
      </c>
      <c r="L29365" t="str">
        <v>Senior Data Engineer</v>
      </c>
      <c r="M29365" s="10">
        <v>79200</v>
      </c>
    </row>
    <row r="29366" spans="2:13" x14ac:dyDescent="0.3">
      <c r="B29366" s="3">
        <v>18526</v>
      </c>
      <c r="C29366" s="8">
        <v>120000</v>
      </c>
      <c r="D29366">
        <v>8</v>
      </c>
      <c r="I29366">
        <v>18526</v>
      </c>
      <c r="J29366" s="10">
        <v>120000</v>
      </c>
      <c r="K29366">
        <v>8</v>
      </c>
      <c r="L29366" t="str">
        <v>Senior Data Engineer</v>
      </c>
      <c r="M29366" s="10">
        <v>120000</v>
      </c>
    </row>
    <row r="29367" spans="2:13" x14ac:dyDescent="0.3">
      <c r="B29367" s="3">
        <v>17166</v>
      </c>
      <c r="C29367" s="8">
        <v>160000</v>
      </c>
      <c r="D29367">
        <v>8</v>
      </c>
      <c r="I29367">
        <v>17166</v>
      </c>
      <c r="J29367" s="10">
        <v>160000</v>
      </c>
      <c r="K29367">
        <v>8</v>
      </c>
      <c r="L29367" t="str">
        <v>Senior Data Engineer</v>
      </c>
      <c r="M29367" s="10">
        <v>160000</v>
      </c>
    </row>
    <row r="29368" spans="2:13" x14ac:dyDescent="0.3">
      <c r="B29368" s="3">
        <v>17537</v>
      </c>
      <c r="C29368" s="8">
        <v>176800</v>
      </c>
      <c r="D29368">
        <v>8</v>
      </c>
      <c r="I29368">
        <v>17537</v>
      </c>
      <c r="J29368" s="10">
        <v>176800</v>
      </c>
      <c r="K29368">
        <v>8</v>
      </c>
      <c r="L29368" t="str">
        <v>Senior Data Engineer</v>
      </c>
      <c r="M29368" s="10">
        <v>176800</v>
      </c>
    </row>
    <row r="29369" spans="2:13" x14ac:dyDescent="0.3">
      <c r="B29369" s="3">
        <v>17399</v>
      </c>
      <c r="C29369" s="8">
        <v>147500</v>
      </c>
      <c r="D29369">
        <v>8</v>
      </c>
      <c r="I29369">
        <v>17399</v>
      </c>
      <c r="J29369" s="10">
        <v>147500</v>
      </c>
      <c r="K29369">
        <v>8</v>
      </c>
      <c r="L29369" t="str">
        <v>Senior Data Engineer</v>
      </c>
      <c r="M29369" s="10">
        <v>147500</v>
      </c>
    </row>
    <row r="29370" spans="2:13" x14ac:dyDescent="0.3">
      <c r="B29370" s="3">
        <v>17145</v>
      </c>
      <c r="C29370" s="8">
        <v>173500</v>
      </c>
      <c r="D29370">
        <v>8</v>
      </c>
      <c r="I29370">
        <v>17145</v>
      </c>
      <c r="J29370" s="10">
        <v>173500</v>
      </c>
      <c r="K29370">
        <v>8</v>
      </c>
      <c r="L29370" t="str">
        <v>Senior Data Engineer</v>
      </c>
      <c r="M29370" s="10">
        <v>173500</v>
      </c>
    </row>
    <row r="29371" spans="2:13" x14ac:dyDescent="0.3">
      <c r="B29371" s="3">
        <v>18710</v>
      </c>
      <c r="C29371" s="8">
        <v>140400</v>
      </c>
      <c r="D29371">
        <v>8</v>
      </c>
      <c r="I29371">
        <v>18710</v>
      </c>
      <c r="J29371" s="10">
        <v>140400</v>
      </c>
      <c r="K29371">
        <v>8</v>
      </c>
      <c r="L29371" t="str">
        <v>Senior Data Engineer</v>
      </c>
      <c r="M29371" s="10">
        <v>140400</v>
      </c>
    </row>
    <row r="29372" spans="2:13" x14ac:dyDescent="0.3">
      <c r="B29372" s="3">
        <v>17542</v>
      </c>
      <c r="C29372" s="8">
        <v>122500</v>
      </c>
      <c r="D29372">
        <v>8</v>
      </c>
      <c r="I29372">
        <v>17542</v>
      </c>
      <c r="J29372" s="10">
        <v>122500</v>
      </c>
      <c r="K29372">
        <v>8</v>
      </c>
      <c r="L29372" t="str">
        <v>Senior Data Engineer</v>
      </c>
      <c r="M29372" s="10">
        <v>122500</v>
      </c>
    </row>
    <row r="29373" spans="2:13" x14ac:dyDescent="0.3">
      <c r="B29373" s="3">
        <v>19068</v>
      </c>
      <c r="C29373" s="8">
        <v>79200</v>
      </c>
      <c r="D29373">
        <v>8</v>
      </c>
      <c r="I29373">
        <v>19068</v>
      </c>
      <c r="J29373" s="10">
        <v>79200</v>
      </c>
      <c r="K29373">
        <v>8</v>
      </c>
      <c r="L29373" t="str">
        <v>Senior Data Engineer</v>
      </c>
      <c r="M29373" s="10">
        <v>79200</v>
      </c>
    </row>
    <row r="29374" spans="2:13" x14ac:dyDescent="0.3">
      <c r="B29374" s="3">
        <v>20354</v>
      </c>
      <c r="C29374" s="8">
        <v>150000</v>
      </c>
      <c r="D29374">
        <v>8</v>
      </c>
      <c r="I29374">
        <v>20354</v>
      </c>
      <c r="J29374" s="10">
        <v>150000</v>
      </c>
      <c r="K29374">
        <v>8</v>
      </c>
      <c r="L29374" t="str">
        <v>Senior Data Engineer</v>
      </c>
      <c r="M29374" s="10">
        <v>150000</v>
      </c>
    </row>
    <row r="29375" spans="2:13" x14ac:dyDescent="0.3">
      <c r="B29375" s="3">
        <v>19099</v>
      </c>
      <c r="C29375" s="8">
        <v>180500</v>
      </c>
      <c r="D29375">
        <v>8</v>
      </c>
      <c r="I29375">
        <v>19099</v>
      </c>
      <c r="J29375" s="10">
        <v>180500</v>
      </c>
      <c r="K29375">
        <v>8</v>
      </c>
      <c r="L29375" t="str">
        <v>Senior Data Engineer</v>
      </c>
      <c r="M29375" s="10">
        <v>180500</v>
      </c>
    </row>
    <row r="29376" spans="2:13" x14ac:dyDescent="0.3">
      <c r="B29376" s="3">
        <v>17617</v>
      </c>
      <c r="C29376" s="8">
        <v>125000</v>
      </c>
      <c r="D29376">
        <v>8</v>
      </c>
      <c r="I29376">
        <v>17617</v>
      </c>
      <c r="J29376" s="10">
        <v>125000</v>
      </c>
      <c r="K29376">
        <v>8</v>
      </c>
      <c r="L29376" t="str">
        <v>Senior Data Engineer</v>
      </c>
      <c r="M29376" s="10">
        <v>125000</v>
      </c>
    </row>
    <row r="29377" spans="2:13" x14ac:dyDescent="0.3">
      <c r="B29377" s="3">
        <v>17071</v>
      </c>
      <c r="C29377" s="8">
        <v>175000</v>
      </c>
      <c r="D29377">
        <v>8</v>
      </c>
      <c r="I29377">
        <v>17071</v>
      </c>
      <c r="J29377" s="10">
        <v>175000</v>
      </c>
      <c r="K29377">
        <v>8</v>
      </c>
      <c r="L29377" t="str">
        <v>Senior Data Engineer</v>
      </c>
      <c r="M29377" s="10">
        <v>175000</v>
      </c>
    </row>
    <row r="29378" spans="2:13" x14ac:dyDescent="0.3">
      <c r="B29378" s="3">
        <v>17389</v>
      </c>
      <c r="C29378" s="8">
        <v>166000</v>
      </c>
      <c r="D29378">
        <v>8</v>
      </c>
      <c r="I29378">
        <v>17389</v>
      </c>
      <c r="J29378" s="10">
        <v>166000</v>
      </c>
      <c r="K29378">
        <v>8</v>
      </c>
      <c r="L29378" t="str">
        <v>Senior Data Engineer</v>
      </c>
      <c r="M29378" s="10">
        <v>166000</v>
      </c>
    </row>
    <row r="29379" spans="2:13" x14ac:dyDescent="0.3">
      <c r="B29379" s="3">
        <v>19106</v>
      </c>
      <c r="C29379" s="8">
        <v>138000</v>
      </c>
      <c r="D29379">
        <v>8</v>
      </c>
      <c r="I29379">
        <v>19106</v>
      </c>
      <c r="J29379" s="10">
        <v>138000</v>
      </c>
      <c r="K29379">
        <v>8</v>
      </c>
      <c r="L29379" t="str">
        <v>Senior Data Engineer</v>
      </c>
      <c r="M29379" s="10">
        <v>138000</v>
      </c>
    </row>
    <row r="29380" spans="2:13" x14ac:dyDescent="0.3">
      <c r="B29380" s="3">
        <v>20364</v>
      </c>
      <c r="C29380" s="8">
        <v>145600</v>
      </c>
      <c r="D29380">
        <v>8</v>
      </c>
      <c r="I29380">
        <v>20364</v>
      </c>
      <c r="J29380" s="10">
        <v>145600</v>
      </c>
      <c r="K29380">
        <v>8</v>
      </c>
      <c r="L29380" t="str">
        <v>Senior Data Engineer</v>
      </c>
      <c r="M29380" s="10">
        <v>145600</v>
      </c>
    </row>
    <row r="29381" spans="2:13" x14ac:dyDescent="0.3">
      <c r="B29381" s="3">
        <v>17976</v>
      </c>
      <c r="C29381" s="8">
        <v>84000</v>
      </c>
      <c r="D29381">
        <v>8</v>
      </c>
      <c r="I29381">
        <v>17976</v>
      </c>
      <c r="J29381" s="10">
        <v>84000</v>
      </c>
      <c r="K29381">
        <v>8</v>
      </c>
      <c r="L29381" t="str">
        <v>Senior Data Engineer</v>
      </c>
      <c r="M29381" s="10">
        <v>84000</v>
      </c>
    </row>
    <row r="29382" spans="2:13" x14ac:dyDescent="0.3">
      <c r="B29382" s="3">
        <v>17322</v>
      </c>
      <c r="C29382" s="8">
        <v>166000</v>
      </c>
      <c r="D29382">
        <v>8</v>
      </c>
      <c r="I29382">
        <v>17322</v>
      </c>
      <c r="J29382" s="10">
        <v>166000</v>
      </c>
      <c r="K29382">
        <v>8</v>
      </c>
      <c r="L29382" t="str">
        <v>Senior Data Engineer</v>
      </c>
      <c r="M29382" s="10">
        <v>166000</v>
      </c>
    </row>
    <row r="29383" spans="2:13" x14ac:dyDescent="0.3">
      <c r="B29383" s="3">
        <v>17686</v>
      </c>
      <c r="C29383" s="8">
        <v>166400</v>
      </c>
      <c r="D29383">
        <v>8</v>
      </c>
      <c r="I29383">
        <v>17686</v>
      </c>
      <c r="J29383" s="10">
        <v>166400</v>
      </c>
      <c r="K29383">
        <v>8</v>
      </c>
      <c r="L29383" t="str">
        <v>Senior Data Engineer</v>
      </c>
      <c r="M29383" s="10">
        <v>166400</v>
      </c>
    </row>
    <row r="29384" spans="2:13" x14ac:dyDescent="0.3">
      <c r="B29384" s="3">
        <v>20367</v>
      </c>
      <c r="C29384" s="8">
        <v>52000</v>
      </c>
      <c r="D29384">
        <v>8</v>
      </c>
      <c r="I29384">
        <v>20367</v>
      </c>
      <c r="J29384" s="10">
        <v>52000</v>
      </c>
      <c r="K29384">
        <v>8</v>
      </c>
      <c r="L29384" t="str">
        <v>Senior Data Engineer</v>
      </c>
      <c r="M29384" s="10">
        <v>52000</v>
      </c>
    </row>
    <row r="29385" spans="2:13" x14ac:dyDescent="0.3">
      <c r="B29385" s="3">
        <v>19983</v>
      </c>
      <c r="C29385" s="8">
        <v>127212.79174804686</v>
      </c>
      <c r="D29385">
        <v>8</v>
      </c>
      <c r="I29385">
        <v>19983</v>
      </c>
      <c r="J29385" s="10">
        <v>127212.79174804686</v>
      </c>
      <c r="K29385">
        <v>8</v>
      </c>
      <c r="L29385" t="str">
        <v>Senior Data Engineer</v>
      </c>
      <c r="M29385" s="10">
        <v>127212.79174804686</v>
      </c>
    </row>
    <row r="29386" spans="2:13" x14ac:dyDescent="0.3">
      <c r="B29386" s="3">
        <v>20368</v>
      </c>
      <c r="C29386" s="8">
        <v>110073.59619140625</v>
      </c>
      <c r="D29386">
        <v>8</v>
      </c>
      <c r="I29386">
        <v>20368</v>
      </c>
      <c r="J29386" s="10">
        <v>110073.59619140625</v>
      </c>
      <c r="K29386">
        <v>8</v>
      </c>
      <c r="L29386" t="str">
        <v>Senior Data Engineer</v>
      </c>
      <c r="M29386" s="10">
        <v>110073.59619140625</v>
      </c>
    </row>
    <row r="29387" spans="2:13" x14ac:dyDescent="0.3">
      <c r="B29387" s="3">
        <v>18358</v>
      </c>
      <c r="C29387" s="8">
        <v>131100</v>
      </c>
      <c r="D29387">
        <v>8</v>
      </c>
      <c r="I29387">
        <v>18358</v>
      </c>
      <c r="J29387" s="10">
        <v>131100</v>
      </c>
      <c r="K29387">
        <v>8</v>
      </c>
      <c r="L29387" t="str">
        <v>Senior Data Engineer</v>
      </c>
      <c r="M29387" s="10">
        <v>131100</v>
      </c>
    </row>
    <row r="29388" spans="2:13" x14ac:dyDescent="0.3">
      <c r="B29388" s="3">
        <v>18543</v>
      </c>
      <c r="C29388" s="8">
        <v>89100</v>
      </c>
      <c r="D29388">
        <v>8</v>
      </c>
      <c r="I29388">
        <v>18543</v>
      </c>
      <c r="J29388" s="10">
        <v>89100</v>
      </c>
      <c r="K29388">
        <v>8</v>
      </c>
      <c r="L29388" t="str">
        <v>Senior Data Engineer</v>
      </c>
      <c r="M29388" s="10">
        <v>89100</v>
      </c>
    </row>
    <row r="29389" spans="2:13" x14ac:dyDescent="0.3">
      <c r="B29389" s="3">
        <v>20014</v>
      </c>
      <c r="C29389" s="8">
        <v>140150.39428710938</v>
      </c>
      <c r="D29389">
        <v>8</v>
      </c>
      <c r="I29389">
        <v>20014</v>
      </c>
      <c r="J29389" s="10">
        <v>140150.39428710938</v>
      </c>
      <c r="K29389">
        <v>8</v>
      </c>
      <c r="L29389" t="str">
        <v>Senior Data Engineer</v>
      </c>
      <c r="M29389" s="10">
        <v>140150.39428710938</v>
      </c>
    </row>
    <row r="29390" spans="2:13" x14ac:dyDescent="0.3">
      <c r="B29390" s="3">
        <v>16821</v>
      </c>
      <c r="C29390" s="8">
        <v>150000</v>
      </c>
      <c r="D29390">
        <v>8</v>
      </c>
      <c r="I29390">
        <v>16821</v>
      </c>
      <c r="J29390" s="10">
        <v>150000</v>
      </c>
      <c r="K29390">
        <v>8</v>
      </c>
      <c r="L29390" t="str">
        <v>Senior Data Engineer</v>
      </c>
      <c r="M29390" s="10">
        <v>150000</v>
      </c>
    </row>
    <row r="29391" spans="2:13" x14ac:dyDescent="0.3">
      <c r="B29391" s="3">
        <v>18369</v>
      </c>
      <c r="C29391" s="8">
        <v>113977.5</v>
      </c>
      <c r="D29391">
        <v>8</v>
      </c>
      <c r="I29391">
        <v>18369</v>
      </c>
      <c r="J29391" s="10">
        <v>113977.5</v>
      </c>
      <c r="K29391">
        <v>8</v>
      </c>
      <c r="L29391" t="str">
        <v>Senior Data Engineer</v>
      </c>
      <c r="M29391" s="10">
        <v>113977.5</v>
      </c>
    </row>
    <row r="29392" spans="2:13" x14ac:dyDescent="0.3">
      <c r="B29392" s="3">
        <v>17901</v>
      </c>
      <c r="C29392" s="8">
        <v>79200</v>
      </c>
      <c r="D29392">
        <v>8</v>
      </c>
      <c r="I29392">
        <v>17901</v>
      </c>
      <c r="J29392" s="10">
        <v>79200</v>
      </c>
      <c r="K29392">
        <v>8</v>
      </c>
      <c r="L29392" t="str">
        <v>Senior Data Engineer</v>
      </c>
      <c r="M29392" s="10">
        <v>79200</v>
      </c>
    </row>
    <row r="29393" spans="2:13" x14ac:dyDescent="0.3">
      <c r="B29393" s="3">
        <v>20045</v>
      </c>
      <c r="C29393" s="8">
        <v>127212.79174804686</v>
      </c>
      <c r="D29393">
        <v>8</v>
      </c>
      <c r="I29393">
        <v>20045</v>
      </c>
      <c r="J29393" s="10">
        <v>127212.79174804686</v>
      </c>
      <c r="K29393">
        <v>8</v>
      </c>
      <c r="L29393" t="str">
        <v>Senior Data Engineer</v>
      </c>
      <c r="M29393" s="10">
        <v>127212.79174804686</v>
      </c>
    </row>
    <row r="29394" spans="2:13" x14ac:dyDescent="0.3">
      <c r="B29394" s="3">
        <v>20374</v>
      </c>
      <c r="C29394" s="8">
        <v>101920</v>
      </c>
      <c r="D29394">
        <v>8</v>
      </c>
      <c r="I29394">
        <v>20374</v>
      </c>
      <c r="J29394" s="10">
        <v>101920</v>
      </c>
      <c r="K29394">
        <v>8</v>
      </c>
      <c r="L29394" t="str">
        <v>Senior Data Engineer</v>
      </c>
      <c r="M29394" s="10">
        <v>101920</v>
      </c>
    </row>
    <row r="29395" spans="2:13" x14ac:dyDescent="0.3">
      <c r="B29395" s="3">
        <v>17708</v>
      </c>
      <c r="C29395" s="8">
        <v>110000</v>
      </c>
      <c r="D29395">
        <v>8</v>
      </c>
      <c r="I29395">
        <v>17708</v>
      </c>
      <c r="J29395" s="10">
        <v>110000</v>
      </c>
      <c r="K29395">
        <v>8</v>
      </c>
      <c r="L29395" t="str">
        <v>Senior Data Engineer</v>
      </c>
      <c r="M29395" s="10">
        <v>110000</v>
      </c>
    </row>
    <row r="29396" spans="2:13" x14ac:dyDescent="0.3">
      <c r="B29396" s="3">
        <v>18669</v>
      </c>
      <c r="C29396" s="8">
        <v>103500</v>
      </c>
      <c r="D29396">
        <v>8</v>
      </c>
      <c r="I29396">
        <v>18669</v>
      </c>
      <c r="J29396" s="10">
        <v>103500</v>
      </c>
      <c r="K29396">
        <v>8</v>
      </c>
      <c r="L29396" t="str">
        <v>Senior Data Engineer</v>
      </c>
      <c r="M29396" s="10">
        <v>103500</v>
      </c>
    </row>
    <row r="29397" spans="2:13" x14ac:dyDescent="0.3">
      <c r="B29397" s="3">
        <v>18386</v>
      </c>
      <c r="C29397" s="8">
        <v>126880</v>
      </c>
      <c r="D29397">
        <v>8</v>
      </c>
      <c r="I29397">
        <v>18386</v>
      </c>
      <c r="J29397" s="10">
        <v>126880</v>
      </c>
      <c r="K29397">
        <v>8</v>
      </c>
      <c r="L29397" t="str">
        <v>Senior Data Engineer</v>
      </c>
      <c r="M29397" s="10">
        <v>126880</v>
      </c>
    </row>
    <row r="29398" spans="2:13" x14ac:dyDescent="0.3">
      <c r="B29398" s="3">
        <v>20378</v>
      </c>
      <c r="C29398" s="8">
        <v>147500</v>
      </c>
      <c r="D29398">
        <v>8</v>
      </c>
      <c r="I29398">
        <v>20378</v>
      </c>
      <c r="J29398" s="10">
        <v>147500</v>
      </c>
      <c r="K29398">
        <v>8</v>
      </c>
      <c r="L29398" t="str">
        <v>Senior Data Engineer</v>
      </c>
      <c r="M29398" s="10">
        <v>147500</v>
      </c>
    </row>
    <row r="29399" spans="2:13" x14ac:dyDescent="0.3">
      <c r="B29399" s="3">
        <v>20094</v>
      </c>
      <c r="C29399" s="8">
        <v>147500</v>
      </c>
      <c r="D29399">
        <v>8</v>
      </c>
      <c r="I29399">
        <v>20094</v>
      </c>
      <c r="J29399" s="10">
        <v>147500</v>
      </c>
      <c r="K29399">
        <v>8</v>
      </c>
      <c r="L29399" t="str">
        <v>Senior Data Engineer</v>
      </c>
      <c r="M29399" s="10">
        <v>147500</v>
      </c>
    </row>
    <row r="29400" spans="2:13" x14ac:dyDescent="0.3">
      <c r="B29400" s="3">
        <v>17149</v>
      </c>
      <c r="C29400" s="8">
        <v>125000</v>
      </c>
      <c r="D29400">
        <v>8</v>
      </c>
      <c r="I29400">
        <v>17149</v>
      </c>
      <c r="J29400" s="10">
        <v>125000</v>
      </c>
      <c r="K29400">
        <v>8</v>
      </c>
      <c r="L29400" t="str">
        <v>Senior Data Engineer</v>
      </c>
      <c r="M29400" s="10">
        <v>125000</v>
      </c>
    </row>
    <row r="29401" spans="2:13" x14ac:dyDescent="0.3">
      <c r="B29401" s="3">
        <v>20107</v>
      </c>
      <c r="C29401" s="8">
        <v>137500</v>
      </c>
      <c r="D29401">
        <v>8</v>
      </c>
      <c r="I29401">
        <v>20107</v>
      </c>
      <c r="J29401" s="10">
        <v>137500</v>
      </c>
      <c r="K29401">
        <v>8</v>
      </c>
      <c r="L29401" t="str">
        <v>Senior Data Engineer</v>
      </c>
      <c r="M29401" s="10">
        <v>137500</v>
      </c>
    </row>
    <row r="29402" spans="2:13" x14ac:dyDescent="0.3">
      <c r="B29402" s="3">
        <v>19030</v>
      </c>
      <c r="C29402" s="8">
        <v>173500</v>
      </c>
      <c r="D29402">
        <v>8</v>
      </c>
      <c r="I29402">
        <v>19030</v>
      </c>
      <c r="J29402" s="10">
        <v>173500</v>
      </c>
      <c r="K29402">
        <v>8</v>
      </c>
      <c r="L29402" t="str">
        <v>Senior Data Engineer</v>
      </c>
      <c r="M29402" s="10">
        <v>173500</v>
      </c>
    </row>
    <row r="29403" spans="2:13" x14ac:dyDescent="0.3">
      <c r="B29403" s="3">
        <v>16703</v>
      </c>
      <c r="C29403" s="8">
        <v>115000</v>
      </c>
      <c r="D29403">
        <v>8</v>
      </c>
      <c r="I29403">
        <v>16703</v>
      </c>
      <c r="J29403" s="10">
        <v>115000</v>
      </c>
      <c r="K29403">
        <v>8</v>
      </c>
      <c r="L29403" t="str">
        <v>Senior Data Engineer</v>
      </c>
      <c r="M29403" s="10">
        <v>115000</v>
      </c>
    </row>
    <row r="29404" spans="2:13" x14ac:dyDescent="0.3">
      <c r="B29404" s="3">
        <v>20382</v>
      </c>
      <c r="C29404" s="8">
        <v>147500</v>
      </c>
      <c r="D29404">
        <v>8</v>
      </c>
      <c r="I29404">
        <v>20382</v>
      </c>
      <c r="J29404" s="10">
        <v>147500</v>
      </c>
      <c r="K29404">
        <v>8</v>
      </c>
      <c r="L29404" t="str">
        <v>Senior Data Engineer</v>
      </c>
      <c r="M29404" s="10">
        <v>147500</v>
      </c>
    </row>
    <row r="29405" spans="2:13" x14ac:dyDescent="0.3">
      <c r="B29405" s="3">
        <v>17419</v>
      </c>
      <c r="C29405" s="8">
        <v>147500</v>
      </c>
      <c r="D29405">
        <v>8</v>
      </c>
      <c r="I29405">
        <v>17419</v>
      </c>
      <c r="J29405" s="10">
        <v>147500</v>
      </c>
      <c r="K29405">
        <v>8</v>
      </c>
      <c r="L29405" t="str">
        <v>Senior Data Engineer</v>
      </c>
      <c r="M29405" s="10">
        <v>147500</v>
      </c>
    </row>
    <row r="29406" spans="2:13" x14ac:dyDescent="0.3">
      <c r="B29406" s="3">
        <v>17620</v>
      </c>
      <c r="C29406" s="8">
        <v>172500</v>
      </c>
      <c r="D29406">
        <v>8</v>
      </c>
      <c r="I29406">
        <v>17620</v>
      </c>
      <c r="J29406" s="10">
        <v>172500</v>
      </c>
      <c r="K29406">
        <v>8</v>
      </c>
      <c r="L29406" t="str">
        <v>Senior Data Engineer</v>
      </c>
      <c r="M29406" s="10">
        <v>172500</v>
      </c>
    </row>
    <row r="29407" spans="2:13" x14ac:dyDescent="0.3">
      <c r="B29407" s="3">
        <v>18756</v>
      </c>
      <c r="C29407" s="8">
        <v>96773</v>
      </c>
      <c r="D29407">
        <v>8</v>
      </c>
      <c r="I29407">
        <v>18756</v>
      </c>
      <c r="J29407" s="10">
        <v>96773</v>
      </c>
      <c r="K29407">
        <v>8</v>
      </c>
      <c r="L29407" t="str">
        <v>Senior Data Engineer</v>
      </c>
      <c r="M29407" s="10">
        <v>96773</v>
      </c>
    </row>
    <row r="29408" spans="2:13" x14ac:dyDescent="0.3">
      <c r="B29408" s="3">
        <v>17150</v>
      </c>
      <c r="C29408" s="8">
        <v>172500</v>
      </c>
      <c r="D29408">
        <v>8</v>
      </c>
      <c r="I29408">
        <v>17150</v>
      </c>
      <c r="J29408" s="10">
        <v>172500</v>
      </c>
      <c r="K29408">
        <v>8</v>
      </c>
      <c r="L29408" t="str">
        <v>Senior Data Engineer</v>
      </c>
      <c r="M29408" s="10">
        <v>172500</v>
      </c>
    </row>
    <row r="29409" spans="2:13" x14ac:dyDescent="0.3">
      <c r="B29409" s="3">
        <v>17684</v>
      </c>
      <c r="C29409" s="8">
        <v>125000</v>
      </c>
      <c r="D29409">
        <v>8</v>
      </c>
      <c r="I29409">
        <v>17684</v>
      </c>
      <c r="J29409" s="10">
        <v>125000</v>
      </c>
      <c r="K29409">
        <v>8</v>
      </c>
      <c r="L29409" t="str">
        <v>Senior Data Engineer</v>
      </c>
      <c r="M29409" s="10">
        <v>125000</v>
      </c>
    </row>
    <row r="29410" spans="2:13" x14ac:dyDescent="0.3">
      <c r="B29410" s="3">
        <v>17390</v>
      </c>
      <c r="C29410" s="8">
        <v>187500</v>
      </c>
      <c r="D29410">
        <v>8</v>
      </c>
      <c r="I29410">
        <v>17390</v>
      </c>
      <c r="J29410" s="10">
        <v>187500</v>
      </c>
      <c r="K29410">
        <v>8</v>
      </c>
      <c r="L29410" t="str">
        <v>Senior Data Engineer</v>
      </c>
      <c r="M29410" s="10">
        <v>187500</v>
      </c>
    </row>
    <row r="29411" spans="2:13" x14ac:dyDescent="0.3">
      <c r="B29411" s="3">
        <v>17359</v>
      </c>
      <c r="C29411" s="8">
        <v>31200</v>
      </c>
      <c r="D29411">
        <v>8</v>
      </c>
      <c r="I29411">
        <v>17359</v>
      </c>
      <c r="J29411" s="10">
        <v>31200</v>
      </c>
      <c r="K29411">
        <v>8</v>
      </c>
      <c r="L29411" t="str">
        <v>Senior Data Engineer</v>
      </c>
      <c r="M29411" s="10">
        <v>31200</v>
      </c>
    </row>
    <row r="29412" spans="2:13" x14ac:dyDescent="0.3">
      <c r="B29412" s="3">
        <v>18151</v>
      </c>
      <c r="C29412" s="8">
        <v>180500</v>
      </c>
      <c r="D29412">
        <v>8</v>
      </c>
      <c r="I29412">
        <v>18151</v>
      </c>
      <c r="J29412" s="10">
        <v>180500</v>
      </c>
      <c r="K29412">
        <v>8</v>
      </c>
      <c r="L29412" t="str">
        <v>Senior Data Engineer</v>
      </c>
      <c r="M29412" s="10">
        <v>180500</v>
      </c>
    </row>
    <row r="29413" spans="2:13" x14ac:dyDescent="0.3">
      <c r="B29413" s="3">
        <v>18365</v>
      </c>
      <c r="C29413" s="8">
        <v>64800</v>
      </c>
      <c r="D29413">
        <v>8</v>
      </c>
      <c r="I29413">
        <v>18365</v>
      </c>
      <c r="J29413" s="10">
        <v>64800</v>
      </c>
      <c r="K29413">
        <v>8</v>
      </c>
      <c r="L29413" t="str">
        <v>Senior Data Engineer</v>
      </c>
      <c r="M29413" s="10">
        <v>64800</v>
      </c>
    </row>
    <row r="29414" spans="2:13" x14ac:dyDescent="0.3">
      <c r="B29414" s="3">
        <v>18672</v>
      </c>
      <c r="C29414" s="8">
        <v>96773</v>
      </c>
      <c r="D29414">
        <v>8</v>
      </c>
      <c r="I29414">
        <v>18672</v>
      </c>
      <c r="J29414" s="10">
        <v>96773</v>
      </c>
      <c r="K29414">
        <v>8</v>
      </c>
      <c r="L29414" t="str">
        <v>Senior Data Engineer</v>
      </c>
      <c r="M29414" s="10">
        <v>96773</v>
      </c>
    </row>
    <row r="29415" spans="2:13" x14ac:dyDescent="0.3">
      <c r="B29415" s="3">
        <v>20050</v>
      </c>
      <c r="C29415" s="8">
        <v>115627.20031738281</v>
      </c>
      <c r="D29415">
        <v>8</v>
      </c>
      <c r="I29415">
        <v>20050</v>
      </c>
      <c r="J29415" s="10">
        <v>115627.20031738281</v>
      </c>
      <c r="K29415">
        <v>8</v>
      </c>
      <c r="L29415" t="str">
        <v>Senior Data Engineer</v>
      </c>
      <c r="M29415" s="10">
        <v>115627.20031738281</v>
      </c>
    </row>
    <row r="29416" spans="2:13" x14ac:dyDescent="0.3">
      <c r="B29416" s="3">
        <v>19086</v>
      </c>
      <c r="C29416" s="8">
        <v>125000</v>
      </c>
      <c r="D29416">
        <v>8</v>
      </c>
      <c r="I29416">
        <v>19086</v>
      </c>
      <c r="J29416" s="10">
        <v>125000</v>
      </c>
      <c r="K29416">
        <v>8</v>
      </c>
      <c r="L29416" t="str">
        <v>Senior Data Engineer</v>
      </c>
      <c r="M29416" s="10">
        <v>125000</v>
      </c>
    </row>
    <row r="29417" spans="2:13" x14ac:dyDescent="0.3">
      <c r="B29417" s="3">
        <v>20084</v>
      </c>
      <c r="C29417" s="8">
        <v>109782.39746093751</v>
      </c>
      <c r="D29417">
        <v>8</v>
      </c>
      <c r="I29417">
        <v>20084</v>
      </c>
      <c r="J29417" s="10">
        <v>109782.39746093751</v>
      </c>
      <c r="K29417">
        <v>8</v>
      </c>
      <c r="L29417" t="str">
        <v>Senior Data Engineer</v>
      </c>
      <c r="M29417" s="10">
        <v>109782.39746093751</v>
      </c>
    </row>
    <row r="29418" spans="2:13" x14ac:dyDescent="0.3">
      <c r="B29418" s="3">
        <v>20398</v>
      </c>
      <c r="C29418" s="8">
        <v>150000</v>
      </c>
      <c r="D29418">
        <v>8</v>
      </c>
      <c r="I29418">
        <v>20398</v>
      </c>
      <c r="J29418" s="10">
        <v>150000</v>
      </c>
      <c r="K29418">
        <v>8</v>
      </c>
      <c r="L29418" t="str">
        <v>Senior Data Engineer</v>
      </c>
      <c r="M29418" s="10">
        <v>150000</v>
      </c>
    </row>
    <row r="29419" spans="2:13" x14ac:dyDescent="0.3">
      <c r="B29419" s="3">
        <v>18685</v>
      </c>
      <c r="C29419" s="8">
        <v>79200</v>
      </c>
      <c r="D29419">
        <v>8</v>
      </c>
      <c r="I29419">
        <v>18685</v>
      </c>
      <c r="J29419" s="10">
        <v>79200</v>
      </c>
      <c r="K29419">
        <v>8</v>
      </c>
      <c r="L29419" t="str">
        <v>Senior Data Engineer</v>
      </c>
      <c r="M29419" s="10">
        <v>79200</v>
      </c>
    </row>
    <row r="29420" spans="2:13" x14ac:dyDescent="0.3">
      <c r="B29420" s="3">
        <v>20400</v>
      </c>
      <c r="C29420" s="8">
        <v>200000</v>
      </c>
      <c r="D29420">
        <v>8</v>
      </c>
      <c r="I29420">
        <v>20400</v>
      </c>
      <c r="J29420" s="10">
        <v>200000</v>
      </c>
      <c r="K29420">
        <v>8</v>
      </c>
      <c r="L29420" t="str">
        <v>Senior Data Engineer</v>
      </c>
      <c r="M29420" s="10">
        <v>200000</v>
      </c>
    </row>
    <row r="29421" spans="2:13" x14ac:dyDescent="0.3">
      <c r="B29421" s="3">
        <v>16342</v>
      </c>
      <c r="C29421" s="8">
        <v>90000</v>
      </c>
      <c r="D29421">
        <v>8</v>
      </c>
      <c r="I29421">
        <v>16342</v>
      </c>
      <c r="J29421" s="10">
        <v>90000</v>
      </c>
      <c r="K29421">
        <v>8</v>
      </c>
      <c r="L29421" t="str">
        <v>Senior Data Engineer</v>
      </c>
      <c r="M29421" s="10">
        <v>90000</v>
      </c>
    </row>
    <row r="29422" spans="2:13" x14ac:dyDescent="0.3">
      <c r="B29422" s="3">
        <v>19043</v>
      </c>
      <c r="C29422" s="8">
        <v>147500</v>
      </c>
      <c r="D29422">
        <v>8</v>
      </c>
      <c r="I29422">
        <v>19043</v>
      </c>
      <c r="J29422" s="10">
        <v>147500</v>
      </c>
      <c r="K29422">
        <v>8</v>
      </c>
      <c r="L29422" t="str">
        <v>Senior Data Engineer</v>
      </c>
      <c r="M29422" s="10">
        <v>147500</v>
      </c>
    </row>
    <row r="29423" spans="2:13" x14ac:dyDescent="0.3">
      <c r="B29423" s="3">
        <v>17035</v>
      </c>
      <c r="C29423" s="8">
        <v>92000</v>
      </c>
      <c r="D29423">
        <v>8</v>
      </c>
      <c r="I29423">
        <v>17035</v>
      </c>
      <c r="J29423" s="10">
        <v>92000</v>
      </c>
      <c r="K29423">
        <v>8</v>
      </c>
      <c r="L29423" t="str">
        <v>Senior Data Engineer</v>
      </c>
      <c r="M29423" s="10">
        <v>92000</v>
      </c>
    </row>
    <row r="29424" spans="2:13" x14ac:dyDescent="0.3">
      <c r="B29424" s="3">
        <v>20405</v>
      </c>
      <c r="C29424" s="8">
        <v>90000</v>
      </c>
      <c r="D29424">
        <v>8</v>
      </c>
      <c r="I29424">
        <v>20405</v>
      </c>
      <c r="J29424" s="10">
        <v>90000</v>
      </c>
      <c r="K29424">
        <v>8</v>
      </c>
      <c r="L29424" t="str">
        <v>Senior Data Engineer</v>
      </c>
      <c r="M29424" s="10">
        <v>90000</v>
      </c>
    </row>
    <row r="29425" spans="2:13" x14ac:dyDescent="0.3">
      <c r="B29425" s="3">
        <v>20037</v>
      </c>
      <c r="C29425" s="8">
        <v>109782.39746093751</v>
      </c>
      <c r="D29425">
        <v>8</v>
      </c>
      <c r="I29425">
        <v>20037</v>
      </c>
      <c r="J29425" s="10">
        <v>109782.39746093751</v>
      </c>
      <c r="K29425">
        <v>8</v>
      </c>
      <c r="L29425" t="str">
        <v>Senior Data Engineer</v>
      </c>
      <c r="M29425" s="10">
        <v>109782.39746093751</v>
      </c>
    </row>
    <row r="29426" spans="2:13" x14ac:dyDescent="0.3">
      <c r="B29426" s="3">
        <v>18559</v>
      </c>
      <c r="C29426" s="8">
        <v>150000</v>
      </c>
      <c r="D29426">
        <v>8</v>
      </c>
      <c r="I29426">
        <v>18559</v>
      </c>
      <c r="J29426" s="10">
        <v>150000</v>
      </c>
      <c r="K29426">
        <v>8</v>
      </c>
      <c r="L29426" t="str">
        <v>Senior Data Engineer</v>
      </c>
      <c r="M29426" s="10">
        <v>150000</v>
      </c>
    </row>
    <row r="29427" spans="2:13" x14ac:dyDescent="0.3">
      <c r="B29427" s="3">
        <v>20099</v>
      </c>
      <c r="C29427" s="8">
        <v>90000</v>
      </c>
      <c r="D29427">
        <v>8</v>
      </c>
      <c r="I29427">
        <v>20099</v>
      </c>
      <c r="J29427" s="10">
        <v>90000</v>
      </c>
      <c r="K29427">
        <v>8</v>
      </c>
      <c r="L29427" t="str">
        <v>Senior Data Engineer</v>
      </c>
      <c r="M29427" s="10">
        <v>90000</v>
      </c>
    </row>
    <row r="29428" spans="2:13" x14ac:dyDescent="0.3">
      <c r="B29428" s="3">
        <v>18165</v>
      </c>
      <c r="C29428" s="8">
        <v>152433.5</v>
      </c>
      <c r="D29428">
        <v>8</v>
      </c>
      <c r="I29428">
        <v>18165</v>
      </c>
      <c r="J29428" s="10">
        <v>152433.5</v>
      </c>
      <c r="K29428">
        <v>8</v>
      </c>
      <c r="L29428" t="str">
        <v>Senior Data Engineer</v>
      </c>
      <c r="M29428" s="10">
        <v>152433.5</v>
      </c>
    </row>
    <row r="29429" spans="2:13" x14ac:dyDescent="0.3">
      <c r="B29429" s="3">
        <v>18331</v>
      </c>
      <c r="C29429" s="8">
        <v>147500</v>
      </c>
      <c r="D29429">
        <v>8</v>
      </c>
      <c r="I29429">
        <v>18331</v>
      </c>
      <c r="J29429" s="10">
        <v>147500</v>
      </c>
      <c r="K29429">
        <v>8</v>
      </c>
      <c r="L29429" t="str">
        <v>Senior Data Engineer</v>
      </c>
      <c r="M29429" s="10">
        <v>147500</v>
      </c>
    </row>
    <row r="29430" spans="2:13" x14ac:dyDescent="0.3">
      <c r="B29430" s="3">
        <v>18157</v>
      </c>
      <c r="C29430" s="8">
        <v>138200</v>
      </c>
      <c r="D29430">
        <v>8</v>
      </c>
      <c r="I29430">
        <v>18157</v>
      </c>
      <c r="J29430" s="10">
        <v>138200</v>
      </c>
      <c r="K29430">
        <v>8</v>
      </c>
      <c r="L29430" t="str">
        <v>Senior Data Engineer</v>
      </c>
      <c r="M29430" s="10">
        <v>138200</v>
      </c>
    </row>
    <row r="29431" spans="2:13" x14ac:dyDescent="0.3">
      <c r="B29431" s="3">
        <v>17462</v>
      </c>
      <c r="C29431" s="8">
        <v>173500</v>
      </c>
      <c r="D29431">
        <v>8</v>
      </c>
      <c r="I29431">
        <v>17462</v>
      </c>
      <c r="J29431" s="10">
        <v>173500</v>
      </c>
      <c r="K29431">
        <v>8</v>
      </c>
      <c r="L29431" t="str">
        <v>Senior Data Engineer</v>
      </c>
      <c r="M29431" s="10">
        <v>173500</v>
      </c>
    </row>
    <row r="29432" spans="2:13" x14ac:dyDescent="0.3">
      <c r="B29432" s="3">
        <v>20415</v>
      </c>
      <c r="C29432" s="8">
        <v>173500</v>
      </c>
      <c r="D29432">
        <v>8</v>
      </c>
      <c r="I29432">
        <v>20415</v>
      </c>
      <c r="J29432" s="10">
        <v>173500</v>
      </c>
      <c r="K29432">
        <v>8</v>
      </c>
      <c r="L29432" t="str">
        <v>Senior Data Engineer</v>
      </c>
      <c r="M29432" s="10">
        <v>173500</v>
      </c>
    </row>
    <row r="29433" spans="2:13" x14ac:dyDescent="0.3">
      <c r="B29433" s="3">
        <v>18804</v>
      </c>
      <c r="C29433" s="8">
        <v>145600</v>
      </c>
      <c r="D29433">
        <v>8</v>
      </c>
      <c r="I29433">
        <v>18804</v>
      </c>
      <c r="J29433" s="10">
        <v>145600</v>
      </c>
      <c r="K29433">
        <v>8</v>
      </c>
      <c r="L29433" t="str">
        <v>Senior Data Engineer</v>
      </c>
      <c r="M29433" s="10">
        <v>145600</v>
      </c>
    </row>
    <row r="29434" spans="2:13" x14ac:dyDescent="0.3">
      <c r="B29434" s="3">
        <v>20416</v>
      </c>
      <c r="C29434" s="8">
        <v>87110.402221679673</v>
      </c>
      <c r="D29434">
        <v>8</v>
      </c>
      <c r="I29434">
        <v>20416</v>
      </c>
      <c r="J29434" s="10">
        <v>87110.402221679673</v>
      </c>
      <c r="K29434">
        <v>8</v>
      </c>
      <c r="L29434" t="str">
        <v>Senior Data Engineer</v>
      </c>
      <c r="M29434" s="10">
        <v>87110.402221679673</v>
      </c>
    </row>
    <row r="29435" spans="2:13" x14ac:dyDescent="0.3">
      <c r="B29435" s="3">
        <v>17413</v>
      </c>
      <c r="C29435" s="8">
        <v>89100</v>
      </c>
      <c r="D29435">
        <v>8</v>
      </c>
      <c r="I29435">
        <v>17413</v>
      </c>
      <c r="J29435" s="10">
        <v>89100</v>
      </c>
      <c r="K29435">
        <v>8</v>
      </c>
      <c r="L29435" t="str">
        <v>Senior Data Engineer</v>
      </c>
      <c r="M29435" s="10">
        <v>89100</v>
      </c>
    </row>
    <row r="29436" spans="2:13" x14ac:dyDescent="0.3">
      <c r="B29436" s="3">
        <v>19643</v>
      </c>
      <c r="C29436" s="8">
        <v>147500</v>
      </c>
      <c r="D29436">
        <v>8</v>
      </c>
      <c r="I29436">
        <v>19643</v>
      </c>
      <c r="J29436" s="10">
        <v>147500</v>
      </c>
      <c r="K29436">
        <v>8</v>
      </c>
      <c r="L29436" t="str">
        <v>Senior Data Engineer</v>
      </c>
      <c r="M29436" s="10">
        <v>147500</v>
      </c>
    </row>
    <row r="29437" spans="2:13" x14ac:dyDescent="0.3">
      <c r="B29437" s="3">
        <v>21919</v>
      </c>
      <c r="C29437" s="8">
        <v>197500</v>
      </c>
      <c r="D29437">
        <v>8</v>
      </c>
      <c r="I29437">
        <v>21919</v>
      </c>
      <c r="J29437" s="10">
        <v>197500</v>
      </c>
      <c r="K29437">
        <v>8</v>
      </c>
      <c r="L29437" t="str">
        <v>Senior Data Engineer</v>
      </c>
      <c r="M29437" s="10">
        <v>197500</v>
      </c>
    </row>
    <row r="29438" spans="2:13" x14ac:dyDescent="0.3">
      <c r="B29438" s="3">
        <v>23038</v>
      </c>
      <c r="C29438" s="8">
        <v>104000</v>
      </c>
      <c r="D29438">
        <v>8</v>
      </c>
      <c r="I29438">
        <v>23038</v>
      </c>
      <c r="J29438" s="10">
        <v>104000</v>
      </c>
      <c r="K29438">
        <v>8</v>
      </c>
      <c r="L29438" t="str">
        <v>Senior Data Engineer</v>
      </c>
      <c r="M29438" s="10">
        <v>104000</v>
      </c>
    </row>
    <row r="29439" spans="2:13" x14ac:dyDescent="0.3">
      <c r="B29439" s="3">
        <v>22235</v>
      </c>
      <c r="C29439" s="8">
        <v>80000</v>
      </c>
      <c r="D29439">
        <v>8</v>
      </c>
      <c r="I29439">
        <v>22235</v>
      </c>
      <c r="J29439" s="10">
        <v>80000</v>
      </c>
      <c r="K29439">
        <v>8</v>
      </c>
      <c r="L29439" t="str">
        <v>Senior Data Engineer</v>
      </c>
      <c r="M29439" s="10">
        <v>80000</v>
      </c>
    </row>
    <row r="29440" spans="2:13" x14ac:dyDescent="0.3">
      <c r="B29440" s="3">
        <v>22589</v>
      </c>
      <c r="C29440" s="8">
        <v>130000</v>
      </c>
      <c r="D29440">
        <v>8</v>
      </c>
      <c r="I29440">
        <v>22589</v>
      </c>
      <c r="J29440" s="10">
        <v>130000</v>
      </c>
      <c r="K29440">
        <v>8</v>
      </c>
      <c r="L29440" t="str">
        <v>Senior Data Engineer</v>
      </c>
      <c r="M29440" s="10">
        <v>130000</v>
      </c>
    </row>
    <row r="29441" spans="2:13" x14ac:dyDescent="0.3">
      <c r="B29441" s="3">
        <v>20705</v>
      </c>
      <c r="C29441" s="8">
        <v>89100</v>
      </c>
      <c r="D29441">
        <v>8</v>
      </c>
      <c r="I29441">
        <v>20705</v>
      </c>
      <c r="J29441" s="10">
        <v>89100</v>
      </c>
      <c r="K29441">
        <v>8</v>
      </c>
      <c r="L29441" t="str">
        <v>Senior Data Engineer</v>
      </c>
      <c r="M29441" s="10">
        <v>89100</v>
      </c>
    </row>
    <row r="29442" spans="2:13" x14ac:dyDescent="0.3">
      <c r="B29442" s="3">
        <v>23658</v>
      </c>
      <c r="C29442" s="8">
        <v>99361.600952148438</v>
      </c>
      <c r="D29442">
        <v>8</v>
      </c>
      <c r="I29442">
        <v>23658</v>
      </c>
      <c r="J29442" s="10">
        <v>99361.600952148438</v>
      </c>
      <c r="K29442">
        <v>8</v>
      </c>
      <c r="L29442" t="str">
        <v>Senior Data Engineer</v>
      </c>
      <c r="M29442" s="10">
        <v>99361.600952148438</v>
      </c>
    </row>
    <row r="29443" spans="2:13" x14ac:dyDescent="0.3">
      <c r="B29443" s="3">
        <v>21150</v>
      </c>
      <c r="C29443" s="8">
        <v>118684.80285644533</v>
      </c>
      <c r="D29443">
        <v>8</v>
      </c>
      <c r="I29443">
        <v>21150</v>
      </c>
      <c r="J29443" s="10">
        <v>118684.80285644533</v>
      </c>
      <c r="K29443">
        <v>8</v>
      </c>
      <c r="L29443" t="str">
        <v>Senior Data Engineer</v>
      </c>
      <c r="M29443" s="10">
        <v>118684.80285644533</v>
      </c>
    </row>
    <row r="29444" spans="2:13" x14ac:dyDescent="0.3">
      <c r="B29444" s="3">
        <v>23805</v>
      </c>
      <c r="C29444" s="8">
        <v>145600</v>
      </c>
      <c r="D29444">
        <v>8</v>
      </c>
      <c r="I29444">
        <v>23805</v>
      </c>
      <c r="J29444" s="10">
        <v>145600</v>
      </c>
      <c r="K29444">
        <v>8</v>
      </c>
      <c r="L29444" t="str">
        <v>Senior Data Engineer</v>
      </c>
      <c r="M29444" s="10">
        <v>145600</v>
      </c>
    </row>
    <row r="29445" spans="2:13" x14ac:dyDescent="0.3">
      <c r="B29445" s="3">
        <v>23477</v>
      </c>
      <c r="C29445" s="8">
        <v>122054.40063476563</v>
      </c>
      <c r="D29445">
        <v>8</v>
      </c>
      <c r="I29445">
        <v>23477</v>
      </c>
      <c r="J29445" s="10">
        <v>122054.40063476563</v>
      </c>
      <c r="K29445">
        <v>8</v>
      </c>
      <c r="L29445" t="str">
        <v>Senior Data Engineer</v>
      </c>
      <c r="M29445" s="10">
        <v>122054.40063476563</v>
      </c>
    </row>
    <row r="29446" spans="2:13" x14ac:dyDescent="0.3">
      <c r="B29446" s="3">
        <v>23530</v>
      </c>
      <c r="C29446" s="8">
        <v>140400</v>
      </c>
      <c r="D29446">
        <v>8</v>
      </c>
      <c r="I29446">
        <v>23530</v>
      </c>
      <c r="J29446" s="10">
        <v>140400</v>
      </c>
      <c r="K29446">
        <v>8</v>
      </c>
      <c r="L29446" t="str">
        <v>Senior Data Engineer</v>
      </c>
      <c r="M29446" s="10">
        <v>140400</v>
      </c>
    </row>
    <row r="29447" spans="2:13" x14ac:dyDescent="0.3">
      <c r="B29447" s="3">
        <v>23252</v>
      </c>
      <c r="C29447" s="8">
        <v>147500</v>
      </c>
      <c r="D29447">
        <v>8</v>
      </c>
      <c r="I29447">
        <v>23252</v>
      </c>
      <c r="J29447" s="10">
        <v>147500</v>
      </c>
      <c r="K29447">
        <v>8</v>
      </c>
      <c r="L29447" t="str">
        <v>Senior Data Engineer</v>
      </c>
      <c r="M29447" s="10">
        <v>147500</v>
      </c>
    </row>
    <row r="29448" spans="2:13" x14ac:dyDescent="0.3">
      <c r="B29448" s="3">
        <v>23662</v>
      </c>
      <c r="C29448" s="8">
        <v>104000</v>
      </c>
      <c r="D29448">
        <v>8</v>
      </c>
      <c r="I29448">
        <v>23662</v>
      </c>
      <c r="J29448" s="10">
        <v>104000</v>
      </c>
      <c r="K29448">
        <v>8</v>
      </c>
      <c r="L29448" t="str">
        <v>Senior Data Engineer</v>
      </c>
      <c r="M29448" s="10">
        <v>104000</v>
      </c>
    </row>
    <row r="29449" spans="2:13" x14ac:dyDescent="0.3">
      <c r="B29449" s="3">
        <v>21366</v>
      </c>
      <c r="C29449" s="8">
        <v>115627.20031738281</v>
      </c>
      <c r="D29449">
        <v>8</v>
      </c>
      <c r="I29449">
        <v>21366</v>
      </c>
      <c r="J29449" s="10">
        <v>115627.20031738281</v>
      </c>
      <c r="K29449">
        <v>8</v>
      </c>
      <c r="L29449" t="str">
        <v>Senior Data Engineer</v>
      </c>
      <c r="M29449" s="10">
        <v>115627.20031738281</v>
      </c>
    </row>
    <row r="29450" spans="2:13" x14ac:dyDescent="0.3">
      <c r="B29450" s="3">
        <v>20943</v>
      </c>
      <c r="C29450" s="8">
        <v>124000</v>
      </c>
      <c r="D29450">
        <v>8</v>
      </c>
      <c r="I29450">
        <v>20943</v>
      </c>
      <c r="J29450" s="10">
        <v>124000</v>
      </c>
      <c r="K29450">
        <v>8</v>
      </c>
      <c r="L29450" t="str">
        <v>Senior Data Engineer</v>
      </c>
      <c r="M29450" s="10">
        <v>124000</v>
      </c>
    </row>
    <row r="29451" spans="2:13" x14ac:dyDescent="0.3">
      <c r="B29451" s="3">
        <v>22946</v>
      </c>
      <c r="C29451" s="8">
        <v>115000</v>
      </c>
      <c r="D29451">
        <v>8</v>
      </c>
      <c r="I29451">
        <v>22946</v>
      </c>
      <c r="J29451" s="10">
        <v>115000</v>
      </c>
      <c r="K29451">
        <v>8</v>
      </c>
      <c r="L29451" t="str">
        <v>Senior Data Engineer</v>
      </c>
      <c r="M29451" s="10">
        <v>115000</v>
      </c>
    </row>
    <row r="29452" spans="2:13" x14ac:dyDescent="0.3">
      <c r="B29452" s="3">
        <v>24243</v>
      </c>
      <c r="C29452" s="8">
        <v>117500</v>
      </c>
      <c r="D29452">
        <v>8</v>
      </c>
      <c r="I29452">
        <v>24243</v>
      </c>
      <c r="J29452" s="10">
        <v>117500</v>
      </c>
      <c r="K29452">
        <v>8</v>
      </c>
      <c r="L29452" t="str">
        <v>Senior Data Engineer</v>
      </c>
      <c r="M29452" s="10">
        <v>117500</v>
      </c>
    </row>
    <row r="29453" spans="2:13" x14ac:dyDescent="0.3">
      <c r="B29453" s="3">
        <v>21195</v>
      </c>
      <c r="C29453" s="8">
        <v>140000</v>
      </c>
      <c r="D29453">
        <v>8</v>
      </c>
      <c r="I29453">
        <v>21195</v>
      </c>
      <c r="J29453" s="10">
        <v>140000</v>
      </c>
      <c r="K29453">
        <v>8</v>
      </c>
      <c r="L29453" t="str">
        <v>Senior Data Engineer</v>
      </c>
      <c r="M29453" s="10">
        <v>140000</v>
      </c>
    </row>
    <row r="29454" spans="2:13" x14ac:dyDescent="0.3">
      <c r="B29454" s="3">
        <v>22490</v>
      </c>
      <c r="C29454" s="8">
        <v>165000</v>
      </c>
      <c r="D29454">
        <v>8</v>
      </c>
      <c r="I29454">
        <v>22490</v>
      </c>
      <c r="J29454" s="10">
        <v>165000</v>
      </c>
      <c r="K29454">
        <v>8</v>
      </c>
      <c r="L29454" t="str">
        <v>Senior Data Engineer</v>
      </c>
      <c r="M29454" s="10">
        <v>165000</v>
      </c>
    </row>
    <row r="29455" spans="2:13" x14ac:dyDescent="0.3">
      <c r="B29455" s="3">
        <v>23596</v>
      </c>
      <c r="C29455" s="8">
        <v>94962.397460937515</v>
      </c>
      <c r="D29455">
        <v>8</v>
      </c>
      <c r="I29455">
        <v>23596</v>
      </c>
      <c r="J29455" s="10">
        <v>94962.397460937515</v>
      </c>
      <c r="K29455">
        <v>8</v>
      </c>
      <c r="L29455" t="str">
        <v>Senior Data Engineer</v>
      </c>
      <c r="M29455" s="10">
        <v>94962.397460937515</v>
      </c>
    </row>
    <row r="29456" spans="2:13" x14ac:dyDescent="0.3">
      <c r="B29456" s="3">
        <v>24247</v>
      </c>
      <c r="C29456" s="8">
        <v>26000</v>
      </c>
      <c r="D29456">
        <v>8</v>
      </c>
      <c r="I29456">
        <v>24247</v>
      </c>
      <c r="J29456" s="10">
        <v>26000</v>
      </c>
      <c r="K29456">
        <v>8</v>
      </c>
      <c r="L29456" t="str">
        <v>Senior Data Engineer</v>
      </c>
      <c r="M29456" s="10">
        <v>26000</v>
      </c>
    </row>
    <row r="29457" spans="2:13" x14ac:dyDescent="0.3">
      <c r="B29457" s="3">
        <v>20736</v>
      </c>
      <c r="C29457" s="8">
        <v>165000</v>
      </c>
      <c r="D29457">
        <v>8</v>
      </c>
      <c r="I29457">
        <v>20736</v>
      </c>
      <c r="J29457" s="10">
        <v>165000</v>
      </c>
      <c r="K29457">
        <v>8</v>
      </c>
      <c r="L29457" t="str">
        <v>Senior Data Engineer</v>
      </c>
      <c r="M29457" s="10">
        <v>165000</v>
      </c>
    </row>
    <row r="29458" spans="2:13" x14ac:dyDescent="0.3">
      <c r="B29458" s="3">
        <v>23533</v>
      </c>
      <c r="C29458" s="8">
        <v>208000</v>
      </c>
      <c r="D29458">
        <v>8</v>
      </c>
      <c r="I29458">
        <v>23533</v>
      </c>
      <c r="J29458" s="10">
        <v>208000</v>
      </c>
      <c r="K29458">
        <v>8</v>
      </c>
      <c r="L29458" t="str">
        <v>Senior Data Engineer</v>
      </c>
      <c r="M29458" s="10">
        <v>208000</v>
      </c>
    </row>
    <row r="29459" spans="2:13" x14ac:dyDescent="0.3">
      <c r="B29459" s="3">
        <v>23739</v>
      </c>
      <c r="C29459" s="8">
        <v>127212.79174804686</v>
      </c>
      <c r="D29459">
        <v>8</v>
      </c>
      <c r="I29459">
        <v>23739</v>
      </c>
      <c r="J29459" s="10">
        <v>127212.79174804686</v>
      </c>
      <c r="K29459">
        <v>8</v>
      </c>
      <c r="L29459" t="str">
        <v>Senior Data Engineer</v>
      </c>
      <c r="M29459" s="10">
        <v>127212.79174804686</v>
      </c>
    </row>
    <row r="29460" spans="2:13" x14ac:dyDescent="0.3">
      <c r="B29460" s="3">
        <v>22019</v>
      </c>
      <c r="C29460" s="8">
        <v>96773</v>
      </c>
      <c r="D29460">
        <v>8</v>
      </c>
      <c r="I29460">
        <v>22019</v>
      </c>
      <c r="J29460" s="10">
        <v>96773</v>
      </c>
      <c r="K29460">
        <v>8</v>
      </c>
      <c r="L29460" t="str">
        <v>Senior Data Engineer</v>
      </c>
      <c r="M29460" s="10">
        <v>96773</v>
      </c>
    </row>
    <row r="29461" spans="2:13" x14ac:dyDescent="0.3">
      <c r="B29461" s="3">
        <v>20550</v>
      </c>
      <c r="C29461" s="8">
        <v>138500</v>
      </c>
      <c r="D29461">
        <v>8</v>
      </c>
      <c r="I29461">
        <v>20550</v>
      </c>
      <c r="J29461" s="10">
        <v>138500</v>
      </c>
      <c r="K29461">
        <v>8</v>
      </c>
      <c r="L29461" t="str">
        <v>Senior Data Engineer</v>
      </c>
      <c r="M29461" s="10">
        <v>138500</v>
      </c>
    </row>
    <row r="29462" spans="2:13" x14ac:dyDescent="0.3">
      <c r="B29462" s="3">
        <v>24019</v>
      </c>
      <c r="C29462" s="8">
        <v>69300</v>
      </c>
      <c r="D29462">
        <v>8</v>
      </c>
      <c r="I29462">
        <v>24019</v>
      </c>
      <c r="J29462" s="10">
        <v>69300</v>
      </c>
      <c r="K29462">
        <v>8</v>
      </c>
      <c r="L29462" t="str">
        <v>Senior Data Engineer</v>
      </c>
      <c r="M29462" s="10">
        <v>69300</v>
      </c>
    </row>
    <row r="29463" spans="2:13" x14ac:dyDescent="0.3">
      <c r="B29463" s="3">
        <v>24381</v>
      </c>
      <c r="C29463" s="8">
        <v>119000</v>
      </c>
      <c r="D29463">
        <v>8</v>
      </c>
      <c r="I29463">
        <v>24381</v>
      </c>
      <c r="J29463" s="10">
        <v>119000</v>
      </c>
      <c r="K29463">
        <v>8</v>
      </c>
      <c r="L29463" t="str">
        <v>Senior Data Engineer</v>
      </c>
      <c r="M29463" s="10">
        <v>119000</v>
      </c>
    </row>
    <row r="29464" spans="2:13" x14ac:dyDescent="0.3">
      <c r="B29464" s="3">
        <v>21358</v>
      </c>
      <c r="C29464" s="8">
        <v>85000</v>
      </c>
      <c r="D29464">
        <v>8</v>
      </c>
      <c r="I29464">
        <v>21358</v>
      </c>
      <c r="J29464" s="10">
        <v>85000</v>
      </c>
      <c r="K29464">
        <v>8</v>
      </c>
      <c r="L29464" t="str">
        <v>Senior Data Engineer</v>
      </c>
      <c r="M29464" s="10">
        <v>85000</v>
      </c>
    </row>
    <row r="29465" spans="2:13" x14ac:dyDescent="0.3">
      <c r="B29465" s="3">
        <v>22073</v>
      </c>
      <c r="C29465" s="8">
        <v>172500</v>
      </c>
      <c r="D29465">
        <v>8</v>
      </c>
      <c r="I29465">
        <v>22073</v>
      </c>
      <c r="J29465" s="10">
        <v>172500</v>
      </c>
      <c r="K29465">
        <v>8</v>
      </c>
      <c r="L29465" t="str">
        <v>Senior Data Engineer</v>
      </c>
      <c r="M29465" s="10">
        <v>172500</v>
      </c>
    </row>
    <row r="29466" spans="2:13" x14ac:dyDescent="0.3">
      <c r="B29466" s="3">
        <v>20485</v>
      </c>
      <c r="C29466" s="8">
        <v>131040</v>
      </c>
      <c r="D29466">
        <v>8</v>
      </c>
      <c r="I29466">
        <v>20485</v>
      </c>
      <c r="J29466" s="10">
        <v>131040</v>
      </c>
      <c r="K29466">
        <v>8</v>
      </c>
      <c r="L29466" t="str">
        <v>Senior Data Engineer</v>
      </c>
      <c r="M29466" s="10">
        <v>131040</v>
      </c>
    </row>
    <row r="29467" spans="2:13" x14ac:dyDescent="0.3">
      <c r="B29467" s="3">
        <v>20815</v>
      </c>
      <c r="C29467" s="8">
        <v>135200</v>
      </c>
      <c r="D29467">
        <v>8</v>
      </c>
      <c r="I29467">
        <v>20815</v>
      </c>
      <c r="J29467" s="10">
        <v>135200</v>
      </c>
      <c r="K29467">
        <v>8</v>
      </c>
      <c r="L29467" t="str">
        <v>Senior Data Engineer</v>
      </c>
      <c r="M29467" s="10">
        <v>135200</v>
      </c>
    </row>
    <row r="29468" spans="2:13" x14ac:dyDescent="0.3">
      <c r="B29468" s="3">
        <v>22122</v>
      </c>
      <c r="C29468" s="8">
        <v>94962.397460937515</v>
      </c>
      <c r="D29468">
        <v>8</v>
      </c>
      <c r="I29468">
        <v>22122</v>
      </c>
      <c r="J29468" s="10">
        <v>94962.397460937515</v>
      </c>
      <c r="K29468">
        <v>8</v>
      </c>
      <c r="L29468" t="str">
        <v>Senior Data Engineer</v>
      </c>
      <c r="M29468" s="10">
        <v>94962.397460937515</v>
      </c>
    </row>
    <row r="29469" spans="2:13" x14ac:dyDescent="0.3">
      <c r="B29469" s="3">
        <v>21095</v>
      </c>
      <c r="C29469" s="8">
        <v>176800</v>
      </c>
      <c r="D29469">
        <v>8</v>
      </c>
      <c r="I29469">
        <v>21095</v>
      </c>
      <c r="J29469" s="10">
        <v>176800</v>
      </c>
      <c r="K29469">
        <v>8</v>
      </c>
      <c r="L29469" t="str">
        <v>Senior Data Engineer</v>
      </c>
      <c r="M29469" s="10">
        <v>176800</v>
      </c>
    </row>
    <row r="29470" spans="2:13" x14ac:dyDescent="0.3">
      <c r="B29470" s="3">
        <v>22868</v>
      </c>
      <c r="C29470" s="8">
        <v>49920</v>
      </c>
      <c r="D29470">
        <v>8</v>
      </c>
      <c r="I29470">
        <v>22868</v>
      </c>
      <c r="J29470" s="10">
        <v>49920</v>
      </c>
      <c r="K29470">
        <v>8</v>
      </c>
      <c r="L29470" t="str">
        <v>Senior Data Engineer</v>
      </c>
      <c r="M29470" s="10">
        <v>49920</v>
      </c>
    </row>
    <row r="29471" spans="2:13" x14ac:dyDescent="0.3">
      <c r="B29471" s="3">
        <v>23484</v>
      </c>
      <c r="C29471" s="8">
        <v>135000</v>
      </c>
      <c r="D29471">
        <v>8</v>
      </c>
      <c r="I29471">
        <v>23484</v>
      </c>
      <c r="J29471" s="10">
        <v>135000</v>
      </c>
      <c r="K29471">
        <v>8</v>
      </c>
      <c r="L29471" t="str">
        <v>Senior Data Engineer</v>
      </c>
      <c r="M29471" s="10">
        <v>135000</v>
      </c>
    </row>
    <row r="29472" spans="2:13" x14ac:dyDescent="0.3">
      <c r="B29472" s="3">
        <v>21009</v>
      </c>
      <c r="C29472" s="8">
        <v>134035.205078125</v>
      </c>
      <c r="D29472">
        <v>8</v>
      </c>
      <c r="I29472">
        <v>21009</v>
      </c>
      <c r="J29472" s="10">
        <v>134035.205078125</v>
      </c>
      <c r="K29472">
        <v>8</v>
      </c>
      <c r="L29472" t="str">
        <v>Senior Data Engineer</v>
      </c>
      <c r="M29472" s="10">
        <v>134035.205078125</v>
      </c>
    </row>
    <row r="29473" spans="2:13" x14ac:dyDescent="0.3">
      <c r="B29473" s="3">
        <v>21885</v>
      </c>
      <c r="C29473" s="8">
        <v>130124.80285644533</v>
      </c>
      <c r="D29473">
        <v>8</v>
      </c>
      <c r="I29473">
        <v>21885</v>
      </c>
      <c r="J29473" s="10">
        <v>130124.80285644533</v>
      </c>
      <c r="K29473">
        <v>8</v>
      </c>
      <c r="L29473" t="str">
        <v>Senior Data Engineer</v>
      </c>
      <c r="M29473" s="10">
        <v>130124.80285644533</v>
      </c>
    </row>
    <row r="29474" spans="2:13" x14ac:dyDescent="0.3">
      <c r="B29474" s="3">
        <v>20432</v>
      </c>
      <c r="C29474" s="8">
        <v>202000</v>
      </c>
      <c r="D29474">
        <v>8</v>
      </c>
      <c r="I29474">
        <v>20432</v>
      </c>
      <c r="J29474" s="10">
        <v>202000</v>
      </c>
      <c r="K29474">
        <v>8</v>
      </c>
      <c r="L29474" t="str">
        <v>Senior Data Engineer</v>
      </c>
      <c r="M29474" s="10">
        <v>202000</v>
      </c>
    </row>
    <row r="29475" spans="2:13" x14ac:dyDescent="0.3">
      <c r="B29475" s="3">
        <v>21909</v>
      </c>
      <c r="C29475" s="8">
        <v>100131.19873046875</v>
      </c>
      <c r="D29475">
        <v>8</v>
      </c>
      <c r="I29475">
        <v>21909</v>
      </c>
      <c r="J29475" s="10">
        <v>100131.19873046875</v>
      </c>
      <c r="K29475">
        <v>8</v>
      </c>
      <c r="L29475" t="str">
        <v>Senior Data Engineer</v>
      </c>
      <c r="M29475" s="10">
        <v>100131.19873046875</v>
      </c>
    </row>
    <row r="29476" spans="2:13" x14ac:dyDescent="0.3">
      <c r="B29476" s="3">
        <v>23544</v>
      </c>
      <c r="C29476" s="8">
        <v>106080</v>
      </c>
      <c r="D29476">
        <v>8</v>
      </c>
      <c r="I29476">
        <v>23544</v>
      </c>
      <c r="J29476" s="10">
        <v>106080</v>
      </c>
      <c r="K29476">
        <v>8</v>
      </c>
      <c r="L29476" t="str">
        <v>Senior Data Engineer</v>
      </c>
      <c r="M29476" s="10">
        <v>106080</v>
      </c>
    </row>
    <row r="29477" spans="2:13" x14ac:dyDescent="0.3">
      <c r="B29477" s="3">
        <v>23917</v>
      </c>
      <c r="C29477" s="8">
        <v>134035.205078125</v>
      </c>
      <c r="D29477">
        <v>8</v>
      </c>
      <c r="I29477">
        <v>23917</v>
      </c>
      <c r="J29477" s="10">
        <v>134035.205078125</v>
      </c>
      <c r="K29477">
        <v>8</v>
      </c>
      <c r="L29477" t="str">
        <v>Senior Data Engineer</v>
      </c>
      <c r="M29477" s="10">
        <v>134035.205078125</v>
      </c>
    </row>
    <row r="29478" spans="2:13" x14ac:dyDescent="0.3">
      <c r="B29478" s="3">
        <v>22295</v>
      </c>
      <c r="C29478" s="8">
        <v>150800</v>
      </c>
      <c r="D29478">
        <v>8</v>
      </c>
      <c r="I29478">
        <v>22295</v>
      </c>
      <c r="J29478" s="10">
        <v>150800</v>
      </c>
      <c r="K29478">
        <v>8</v>
      </c>
      <c r="L29478" t="str">
        <v>Senior Data Engineer</v>
      </c>
      <c r="M29478" s="10">
        <v>150800</v>
      </c>
    </row>
    <row r="29479" spans="2:13" x14ac:dyDescent="0.3">
      <c r="B29479" s="3">
        <v>24133</v>
      </c>
      <c r="C29479" s="8">
        <v>175500</v>
      </c>
      <c r="D29479">
        <v>8</v>
      </c>
      <c r="I29479">
        <v>24133</v>
      </c>
      <c r="J29479" s="10">
        <v>175500</v>
      </c>
      <c r="K29479">
        <v>8</v>
      </c>
      <c r="L29479" t="str">
        <v>Senior Data Engineer</v>
      </c>
      <c r="M29479" s="10">
        <v>175500</v>
      </c>
    </row>
    <row r="29480" spans="2:13" x14ac:dyDescent="0.3">
      <c r="B29480" s="3">
        <v>21938</v>
      </c>
      <c r="C29480" s="8">
        <v>145600</v>
      </c>
      <c r="D29480">
        <v>8</v>
      </c>
      <c r="I29480">
        <v>21938</v>
      </c>
      <c r="J29480" s="10">
        <v>145600</v>
      </c>
      <c r="K29480">
        <v>8</v>
      </c>
      <c r="L29480" t="str">
        <v>Senior Data Engineer</v>
      </c>
      <c r="M29480" s="10">
        <v>145600</v>
      </c>
    </row>
    <row r="29481" spans="2:13" x14ac:dyDescent="0.3">
      <c r="B29481" s="3">
        <v>20952</v>
      </c>
      <c r="C29481" s="8">
        <v>107100</v>
      </c>
      <c r="D29481">
        <v>8</v>
      </c>
      <c r="I29481">
        <v>20952</v>
      </c>
      <c r="J29481" s="10">
        <v>107100</v>
      </c>
      <c r="K29481">
        <v>8</v>
      </c>
      <c r="L29481" t="str">
        <v>Senior Data Engineer</v>
      </c>
      <c r="M29481" s="10">
        <v>107100</v>
      </c>
    </row>
    <row r="29482" spans="2:13" x14ac:dyDescent="0.3">
      <c r="B29482" s="3">
        <v>20549</v>
      </c>
      <c r="C29482" s="8">
        <v>182000</v>
      </c>
      <c r="D29482">
        <v>8</v>
      </c>
      <c r="I29482">
        <v>20549</v>
      </c>
      <c r="J29482" s="10">
        <v>182000</v>
      </c>
      <c r="K29482">
        <v>8</v>
      </c>
      <c r="L29482" t="str">
        <v>Senior Data Engineer</v>
      </c>
      <c r="M29482" s="10">
        <v>182000</v>
      </c>
    </row>
    <row r="29483" spans="2:13" x14ac:dyDescent="0.3">
      <c r="B29483" s="3">
        <v>22223</v>
      </c>
      <c r="C29483" s="8">
        <v>145000</v>
      </c>
      <c r="D29483">
        <v>8</v>
      </c>
      <c r="I29483">
        <v>22223</v>
      </c>
      <c r="J29483" s="10">
        <v>145000</v>
      </c>
      <c r="K29483">
        <v>8</v>
      </c>
      <c r="L29483" t="str">
        <v>Senior Data Engineer</v>
      </c>
      <c r="M29483" s="10">
        <v>145000</v>
      </c>
    </row>
    <row r="29484" spans="2:13" x14ac:dyDescent="0.3">
      <c r="B29484" s="3">
        <v>22275</v>
      </c>
      <c r="C29484" s="8">
        <v>159120</v>
      </c>
      <c r="D29484">
        <v>8</v>
      </c>
      <c r="I29484">
        <v>22275</v>
      </c>
      <c r="J29484" s="10">
        <v>159120</v>
      </c>
      <c r="K29484">
        <v>8</v>
      </c>
      <c r="L29484" t="str">
        <v>Senior Data Engineer</v>
      </c>
      <c r="M29484" s="10">
        <v>159120</v>
      </c>
    </row>
    <row r="29485" spans="2:13" x14ac:dyDescent="0.3">
      <c r="B29485" s="3">
        <v>22133</v>
      </c>
      <c r="C29485" s="8">
        <v>140000</v>
      </c>
      <c r="D29485">
        <v>8</v>
      </c>
      <c r="I29485">
        <v>22133</v>
      </c>
      <c r="J29485" s="10">
        <v>140000</v>
      </c>
      <c r="K29485">
        <v>8</v>
      </c>
      <c r="L29485" t="str">
        <v>Senior Data Engineer</v>
      </c>
      <c r="M29485" s="10">
        <v>140000</v>
      </c>
    </row>
    <row r="29486" spans="2:13" x14ac:dyDescent="0.3">
      <c r="B29486" s="3">
        <v>21330</v>
      </c>
      <c r="C29486" s="8">
        <v>125000</v>
      </c>
      <c r="D29486">
        <v>8</v>
      </c>
      <c r="I29486">
        <v>21330</v>
      </c>
      <c r="J29486" s="10">
        <v>125000</v>
      </c>
      <c r="K29486">
        <v>8</v>
      </c>
      <c r="L29486" t="str">
        <v>Senior Data Engineer</v>
      </c>
      <c r="M29486" s="10">
        <v>125000</v>
      </c>
    </row>
    <row r="29487" spans="2:13" x14ac:dyDescent="0.3">
      <c r="B29487" s="3">
        <v>22659</v>
      </c>
      <c r="C29487" s="8">
        <v>150000</v>
      </c>
      <c r="D29487">
        <v>8</v>
      </c>
      <c r="I29487">
        <v>22659</v>
      </c>
      <c r="J29487" s="10">
        <v>150000</v>
      </c>
      <c r="K29487">
        <v>8</v>
      </c>
      <c r="L29487" t="str">
        <v>Senior Data Engineer</v>
      </c>
      <c r="M29487" s="10">
        <v>150000</v>
      </c>
    </row>
    <row r="29488" spans="2:13" x14ac:dyDescent="0.3">
      <c r="B29488" s="3">
        <v>21137</v>
      </c>
      <c r="C29488" s="8">
        <v>172500</v>
      </c>
      <c r="D29488">
        <v>8</v>
      </c>
      <c r="I29488">
        <v>21137</v>
      </c>
      <c r="J29488" s="10">
        <v>172500</v>
      </c>
      <c r="K29488">
        <v>8</v>
      </c>
      <c r="L29488" t="str">
        <v>Senior Data Engineer</v>
      </c>
      <c r="M29488" s="10">
        <v>172500</v>
      </c>
    </row>
    <row r="29489" spans="2:13" x14ac:dyDescent="0.3">
      <c r="B29489" s="3">
        <v>21096</v>
      </c>
      <c r="C29489" s="8">
        <v>126000</v>
      </c>
      <c r="D29489">
        <v>8</v>
      </c>
      <c r="I29489">
        <v>21096</v>
      </c>
      <c r="J29489" s="10">
        <v>126000</v>
      </c>
      <c r="K29489">
        <v>8</v>
      </c>
      <c r="L29489" t="str">
        <v>Senior Data Engineer</v>
      </c>
      <c r="M29489" s="10">
        <v>126000</v>
      </c>
    </row>
    <row r="29490" spans="2:13" x14ac:dyDescent="0.3">
      <c r="B29490" s="3">
        <v>23839</v>
      </c>
      <c r="C29490" s="8">
        <v>141949.58984375</v>
      </c>
      <c r="D29490">
        <v>8</v>
      </c>
      <c r="I29490">
        <v>23839</v>
      </c>
      <c r="J29490" s="10">
        <v>141949.58984375</v>
      </c>
      <c r="K29490">
        <v>8</v>
      </c>
      <c r="L29490" t="str">
        <v>Senior Data Engineer</v>
      </c>
      <c r="M29490" s="10">
        <v>141949.58984375</v>
      </c>
    </row>
    <row r="29491" spans="2:13" x14ac:dyDescent="0.3">
      <c r="B29491" s="3">
        <v>22134</v>
      </c>
      <c r="C29491" s="8">
        <v>130000</v>
      </c>
      <c r="D29491">
        <v>8</v>
      </c>
      <c r="I29491">
        <v>22134</v>
      </c>
      <c r="J29491" s="10">
        <v>130000</v>
      </c>
      <c r="K29491">
        <v>8</v>
      </c>
      <c r="L29491" t="str">
        <v>Senior Data Engineer</v>
      </c>
      <c r="M29491" s="10">
        <v>130000</v>
      </c>
    </row>
    <row r="29492" spans="2:13" x14ac:dyDescent="0.3">
      <c r="B29492" s="3">
        <v>21487</v>
      </c>
      <c r="C29492" s="8">
        <v>130400</v>
      </c>
      <c r="D29492">
        <v>8</v>
      </c>
      <c r="I29492">
        <v>21487</v>
      </c>
      <c r="J29492" s="10">
        <v>130400</v>
      </c>
      <c r="K29492">
        <v>8</v>
      </c>
      <c r="L29492" t="str">
        <v>Senior Data Engineer</v>
      </c>
      <c r="M29492" s="10">
        <v>130400</v>
      </c>
    </row>
    <row r="29493" spans="2:13" x14ac:dyDescent="0.3">
      <c r="B29493" s="3">
        <v>23154</v>
      </c>
      <c r="C29493" s="8">
        <v>127212.79174804686</v>
      </c>
      <c r="D29493">
        <v>8</v>
      </c>
      <c r="I29493">
        <v>23154</v>
      </c>
      <c r="J29493" s="10">
        <v>127212.79174804686</v>
      </c>
      <c r="K29493">
        <v>8</v>
      </c>
      <c r="L29493" t="str">
        <v>Senior Data Engineer</v>
      </c>
      <c r="M29493" s="10">
        <v>127212.79174804686</v>
      </c>
    </row>
    <row r="29494" spans="2:13" x14ac:dyDescent="0.3">
      <c r="B29494" s="3">
        <v>22504</v>
      </c>
      <c r="C29494" s="8">
        <v>176800</v>
      </c>
      <c r="D29494">
        <v>8</v>
      </c>
      <c r="I29494">
        <v>22504</v>
      </c>
      <c r="J29494" s="10">
        <v>176800</v>
      </c>
      <c r="K29494">
        <v>8</v>
      </c>
      <c r="L29494" t="str">
        <v>Senior Data Engineer</v>
      </c>
      <c r="M29494" s="10">
        <v>176800</v>
      </c>
    </row>
    <row r="29495" spans="2:13" x14ac:dyDescent="0.3">
      <c r="B29495" s="3">
        <v>21243</v>
      </c>
      <c r="C29495" s="8">
        <v>89100</v>
      </c>
      <c r="D29495">
        <v>8</v>
      </c>
      <c r="I29495">
        <v>21243</v>
      </c>
      <c r="J29495" s="10">
        <v>89100</v>
      </c>
      <c r="K29495">
        <v>8</v>
      </c>
      <c r="L29495" t="str">
        <v>Senior Data Engineer</v>
      </c>
      <c r="M29495" s="10">
        <v>89100</v>
      </c>
    </row>
    <row r="29496" spans="2:13" x14ac:dyDescent="0.3">
      <c r="B29496" s="3">
        <v>24292</v>
      </c>
      <c r="C29496" s="8">
        <v>197600</v>
      </c>
      <c r="D29496">
        <v>8</v>
      </c>
      <c r="I29496">
        <v>24292</v>
      </c>
      <c r="J29496" s="10">
        <v>197600</v>
      </c>
      <c r="K29496">
        <v>8</v>
      </c>
      <c r="L29496" t="str">
        <v>Senior Data Engineer</v>
      </c>
      <c r="M29496" s="10">
        <v>197600</v>
      </c>
    </row>
    <row r="29497" spans="2:13" x14ac:dyDescent="0.3">
      <c r="B29497" s="3">
        <v>20999</v>
      </c>
      <c r="C29497" s="8">
        <v>105393.59619140625</v>
      </c>
      <c r="D29497">
        <v>8</v>
      </c>
      <c r="I29497">
        <v>20999</v>
      </c>
      <c r="J29497" s="10">
        <v>105393.59619140625</v>
      </c>
      <c r="K29497">
        <v>8</v>
      </c>
      <c r="L29497" t="str">
        <v>Senior Data Engineer</v>
      </c>
      <c r="M29497" s="10">
        <v>105393.59619140625</v>
      </c>
    </row>
    <row r="29498" spans="2:13" x14ac:dyDescent="0.3">
      <c r="B29498" s="3">
        <v>21997</v>
      </c>
      <c r="C29498" s="8">
        <v>147500</v>
      </c>
      <c r="D29498">
        <v>8</v>
      </c>
      <c r="I29498">
        <v>21997</v>
      </c>
      <c r="J29498" s="10">
        <v>147500</v>
      </c>
      <c r="K29498">
        <v>8</v>
      </c>
      <c r="L29498" t="str">
        <v>Senior Data Engineer</v>
      </c>
      <c r="M29498" s="10">
        <v>147500</v>
      </c>
    </row>
    <row r="29499" spans="2:13" x14ac:dyDescent="0.3">
      <c r="B29499" s="3">
        <v>23924</v>
      </c>
      <c r="C29499" s="8">
        <v>113193.60412597656</v>
      </c>
      <c r="D29499">
        <v>8</v>
      </c>
      <c r="I29499">
        <v>23924</v>
      </c>
      <c r="J29499" s="10">
        <v>113193.60412597656</v>
      </c>
      <c r="K29499">
        <v>8</v>
      </c>
      <c r="L29499" t="str">
        <v>Senior Data Engineer</v>
      </c>
      <c r="M29499" s="10">
        <v>113193.60412597656</v>
      </c>
    </row>
    <row r="29500" spans="2:13" x14ac:dyDescent="0.3">
      <c r="B29500" s="3">
        <v>22507</v>
      </c>
      <c r="C29500" s="8">
        <v>125000</v>
      </c>
      <c r="D29500">
        <v>8</v>
      </c>
      <c r="I29500">
        <v>22507</v>
      </c>
      <c r="J29500" s="10">
        <v>125000</v>
      </c>
      <c r="K29500">
        <v>8</v>
      </c>
      <c r="L29500" t="str">
        <v>Senior Data Engineer</v>
      </c>
      <c r="M29500" s="10">
        <v>125000</v>
      </c>
    </row>
    <row r="29501" spans="2:13" x14ac:dyDescent="0.3">
      <c r="B29501" s="3">
        <v>20669</v>
      </c>
      <c r="C29501" s="8">
        <v>90000</v>
      </c>
      <c r="D29501">
        <v>8</v>
      </c>
      <c r="I29501">
        <v>20669</v>
      </c>
      <c r="J29501" s="10">
        <v>90000</v>
      </c>
      <c r="K29501">
        <v>8</v>
      </c>
      <c r="L29501" t="str">
        <v>Senior Data Engineer</v>
      </c>
      <c r="M29501" s="10">
        <v>90000</v>
      </c>
    </row>
    <row r="29502" spans="2:13" x14ac:dyDescent="0.3">
      <c r="B29502" s="3">
        <v>20453</v>
      </c>
      <c r="C29502" s="8">
        <v>118684.80285644533</v>
      </c>
      <c r="D29502">
        <v>8</v>
      </c>
      <c r="I29502">
        <v>20453</v>
      </c>
      <c r="J29502" s="10">
        <v>118684.80285644533</v>
      </c>
      <c r="K29502">
        <v>8</v>
      </c>
      <c r="L29502" t="str">
        <v>Senior Data Engineer</v>
      </c>
      <c r="M29502" s="10">
        <v>118684.80285644533</v>
      </c>
    </row>
    <row r="29503" spans="2:13" x14ac:dyDescent="0.3">
      <c r="B29503" s="3">
        <v>24141</v>
      </c>
      <c r="C29503" s="8">
        <v>180000</v>
      </c>
      <c r="D29503">
        <v>8</v>
      </c>
      <c r="I29503">
        <v>24141</v>
      </c>
      <c r="J29503" s="10">
        <v>180000</v>
      </c>
      <c r="K29503">
        <v>8</v>
      </c>
      <c r="L29503" t="str">
        <v>Senior Data Engineer</v>
      </c>
      <c r="M29503" s="10">
        <v>180000</v>
      </c>
    </row>
    <row r="29504" spans="2:13" x14ac:dyDescent="0.3">
      <c r="B29504" s="3">
        <v>22732</v>
      </c>
      <c r="C29504" s="8">
        <v>147500</v>
      </c>
      <c r="D29504">
        <v>8</v>
      </c>
      <c r="I29504">
        <v>22732</v>
      </c>
      <c r="J29504" s="10">
        <v>147500</v>
      </c>
      <c r="K29504">
        <v>8</v>
      </c>
      <c r="L29504" t="str">
        <v>Senior Data Engineer</v>
      </c>
      <c r="M29504" s="10">
        <v>147500</v>
      </c>
    </row>
    <row r="29505" spans="2:13" x14ac:dyDescent="0.3">
      <c r="B29505" s="3">
        <v>20547</v>
      </c>
      <c r="C29505" s="8">
        <v>108867.20031738281</v>
      </c>
      <c r="D29505">
        <v>8</v>
      </c>
      <c r="I29505">
        <v>20547</v>
      </c>
      <c r="J29505" s="10">
        <v>108867.20031738281</v>
      </c>
      <c r="K29505">
        <v>8</v>
      </c>
      <c r="L29505" t="str">
        <v>Senior Data Engineer</v>
      </c>
      <c r="M29505" s="10">
        <v>108867.20031738281</v>
      </c>
    </row>
    <row r="29506" spans="2:13" x14ac:dyDescent="0.3">
      <c r="B29506" s="3">
        <v>23690</v>
      </c>
      <c r="C29506" s="8">
        <v>132500</v>
      </c>
      <c r="D29506">
        <v>8</v>
      </c>
      <c r="I29506">
        <v>23690</v>
      </c>
      <c r="J29506" s="10">
        <v>132500</v>
      </c>
      <c r="K29506">
        <v>8</v>
      </c>
      <c r="L29506" t="str">
        <v>Senior Data Engineer</v>
      </c>
      <c r="M29506" s="10">
        <v>132500</v>
      </c>
    </row>
    <row r="29507" spans="2:13" x14ac:dyDescent="0.3">
      <c r="B29507" s="3">
        <v>24143</v>
      </c>
      <c r="C29507" s="8">
        <v>176500</v>
      </c>
      <c r="D29507">
        <v>8</v>
      </c>
      <c r="I29507">
        <v>24143</v>
      </c>
      <c r="J29507" s="10">
        <v>176500</v>
      </c>
      <c r="K29507">
        <v>8</v>
      </c>
      <c r="L29507" t="str">
        <v>Senior Data Engineer</v>
      </c>
      <c r="M29507" s="10">
        <v>176500</v>
      </c>
    </row>
    <row r="29508" spans="2:13" x14ac:dyDescent="0.3">
      <c r="B29508" s="3">
        <v>21871</v>
      </c>
      <c r="C29508" s="8">
        <v>125000</v>
      </c>
      <c r="D29508">
        <v>8</v>
      </c>
      <c r="I29508">
        <v>21871</v>
      </c>
      <c r="J29508" s="10">
        <v>125000</v>
      </c>
      <c r="K29508">
        <v>8</v>
      </c>
      <c r="L29508" t="str">
        <v>Senior Data Engineer</v>
      </c>
      <c r="M29508" s="10">
        <v>125000</v>
      </c>
    </row>
    <row r="29509" spans="2:13" x14ac:dyDescent="0.3">
      <c r="B29509" s="3">
        <v>22782</v>
      </c>
      <c r="C29509" s="8">
        <v>187200</v>
      </c>
      <c r="D29509">
        <v>8</v>
      </c>
      <c r="I29509">
        <v>22782</v>
      </c>
      <c r="J29509" s="10">
        <v>187200</v>
      </c>
      <c r="K29509">
        <v>8</v>
      </c>
      <c r="L29509" t="str">
        <v>Senior Data Engineer</v>
      </c>
      <c r="M29509" s="10">
        <v>187200</v>
      </c>
    </row>
    <row r="29510" spans="2:13" x14ac:dyDescent="0.3">
      <c r="B29510" s="3">
        <v>20447</v>
      </c>
      <c r="C29510" s="8">
        <v>147500</v>
      </c>
      <c r="D29510">
        <v>8</v>
      </c>
      <c r="I29510">
        <v>20447</v>
      </c>
      <c r="J29510" s="10">
        <v>147500</v>
      </c>
      <c r="K29510">
        <v>8</v>
      </c>
      <c r="L29510" t="str">
        <v>Senior Data Engineer</v>
      </c>
      <c r="M29510" s="10">
        <v>147500</v>
      </c>
    </row>
    <row r="29511" spans="2:13" x14ac:dyDescent="0.3">
      <c r="B29511" s="3">
        <v>23926</v>
      </c>
      <c r="C29511" s="8">
        <v>145000</v>
      </c>
      <c r="D29511">
        <v>8</v>
      </c>
      <c r="I29511">
        <v>23926</v>
      </c>
      <c r="J29511" s="10">
        <v>145000</v>
      </c>
      <c r="K29511">
        <v>8</v>
      </c>
      <c r="L29511" t="str">
        <v>Senior Data Engineer</v>
      </c>
      <c r="M29511" s="10">
        <v>145000</v>
      </c>
    </row>
    <row r="29512" spans="2:13" x14ac:dyDescent="0.3">
      <c r="B29512" s="3">
        <v>24064</v>
      </c>
      <c r="C29512" s="8">
        <v>176800</v>
      </c>
      <c r="D29512">
        <v>8</v>
      </c>
      <c r="I29512">
        <v>24064</v>
      </c>
      <c r="J29512" s="10">
        <v>176800</v>
      </c>
      <c r="K29512">
        <v>8</v>
      </c>
      <c r="L29512" t="str">
        <v>Senior Data Engineer</v>
      </c>
      <c r="M29512" s="10">
        <v>176800</v>
      </c>
    </row>
    <row r="29513" spans="2:13" x14ac:dyDescent="0.3">
      <c r="B29513" s="3">
        <v>22102</v>
      </c>
      <c r="C29513" s="8">
        <v>140000</v>
      </c>
      <c r="D29513">
        <v>8</v>
      </c>
      <c r="I29513">
        <v>22102</v>
      </c>
      <c r="J29513" s="10">
        <v>140000</v>
      </c>
      <c r="K29513">
        <v>8</v>
      </c>
      <c r="L29513" t="str">
        <v>Senior Data Engineer</v>
      </c>
      <c r="M29513" s="10">
        <v>140000</v>
      </c>
    </row>
    <row r="29514" spans="2:13" x14ac:dyDescent="0.3">
      <c r="B29514" s="3">
        <v>21046</v>
      </c>
      <c r="C29514" s="8">
        <v>114368.80126953125</v>
      </c>
      <c r="D29514">
        <v>8</v>
      </c>
      <c r="I29514">
        <v>21046</v>
      </c>
      <c r="J29514" s="10">
        <v>114368.80126953125</v>
      </c>
      <c r="K29514">
        <v>8</v>
      </c>
      <c r="L29514" t="str">
        <v>Senior Data Engineer</v>
      </c>
      <c r="M29514" s="10">
        <v>114368.80126953125</v>
      </c>
    </row>
    <row r="29515" spans="2:13" x14ac:dyDescent="0.3">
      <c r="B29515" s="3">
        <v>22015</v>
      </c>
      <c r="C29515" s="8">
        <v>120000</v>
      </c>
      <c r="D29515">
        <v>8</v>
      </c>
      <c r="I29515">
        <v>22015</v>
      </c>
      <c r="J29515" s="10">
        <v>120000</v>
      </c>
      <c r="K29515">
        <v>8</v>
      </c>
      <c r="L29515" t="str">
        <v>Senior Data Engineer</v>
      </c>
      <c r="M29515" s="10">
        <v>120000</v>
      </c>
    </row>
    <row r="29516" spans="2:13" x14ac:dyDescent="0.3">
      <c r="B29516" s="3">
        <v>23559</v>
      </c>
      <c r="C29516" s="8">
        <v>218400</v>
      </c>
      <c r="D29516">
        <v>8</v>
      </c>
      <c r="I29516">
        <v>23559</v>
      </c>
      <c r="J29516" s="10">
        <v>218400</v>
      </c>
      <c r="K29516">
        <v>8</v>
      </c>
      <c r="L29516" t="str">
        <v>Senior Data Engineer</v>
      </c>
      <c r="M29516" s="10">
        <v>218400</v>
      </c>
    </row>
    <row r="29517" spans="2:13" x14ac:dyDescent="0.3">
      <c r="B29517" s="3">
        <v>21502</v>
      </c>
      <c r="C29517" s="8">
        <v>150000</v>
      </c>
      <c r="D29517">
        <v>8</v>
      </c>
      <c r="I29517">
        <v>21502</v>
      </c>
      <c r="J29517" s="10">
        <v>150000</v>
      </c>
      <c r="K29517">
        <v>8</v>
      </c>
      <c r="L29517" t="str">
        <v>Senior Data Engineer</v>
      </c>
      <c r="M29517" s="10">
        <v>150000</v>
      </c>
    </row>
    <row r="29518" spans="2:13" x14ac:dyDescent="0.3">
      <c r="B29518" s="3">
        <v>23062</v>
      </c>
      <c r="C29518" s="8">
        <v>173500</v>
      </c>
      <c r="D29518">
        <v>8</v>
      </c>
      <c r="I29518">
        <v>23062</v>
      </c>
      <c r="J29518" s="10">
        <v>173500</v>
      </c>
      <c r="K29518">
        <v>8</v>
      </c>
      <c r="L29518" t="str">
        <v>Senior Data Engineer</v>
      </c>
      <c r="M29518" s="10">
        <v>173500</v>
      </c>
    </row>
    <row r="29519" spans="2:13" x14ac:dyDescent="0.3">
      <c r="B29519" s="3">
        <v>23610</v>
      </c>
      <c r="C29519" s="8">
        <v>165000</v>
      </c>
      <c r="D29519">
        <v>8</v>
      </c>
      <c r="I29519">
        <v>23610</v>
      </c>
      <c r="J29519" s="10">
        <v>165000</v>
      </c>
      <c r="K29519">
        <v>8</v>
      </c>
      <c r="L29519" t="str">
        <v>Senior Data Engineer</v>
      </c>
      <c r="M29519" s="10">
        <v>165000</v>
      </c>
    </row>
    <row r="29520" spans="2:13" x14ac:dyDescent="0.3">
      <c r="B29520" s="3">
        <v>23562</v>
      </c>
      <c r="C29520" s="8">
        <v>117468.00476074219</v>
      </c>
      <c r="D29520">
        <v>8</v>
      </c>
      <c r="I29520">
        <v>23562</v>
      </c>
      <c r="J29520" s="10">
        <v>117468.00476074219</v>
      </c>
      <c r="K29520">
        <v>8</v>
      </c>
      <c r="L29520" t="str">
        <v>Senior Data Engineer</v>
      </c>
      <c r="M29520" s="10">
        <v>117468.00476074219</v>
      </c>
    </row>
    <row r="29521" spans="2:13" x14ac:dyDescent="0.3">
      <c r="B29521" s="3">
        <v>23013</v>
      </c>
      <c r="C29521" s="8">
        <v>142480</v>
      </c>
      <c r="D29521">
        <v>8</v>
      </c>
      <c r="I29521">
        <v>23013</v>
      </c>
      <c r="J29521" s="10">
        <v>142480</v>
      </c>
      <c r="K29521">
        <v>8</v>
      </c>
      <c r="L29521" t="str">
        <v>Senior Data Engineer</v>
      </c>
      <c r="M29521" s="10">
        <v>142480</v>
      </c>
    </row>
    <row r="29522" spans="2:13" x14ac:dyDescent="0.3">
      <c r="B29522" s="3">
        <v>23861</v>
      </c>
      <c r="C29522" s="8">
        <v>170000</v>
      </c>
      <c r="D29522">
        <v>8</v>
      </c>
      <c r="I29522">
        <v>23861</v>
      </c>
      <c r="J29522" s="10">
        <v>170000</v>
      </c>
      <c r="K29522">
        <v>8</v>
      </c>
      <c r="L29522" t="str">
        <v>Senior Data Engineer</v>
      </c>
      <c r="M29522" s="10">
        <v>170000</v>
      </c>
    </row>
    <row r="29523" spans="2:13" x14ac:dyDescent="0.3">
      <c r="B29523" s="3">
        <v>24150</v>
      </c>
      <c r="C29523" s="8">
        <v>110385.59936523438</v>
      </c>
      <c r="D29523">
        <v>8</v>
      </c>
      <c r="I29523">
        <v>24150</v>
      </c>
      <c r="J29523" s="10">
        <v>110385.59936523438</v>
      </c>
      <c r="K29523">
        <v>8</v>
      </c>
      <c r="L29523" t="str">
        <v>Senior Data Engineer</v>
      </c>
      <c r="M29523" s="10">
        <v>110385.59936523438</v>
      </c>
    </row>
    <row r="29524" spans="2:13" x14ac:dyDescent="0.3">
      <c r="B29524" s="3">
        <v>22877</v>
      </c>
      <c r="C29524" s="8">
        <v>113193.60412597656</v>
      </c>
      <c r="D29524">
        <v>8</v>
      </c>
      <c r="I29524">
        <v>22877</v>
      </c>
      <c r="J29524" s="10">
        <v>113193.60412597656</v>
      </c>
      <c r="K29524">
        <v>8</v>
      </c>
      <c r="L29524" t="str">
        <v>Senior Data Engineer</v>
      </c>
      <c r="M29524" s="10">
        <v>113193.60412597656</v>
      </c>
    </row>
    <row r="29525" spans="2:13" x14ac:dyDescent="0.3">
      <c r="B29525" s="3">
        <v>22457</v>
      </c>
      <c r="C29525" s="8">
        <v>147500</v>
      </c>
      <c r="D29525">
        <v>8</v>
      </c>
      <c r="I29525">
        <v>22457</v>
      </c>
      <c r="J29525" s="10">
        <v>147500</v>
      </c>
      <c r="K29525">
        <v>8</v>
      </c>
      <c r="L29525" t="str">
        <v>Senior Data Engineer</v>
      </c>
      <c r="M29525" s="10">
        <v>147500</v>
      </c>
    </row>
    <row r="29526" spans="2:13" x14ac:dyDescent="0.3">
      <c r="B29526" s="3">
        <v>20730</v>
      </c>
      <c r="C29526" s="8">
        <v>127212.79174804686</v>
      </c>
      <c r="D29526">
        <v>8</v>
      </c>
      <c r="I29526">
        <v>20730</v>
      </c>
      <c r="J29526" s="10">
        <v>127212.79174804686</v>
      </c>
      <c r="K29526">
        <v>8</v>
      </c>
      <c r="L29526" t="str">
        <v>Senior Data Engineer</v>
      </c>
      <c r="M29526" s="10">
        <v>127212.79174804686</v>
      </c>
    </row>
    <row r="29527" spans="2:13" x14ac:dyDescent="0.3">
      <c r="B29527" s="3">
        <v>24152</v>
      </c>
      <c r="C29527" s="8">
        <v>160000</v>
      </c>
      <c r="D29527">
        <v>8</v>
      </c>
      <c r="I29527">
        <v>24152</v>
      </c>
      <c r="J29527" s="10">
        <v>160000</v>
      </c>
      <c r="K29527">
        <v>8</v>
      </c>
      <c r="L29527" t="str">
        <v>Senior Data Engineer</v>
      </c>
      <c r="M29527" s="10">
        <v>160000</v>
      </c>
    </row>
    <row r="29528" spans="2:13" x14ac:dyDescent="0.3">
      <c r="B29528" s="3">
        <v>22045</v>
      </c>
      <c r="C29528" s="8">
        <v>159120</v>
      </c>
      <c r="D29528">
        <v>8</v>
      </c>
      <c r="I29528">
        <v>22045</v>
      </c>
      <c r="J29528" s="10">
        <v>159120</v>
      </c>
      <c r="K29528">
        <v>8</v>
      </c>
      <c r="L29528" t="str">
        <v>Senior Data Engineer</v>
      </c>
      <c r="M29528" s="10">
        <v>159120</v>
      </c>
    </row>
    <row r="29529" spans="2:13" x14ac:dyDescent="0.3">
      <c r="B29529" s="3">
        <v>22788</v>
      </c>
      <c r="C29529" s="8">
        <v>147500</v>
      </c>
      <c r="D29529">
        <v>8</v>
      </c>
      <c r="I29529">
        <v>22788</v>
      </c>
      <c r="J29529" s="10">
        <v>147500</v>
      </c>
      <c r="K29529">
        <v>8</v>
      </c>
      <c r="L29529" t="str">
        <v>Senior Data Engineer</v>
      </c>
      <c r="M29529" s="10">
        <v>147500</v>
      </c>
    </row>
    <row r="29530" spans="2:13" x14ac:dyDescent="0.3">
      <c r="B29530" s="3">
        <v>22523</v>
      </c>
      <c r="C29530" s="8">
        <v>72900</v>
      </c>
      <c r="D29530">
        <v>8</v>
      </c>
      <c r="I29530">
        <v>22523</v>
      </c>
      <c r="J29530" s="10">
        <v>72900</v>
      </c>
      <c r="K29530">
        <v>8</v>
      </c>
      <c r="L29530" t="str">
        <v>Senior Data Engineer</v>
      </c>
      <c r="M29530" s="10">
        <v>72900</v>
      </c>
    </row>
    <row r="29531" spans="2:13" x14ac:dyDescent="0.3">
      <c r="B29531" s="3">
        <v>21064</v>
      </c>
      <c r="C29531" s="8">
        <v>130000</v>
      </c>
      <c r="D29531">
        <v>8</v>
      </c>
      <c r="I29531">
        <v>21064</v>
      </c>
      <c r="J29531" s="10">
        <v>130000</v>
      </c>
      <c r="K29531">
        <v>8</v>
      </c>
      <c r="L29531" t="str">
        <v>Senior Data Engineer</v>
      </c>
      <c r="M29531" s="10">
        <v>130000</v>
      </c>
    </row>
    <row r="29532" spans="2:13" x14ac:dyDescent="0.3">
      <c r="B29532" s="3">
        <v>24083</v>
      </c>
      <c r="C29532" s="8">
        <v>113193.60412597656</v>
      </c>
      <c r="D29532">
        <v>8</v>
      </c>
      <c r="I29532">
        <v>24083</v>
      </c>
      <c r="J29532" s="10">
        <v>113193.60412597656</v>
      </c>
      <c r="K29532">
        <v>8</v>
      </c>
      <c r="L29532" t="str">
        <v>Senior Data Engineer</v>
      </c>
      <c r="M29532" s="10">
        <v>113193.60412597656</v>
      </c>
    </row>
    <row r="29533" spans="2:13" x14ac:dyDescent="0.3">
      <c r="B29533" s="3">
        <v>20504</v>
      </c>
      <c r="C29533" s="8">
        <v>125000</v>
      </c>
      <c r="D29533">
        <v>8</v>
      </c>
      <c r="I29533">
        <v>20504</v>
      </c>
      <c r="J29533" s="10">
        <v>125000</v>
      </c>
      <c r="K29533">
        <v>8</v>
      </c>
      <c r="L29533" t="str">
        <v>Senior Data Engineer</v>
      </c>
      <c r="M29533" s="10">
        <v>125000</v>
      </c>
    </row>
    <row r="29534" spans="2:13" x14ac:dyDescent="0.3">
      <c r="B29534" s="3">
        <v>20915</v>
      </c>
      <c r="C29534" s="8">
        <v>140000</v>
      </c>
      <c r="D29534">
        <v>8</v>
      </c>
      <c r="I29534">
        <v>20915</v>
      </c>
      <c r="J29534" s="10">
        <v>140000</v>
      </c>
      <c r="K29534">
        <v>8</v>
      </c>
      <c r="L29534" t="str">
        <v>Senior Data Engineer</v>
      </c>
      <c r="M29534" s="10">
        <v>140000</v>
      </c>
    </row>
    <row r="29535" spans="2:13" x14ac:dyDescent="0.3">
      <c r="B29535" s="3">
        <v>23934</v>
      </c>
      <c r="C29535" s="8">
        <v>49920</v>
      </c>
      <c r="D29535">
        <v>8</v>
      </c>
      <c r="I29535">
        <v>23934</v>
      </c>
      <c r="J29535" s="10">
        <v>49920</v>
      </c>
      <c r="K29535">
        <v>8</v>
      </c>
      <c r="L29535" t="str">
        <v>Senior Data Engineer</v>
      </c>
      <c r="M29535" s="10">
        <v>49920</v>
      </c>
    </row>
    <row r="29536" spans="2:13" x14ac:dyDescent="0.3">
      <c r="B29536" s="3">
        <v>23710</v>
      </c>
      <c r="C29536" s="8">
        <v>117500</v>
      </c>
      <c r="D29536">
        <v>8</v>
      </c>
      <c r="I29536">
        <v>23710</v>
      </c>
      <c r="J29536" s="10">
        <v>117500</v>
      </c>
      <c r="K29536">
        <v>8</v>
      </c>
      <c r="L29536" t="str">
        <v>Senior Data Engineer</v>
      </c>
      <c r="M29536" s="10">
        <v>117500</v>
      </c>
    </row>
    <row r="29537" spans="2:13" x14ac:dyDescent="0.3">
      <c r="B29537" s="3">
        <v>24419</v>
      </c>
      <c r="C29537" s="8">
        <v>165000</v>
      </c>
      <c r="D29537">
        <v>8</v>
      </c>
      <c r="I29537">
        <v>24419</v>
      </c>
      <c r="J29537" s="10">
        <v>165000</v>
      </c>
      <c r="K29537">
        <v>8</v>
      </c>
      <c r="L29537" t="str">
        <v>Senior Data Engineer</v>
      </c>
      <c r="M29537" s="10">
        <v>165000</v>
      </c>
    </row>
    <row r="29538" spans="2:13" x14ac:dyDescent="0.3">
      <c r="B29538" s="3">
        <v>21237</v>
      </c>
      <c r="C29538" s="8">
        <v>125000</v>
      </c>
      <c r="D29538">
        <v>8</v>
      </c>
      <c r="I29538">
        <v>21237</v>
      </c>
      <c r="J29538" s="10">
        <v>125000</v>
      </c>
      <c r="K29538">
        <v>8</v>
      </c>
      <c r="L29538" t="str">
        <v>Senior Data Engineer</v>
      </c>
      <c r="M29538" s="10">
        <v>125000</v>
      </c>
    </row>
    <row r="29539" spans="2:13" x14ac:dyDescent="0.3">
      <c r="B29539" s="3">
        <v>21120</v>
      </c>
      <c r="C29539" s="8">
        <v>89100</v>
      </c>
      <c r="D29539">
        <v>8</v>
      </c>
      <c r="I29539">
        <v>21120</v>
      </c>
      <c r="J29539" s="10">
        <v>89100</v>
      </c>
      <c r="K29539">
        <v>8</v>
      </c>
      <c r="L29539" t="str">
        <v>Senior Data Engineer</v>
      </c>
      <c r="M29539" s="10">
        <v>89100</v>
      </c>
    </row>
    <row r="29540" spans="2:13" x14ac:dyDescent="0.3">
      <c r="B29540" s="3">
        <v>22233</v>
      </c>
      <c r="C29540" s="8">
        <v>110219.20349121094</v>
      </c>
      <c r="D29540">
        <v>8</v>
      </c>
      <c r="I29540">
        <v>22233</v>
      </c>
      <c r="J29540" s="10">
        <v>110219.20349121094</v>
      </c>
      <c r="K29540">
        <v>8</v>
      </c>
      <c r="L29540" t="str">
        <v>Senior Data Engineer</v>
      </c>
      <c r="M29540" s="10">
        <v>110219.20349121094</v>
      </c>
    </row>
    <row r="29541" spans="2:13" x14ac:dyDescent="0.3">
      <c r="B29541" s="3">
        <v>21353</v>
      </c>
      <c r="C29541" s="8">
        <v>249600</v>
      </c>
      <c r="D29541">
        <v>8</v>
      </c>
      <c r="I29541">
        <v>21353</v>
      </c>
      <c r="J29541" s="10">
        <v>249600</v>
      </c>
      <c r="K29541">
        <v>8</v>
      </c>
      <c r="L29541" t="str">
        <v>Senior Data Engineer</v>
      </c>
      <c r="M29541" s="10">
        <v>249600</v>
      </c>
    </row>
    <row r="29542" spans="2:13" x14ac:dyDescent="0.3">
      <c r="B29542" s="3">
        <v>20534</v>
      </c>
      <c r="C29542" s="8">
        <v>107099.19555664063</v>
      </c>
      <c r="D29542">
        <v>8</v>
      </c>
      <c r="I29542">
        <v>20534</v>
      </c>
      <c r="J29542" s="10">
        <v>107099.19555664063</v>
      </c>
      <c r="K29542">
        <v>8</v>
      </c>
      <c r="L29542" t="str">
        <v>Senior Data Engineer</v>
      </c>
      <c r="M29542" s="10">
        <v>107099.19555664063</v>
      </c>
    </row>
    <row r="29543" spans="2:13" x14ac:dyDescent="0.3">
      <c r="B29543" s="3">
        <v>23757</v>
      </c>
      <c r="C29543" s="8">
        <v>115000</v>
      </c>
      <c r="D29543">
        <v>8</v>
      </c>
      <c r="I29543">
        <v>23757</v>
      </c>
      <c r="J29543" s="10">
        <v>115000</v>
      </c>
      <c r="K29543">
        <v>8</v>
      </c>
      <c r="L29543" t="str">
        <v>Senior Data Engineer</v>
      </c>
      <c r="M29543" s="10">
        <v>115000</v>
      </c>
    </row>
    <row r="29544" spans="2:13" x14ac:dyDescent="0.3">
      <c r="B29544" s="3">
        <v>22843</v>
      </c>
      <c r="C29544" s="8">
        <v>147500</v>
      </c>
      <c r="D29544">
        <v>8</v>
      </c>
      <c r="I29544">
        <v>22843</v>
      </c>
      <c r="J29544" s="10">
        <v>147500</v>
      </c>
      <c r="K29544">
        <v>8</v>
      </c>
      <c r="L29544" t="str">
        <v>Senior Data Engineer</v>
      </c>
      <c r="M29544" s="10">
        <v>147500</v>
      </c>
    </row>
    <row r="29545" spans="2:13" x14ac:dyDescent="0.3">
      <c r="B29545" s="3">
        <v>21545</v>
      </c>
      <c r="C29545" s="8">
        <v>184000</v>
      </c>
      <c r="D29545">
        <v>8</v>
      </c>
      <c r="I29545">
        <v>21545</v>
      </c>
      <c r="J29545" s="10">
        <v>184000</v>
      </c>
      <c r="K29545">
        <v>8</v>
      </c>
      <c r="L29545" t="str">
        <v>Senior Data Engineer</v>
      </c>
      <c r="M29545" s="10">
        <v>184000</v>
      </c>
    </row>
    <row r="29546" spans="2:13" x14ac:dyDescent="0.3">
      <c r="B29546" s="3">
        <v>23882</v>
      </c>
      <c r="C29546" s="8">
        <v>127212.79174804686</v>
      </c>
      <c r="D29546">
        <v>8</v>
      </c>
      <c r="I29546">
        <v>23882</v>
      </c>
      <c r="J29546" s="10">
        <v>127212.79174804686</v>
      </c>
      <c r="K29546">
        <v>8</v>
      </c>
      <c r="L29546" t="str">
        <v>Senior Data Engineer</v>
      </c>
      <c r="M29546" s="10">
        <v>127212.79174804686</v>
      </c>
    </row>
    <row r="29547" spans="2:13" x14ac:dyDescent="0.3">
      <c r="B29547" s="3">
        <v>23759</v>
      </c>
      <c r="C29547" s="8">
        <v>187200</v>
      </c>
      <c r="D29547">
        <v>8</v>
      </c>
      <c r="I29547">
        <v>23759</v>
      </c>
      <c r="J29547" s="10">
        <v>187200</v>
      </c>
      <c r="K29547">
        <v>8</v>
      </c>
      <c r="L29547" t="str">
        <v>Senior Data Engineer</v>
      </c>
      <c r="M29547" s="10">
        <v>187200</v>
      </c>
    </row>
    <row r="29548" spans="2:13" x14ac:dyDescent="0.3">
      <c r="B29548" s="3">
        <v>21673</v>
      </c>
      <c r="C29548" s="8">
        <v>175000</v>
      </c>
      <c r="D29548">
        <v>8</v>
      </c>
      <c r="I29548">
        <v>21673</v>
      </c>
      <c r="J29548" s="10">
        <v>175000</v>
      </c>
      <c r="K29548">
        <v>8</v>
      </c>
      <c r="L29548" t="str">
        <v>Senior Data Engineer</v>
      </c>
      <c r="M29548" s="10">
        <v>175000</v>
      </c>
    </row>
    <row r="29549" spans="2:13" x14ac:dyDescent="0.3">
      <c r="B29549" s="3">
        <v>22270</v>
      </c>
      <c r="C29549" s="8">
        <v>125785</v>
      </c>
      <c r="D29549">
        <v>8</v>
      </c>
      <c r="I29549">
        <v>22270</v>
      </c>
      <c r="J29549" s="10">
        <v>125785</v>
      </c>
      <c r="K29549">
        <v>8</v>
      </c>
      <c r="L29549" t="str">
        <v>Senior Data Engineer</v>
      </c>
      <c r="M29549" s="10">
        <v>125785</v>
      </c>
    </row>
    <row r="29550" spans="2:13" x14ac:dyDescent="0.3">
      <c r="B29550" s="3">
        <v>20747</v>
      </c>
      <c r="C29550" s="8">
        <v>99361.600952148438</v>
      </c>
      <c r="D29550">
        <v>8</v>
      </c>
      <c r="I29550">
        <v>20747</v>
      </c>
      <c r="J29550" s="10">
        <v>99361.600952148438</v>
      </c>
      <c r="K29550">
        <v>8</v>
      </c>
      <c r="L29550" t="str">
        <v>Senior Data Engineer</v>
      </c>
      <c r="M29550" s="10">
        <v>99361.600952148438</v>
      </c>
    </row>
    <row r="29551" spans="2:13" x14ac:dyDescent="0.3">
      <c r="B29551" s="3">
        <v>23941</v>
      </c>
      <c r="C29551" s="8">
        <v>114535.205078125</v>
      </c>
      <c r="D29551">
        <v>8</v>
      </c>
      <c r="I29551">
        <v>23941</v>
      </c>
      <c r="J29551" s="10">
        <v>114535.205078125</v>
      </c>
      <c r="K29551">
        <v>8</v>
      </c>
      <c r="L29551" t="str">
        <v>Senior Data Engineer</v>
      </c>
      <c r="M29551" s="10">
        <v>114535.205078125</v>
      </c>
    </row>
    <row r="29552" spans="2:13" x14ac:dyDescent="0.3">
      <c r="B29552" s="3">
        <v>23471</v>
      </c>
      <c r="C29552" s="8">
        <v>200000</v>
      </c>
      <c r="D29552">
        <v>8</v>
      </c>
      <c r="I29552">
        <v>23471</v>
      </c>
      <c r="J29552" s="10">
        <v>200000</v>
      </c>
      <c r="K29552">
        <v>8</v>
      </c>
      <c r="L29552" t="str">
        <v>Senior Data Engineer</v>
      </c>
      <c r="M29552" s="10">
        <v>200000</v>
      </c>
    </row>
    <row r="29553" spans="2:13" x14ac:dyDescent="0.3">
      <c r="B29553" s="3">
        <v>21618</v>
      </c>
      <c r="C29553" s="8">
        <v>150000</v>
      </c>
      <c r="D29553">
        <v>8</v>
      </c>
      <c r="I29553">
        <v>21618</v>
      </c>
      <c r="J29553" s="10">
        <v>150000</v>
      </c>
      <c r="K29553">
        <v>8</v>
      </c>
      <c r="L29553" t="str">
        <v>Senior Data Engineer</v>
      </c>
      <c r="M29553" s="10">
        <v>150000</v>
      </c>
    </row>
    <row r="29554" spans="2:13" x14ac:dyDescent="0.3">
      <c r="B29554" s="3">
        <v>20479</v>
      </c>
      <c r="C29554" s="8">
        <v>157500</v>
      </c>
      <c r="D29554">
        <v>8</v>
      </c>
      <c r="I29554">
        <v>20479</v>
      </c>
      <c r="J29554" s="10">
        <v>157500</v>
      </c>
      <c r="K29554">
        <v>8</v>
      </c>
      <c r="L29554" t="str">
        <v>Senior Data Engineer</v>
      </c>
      <c r="M29554" s="10">
        <v>157500</v>
      </c>
    </row>
    <row r="29555" spans="2:13" x14ac:dyDescent="0.3">
      <c r="B29555" s="3">
        <v>20474</v>
      </c>
      <c r="C29555" s="8">
        <v>190000</v>
      </c>
      <c r="D29555">
        <v>8</v>
      </c>
      <c r="I29555">
        <v>20474</v>
      </c>
      <c r="J29555" s="10">
        <v>190000</v>
      </c>
      <c r="K29555">
        <v>8</v>
      </c>
      <c r="L29555" t="str">
        <v>Senior Data Engineer</v>
      </c>
      <c r="M29555" s="10">
        <v>190000</v>
      </c>
    </row>
    <row r="29556" spans="2:13" x14ac:dyDescent="0.3">
      <c r="B29556" s="3">
        <v>23723</v>
      </c>
      <c r="C29556" s="8">
        <v>115000</v>
      </c>
      <c r="D29556">
        <v>8</v>
      </c>
      <c r="I29556">
        <v>23723</v>
      </c>
      <c r="J29556" s="10">
        <v>115000</v>
      </c>
      <c r="K29556">
        <v>8</v>
      </c>
      <c r="L29556" t="str">
        <v>Senior Data Engineer</v>
      </c>
      <c r="M29556" s="10">
        <v>115000</v>
      </c>
    </row>
    <row r="29557" spans="2:13" x14ac:dyDescent="0.3">
      <c r="B29557" s="3">
        <v>21753</v>
      </c>
      <c r="C29557" s="8">
        <v>170000</v>
      </c>
      <c r="D29557">
        <v>8</v>
      </c>
      <c r="I29557">
        <v>21753</v>
      </c>
      <c r="J29557" s="10">
        <v>170000</v>
      </c>
      <c r="K29557">
        <v>8</v>
      </c>
      <c r="L29557" t="str">
        <v>Senior Data Engineer</v>
      </c>
      <c r="M29557" s="10">
        <v>170000</v>
      </c>
    </row>
    <row r="29558" spans="2:13" x14ac:dyDescent="0.3">
      <c r="B29558" s="3">
        <v>24359</v>
      </c>
      <c r="C29558" s="8">
        <v>125000</v>
      </c>
      <c r="D29558">
        <v>8</v>
      </c>
      <c r="I29558">
        <v>24359</v>
      </c>
      <c r="J29558" s="10">
        <v>125000</v>
      </c>
      <c r="K29558">
        <v>8</v>
      </c>
      <c r="L29558" t="str">
        <v>Senior Data Engineer</v>
      </c>
      <c r="M29558" s="10">
        <v>125000</v>
      </c>
    </row>
    <row r="29559" spans="2:13" x14ac:dyDescent="0.3">
      <c r="B29559" s="3">
        <v>23329</v>
      </c>
      <c r="C29559" s="8">
        <v>100000</v>
      </c>
      <c r="D29559">
        <v>8</v>
      </c>
      <c r="I29559">
        <v>23329</v>
      </c>
      <c r="J29559" s="10">
        <v>100000</v>
      </c>
      <c r="K29559">
        <v>8</v>
      </c>
      <c r="L29559" t="str">
        <v>Senior Data Engineer</v>
      </c>
      <c r="M29559" s="10">
        <v>100000</v>
      </c>
    </row>
    <row r="29560" spans="2:13" x14ac:dyDescent="0.3">
      <c r="B29560" s="3">
        <v>24107</v>
      </c>
      <c r="C29560" s="8">
        <v>145000</v>
      </c>
      <c r="D29560">
        <v>8</v>
      </c>
      <c r="I29560">
        <v>24107</v>
      </c>
      <c r="J29560" s="10">
        <v>145000</v>
      </c>
      <c r="K29560">
        <v>8</v>
      </c>
      <c r="L29560" t="str">
        <v>Senior Data Engineer</v>
      </c>
      <c r="M29560" s="10">
        <v>145000</v>
      </c>
    </row>
    <row r="29561" spans="2:13" x14ac:dyDescent="0.3">
      <c r="B29561" s="3">
        <v>21282</v>
      </c>
      <c r="C29561" s="8">
        <v>115000</v>
      </c>
      <c r="D29561">
        <v>8</v>
      </c>
      <c r="I29561">
        <v>21282</v>
      </c>
      <c r="J29561" s="10">
        <v>115000</v>
      </c>
      <c r="K29561">
        <v>8</v>
      </c>
      <c r="L29561" t="str">
        <v>Senior Data Engineer</v>
      </c>
      <c r="M29561" s="10">
        <v>115000</v>
      </c>
    </row>
    <row r="29562" spans="2:13" x14ac:dyDescent="0.3">
      <c r="B29562" s="3">
        <v>22536</v>
      </c>
      <c r="C29562" s="8">
        <v>35000</v>
      </c>
      <c r="D29562">
        <v>8</v>
      </c>
      <c r="I29562">
        <v>22536</v>
      </c>
      <c r="J29562" s="10">
        <v>35000</v>
      </c>
      <c r="K29562">
        <v>8</v>
      </c>
      <c r="L29562" t="str">
        <v>Senior Data Engineer</v>
      </c>
      <c r="M29562" s="10">
        <v>35000</v>
      </c>
    </row>
    <row r="29563" spans="2:13" x14ac:dyDescent="0.3">
      <c r="B29563" s="3">
        <v>23500</v>
      </c>
      <c r="C29563" s="8">
        <v>106007.20031738281</v>
      </c>
      <c r="D29563">
        <v>8</v>
      </c>
      <c r="I29563">
        <v>23500</v>
      </c>
      <c r="J29563" s="10">
        <v>106007.20031738281</v>
      </c>
      <c r="K29563">
        <v>8</v>
      </c>
      <c r="L29563" t="str">
        <v>Senior Data Engineer</v>
      </c>
      <c r="M29563" s="10">
        <v>106007.20031738281</v>
      </c>
    </row>
    <row r="29564" spans="2:13" x14ac:dyDescent="0.3">
      <c r="B29564" s="3">
        <v>23726</v>
      </c>
      <c r="C29564" s="8">
        <v>165000</v>
      </c>
      <c r="D29564">
        <v>8</v>
      </c>
      <c r="I29564">
        <v>23726</v>
      </c>
      <c r="J29564" s="10">
        <v>165000</v>
      </c>
      <c r="K29564">
        <v>8</v>
      </c>
      <c r="L29564" t="str">
        <v>Senior Data Engineer</v>
      </c>
      <c r="M29564" s="10">
        <v>165000</v>
      </c>
    </row>
    <row r="29565" spans="2:13" x14ac:dyDescent="0.3">
      <c r="B29565" s="3">
        <v>22341</v>
      </c>
      <c r="C29565" s="8">
        <v>90000</v>
      </c>
      <c r="D29565">
        <v>8</v>
      </c>
      <c r="I29565">
        <v>22341</v>
      </c>
      <c r="J29565" s="10">
        <v>90000</v>
      </c>
      <c r="K29565">
        <v>8</v>
      </c>
      <c r="L29565" t="str">
        <v>Senior Data Engineer</v>
      </c>
      <c r="M29565" s="10">
        <v>90000</v>
      </c>
    </row>
    <row r="29566" spans="2:13" x14ac:dyDescent="0.3">
      <c r="B29566" s="3">
        <v>20998</v>
      </c>
      <c r="C29566" s="8">
        <v>130000</v>
      </c>
      <c r="D29566">
        <v>8</v>
      </c>
      <c r="I29566">
        <v>20998</v>
      </c>
      <c r="J29566" s="10">
        <v>130000</v>
      </c>
      <c r="K29566">
        <v>8</v>
      </c>
      <c r="L29566" t="str">
        <v>Senior Data Engineer</v>
      </c>
      <c r="M29566" s="10">
        <v>130000</v>
      </c>
    </row>
    <row r="29567" spans="2:13" x14ac:dyDescent="0.3">
      <c r="B29567" s="3">
        <v>22081</v>
      </c>
      <c r="C29567" s="8">
        <v>125000</v>
      </c>
      <c r="D29567">
        <v>8</v>
      </c>
      <c r="I29567">
        <v>22081</v>
      </c>
      <c r="J29567" s="10">
        <v>125000</v>
      </c>
      <c r="K29567">
        <v>8</v>
      </c>
      <c r="L29567" t="str">
        <v>Senior Data Engineer</v>
      </c>
      <c r="M29567" s="10">
        <v>125000</v>
      </c>
    </row>
    <row r="29568" spans="2:13" x14ac:dyDescent="0.3">
      <c r="B29568" s="3">
        <v>22416</v>
      </c>
      <c r="C29568" s="8">
        <v>225000</v>
      </c>
      <c r="D29568">
        <v>8</v>
      </c>
      <c r="I29568">
        <v>22416</v>
      </c>
      <c r="J29568" s="10">
        <v>225000</v>
      </c>
      <c r="K29568">
        <v>8</v>
      </c>
      <c r="L29568" t="str">
        <v>Senior Data Engineer</v>
      </c>
      <c r="M29568" s="10">
        <v>225000</v>
      </c>
    </row>
    <row r="29569" spans="2:13" x14ac:dyDescent="0.3">
      <c r="B29569" s="3">
        <v>24172</v>
      </c>
      <c r="C29569" s="8">
        <v>135000</v>
      </c>
      <c r="D29569">
        <v>8</v>
      </c>
      <c r="I29569">
        <v>24172</v>
      </c>
      <c r="J29569" s="10">
        <v>135000</v>
      </c>
      <c r="K29569">
        <v>8</v>
      </c>
      <c r="L29569" t="str">
        <v>Senior Data Engineer</v>
      </c>
      <c r="M29569" s="10">
        <v>135000</v>
      </c>
    </row>
    <row r="29570" spans="2:13" x14ac:dyDescent="0.3">
      <c r="B29570" s="3">
        <v>20577</v>
      </c>
      <c r="C29570" s="8">
        <v>135000</v>
      </c>
      <c r="D29570">
        <v>8</v>
      </c>
      <c r="I29570">
        <v>20577</v>
      </c>
      <c r="J29570" s="10">
        <v>135000</v>
      </c>
      <c r="K29570">
        <v>8</v>
      </c>
      <c r="L29570" t="str">
        <v>Senior Data Engineer</v>
      </c>
      <c r="M29570" s="10">
        <v>135000</v>
      </c>
    </row>
    <row r="29571" spans="2:13" x14ac:dyDescent="0.3">
      <c r="B29571" s="3">
        <v>24174</v>
      </c>
      <c r="C29571" s="8">
        <v>127212.79174804686</v>
      </c>
      <c r="D29571">
        <v>8</v>
      </c>
      <c r="I29571">
        <v>24174</v>
      </c>
      <c r="J29571" s="10">
        <v>127212.79174804686</v>
      </c>
      <c r="K29571">
        <v>8</v>
      </c>
      <c r="L29571" t="str">
        <v>Senior Data Engineer</v>
      </c>
      <c r="M29571" s="10">
        <v>127212.79174804686</v>
      </c>
    </row>
    <row r="29572" spans="2:13" x14ac:dyDescent="0.3">
      <c r="B29572" s="3">
        <v>23349</v>
      </c>
      <c r="C29572" s="8">
        <v>96824.00634765625</v>
      </c>
      <c r="D29572">
        <v>8</v>
      </c>
      <c r="I29572">
        <v>23349</v>
      </c>
      <c r="J29572" s="10">
        <v>96824.00634765625</v>
      </c>
      <c r="K29572">
        <v>8</v>
      </c>
      <c r="L29572" t="str">
        <v>Senior Data Engineer</v>
      </c>
      <c r="M29572" s="10">
        <v>96824.00634765625</v>
      </c>
    </row>
    <row r="29573" spans="2:13" x14ac:dyDescent="0.3">
      <c r="B29573" s="3">
        <v>20860</v>
      </c>
      <c r="C29573" s="8">
        <v>127212.79174804686</v>
      </c>
      <c r="D29573">
        <v>8</v>
      </c>
      <c r="I29573">
        <v>20860</v>
      </c>
      <c r="J29573" s="10">
        <v>127212.79174804686</v>
      </c>
      <c r="K29573">
        <v>8</v>
      </c>
      <c r="L29573" t="str">
        <v>Senior Data Engineer</v>
      </c>
      <c r="M29573" s="10">
        <v>127212.79174804686</v>
      </c>
    </row>
    <row r="29574" spans="2:13" x14ac:dyDescent="0.3">
      <c r="B29574" s="3">
        <v>24244</v>
      </c>
      <c r="C29574" s="8">
        <v>145000</v>
      </c>
      <c r="D29574">
        <v>8</v>
      </c>
      <c r="I29574">
        <v>24244</v>
      </c>
      <c r="J29574" s="10">
        <v>145000</v>
      </c>
      <c r="K29574">
        <v>8</v>
      </c>
      <c r="L29574" t="str">
        <v>Senior Data Engineer</v>
      </c>
      <c r="M29574" s="10">
        <v>145000</v>
      </c>
    </row>
    <row r="29575" spans="2:13" x14ac:dyDescent="0.3">
      <c r="B29575" s="3">
        <v>23502</v>
      </c>
      <c r="C29575" s="8">
        <v>111040.79650878906</v>
      </c>
      <c r="D29575">
        <v>8</v>
      </c>
      <c r="I29575">
        <v>23502</v>
      </c>
      <c r="J29575" s="10">
        <v>111040.79650878906</v>
      </c>
      <c r="K29575">
        <v>8</v>
      </c>
      <c r="L29575" t="str">
        <v>Senior Data Engineer</v>
      </c>
      <c r="M29575" s="10">
        <v>111040.79650878906</v>
      </c>
    </row>
    <row r="29576" spans="2:13" x14ac:dyDescent="0.3">
      <c r="B29576" s="3">
        <v>24014</v>
      </c>
      <c r="C29576" s="8">
        <v>117500</v>
      </c>
      <c r="D29576">
        <v>8</v>
      </c>
      <c r="I29576">
        <v>24014</v>
      </c>
      <c r="J29576" s="10">
        <v>117500</v>
      </c>
      <c r="K29576">
        <v>8</v>
      </c>
      <c r="L29576" t="str">
        <v>Senior Data Engineer</v>
      </c>
      <c r="M29576" s="10">
        <v>117500</v>
      </c>
    </row>
    <row r="29577" spans="2:13" x14ac:dyDescent="0.3">
      <c r="B29577" s="3">
        <v>20645</v>
      </c>
      <c r="C29577" s="8">
        <v>127500</v>
      </c>
      <c r="D29577">
        <v>8</v>
      </c>
      <c r="I29577">
        <v>20645</v>
      </c>
      <c r="J29577" s="10">
        <v>127500</v>
      </c>
      <c r="K29577">
        <v>8</v>
      </c>
      <c r="L29577" t="str">
        <v>Senior Data Engineer</v>
      </c>
      <c r="M29577" s="10">
        <v>127500</v>
      </c>
    </row>
    <row r="29578" spans="2:13" x14ac:dyDescent="0.3">
      <c r="B29578" s="3">
        <v>21894</v>
      </c>
      <c r="C29578" s="8">
        <v>113193.60412597656</v>
      </c>
      <c r="D29578">
        <v>8</v>
      </c>
      <c r="I29578">
        <v>21894</v>
      </c>
      <c r="J29578" s="10">
        <v>113193.60412597656</v>
      </c>
      <c r="K29578">
        <v>8</v>
      </c>
      <c r="L29578" t="str">
        <v>Senior Data Engineer</v>
      </c>
      <c r="M29578" s="10">
        <v>113193.60412597656</v>
      </c>
    </row>
    <row r="29579" spans="2:13" x14ac:dyDescent="0.3">
      <c r="B29579" s="3">
        <v>20937</v>
      </c>
      <c r="C29579" s="8">
        <v>169520</v>
      </c>
      <c r="D29579">
        <v>8</v>
      </c>
      <c r="I29579">
        <v>20937</v>
      </c>
      <c r="J29579" s="10">
        <v>169520</v>
      </c>
      <c r="K29579">
        <v>8</v>
      </c>
      <c r="L29579" t="str">
        <v>Senior Data Engineer</v>
      </c>
      <c r="M29579" s="10">
        <v>169520</v>
      </c>
    </row>
    <row r="29580" spans="2:13" x14ac:dyDescent="0.3">
      <c r="B29580" s="3">
        <v>24022</v>
      </c>
      <c r="C29580" s="8">
        <v>145000</v>
      </c>
      <c r="D29580">
        <v>8</v>
      </c>
      <c r="I29580">
        <v>24022</v>
      </c>
      <c r="J29580" s="10">
        <v>145000</v>
      </c>
      <c r="K29580">
        <v>8</v>
      </c>
      <c r="L29580" t="str">
        <v>Senior Data Engineer</v>
      </c>
      <c r="M29580" s="10">
        <v>145000</v>
      </c>
    </row>
    <row r="29581" spans="2:13" x14ac:dyDescent="0.3">
      <c r="B29581" s="3">
        <v>23627</v>
      </c>
      <c r="C29581" s="8">
        <v>170000</v>
      </c>
      <c r="D29581">
        <v>8</v>
      </c>
      <c r="I29581">
        <v>23627</v>
      </c>
      <c r="J29581" s="10">
        <v>170000</v>
      </c>
      <c r="K29581">
        <v>8</v>
      </c>
      <c r="L29581" t="str">
        <v>Senior Data Engineer</v>
      </c>
      <c r="M29581" s="10">
        <v>170000</v>
      </c>
    </row>
    <row r="29582" spans="2:13" x14ac:dyDescent="0.3">
      <c r="B29582" s="3">
        <v>20561</v>
      </c>
      <c r="C29582" s="8">
        <v>127212.79174804686</v>
      </c>
      <c r="D29582">
        <v>8</v>
      </c>
      <c r="I29582">
        <v>20561</v>
      </c>
      <c r="J29582" s="10">
        <v>127212.79174804686</v>
      </c>
      <c r="K29582">
        <v>8</v>
      </c>
      <c r="L29582" t="str">
        <v>Senior Data Engineer</v>
      </c>
      <c r="M29582" s="10">
        <v>127212.79174804686</v>
      </c>
    </row>
    <row r="29583" spans="2:13" x14ac:dyDescent="0.3">
      <c r="B29583" s="3">
        <v>21757</v>
      </c>
      <c r="C29583" s="8">
        <v>103000</v>
      </c>
      <c r="D29583">
        <v>8</v>
      </c>
      <c r="I29583">
        <v>21757</v>
      </c>
      <c r="J29583" s="10">
        <v>103000</v>
      </c>
      <c r="K29583">
        <v>8</v>
      </c>
      <c r="L29583" t="str">
        <v>Senior Data Engineer</v>
      </c>
      <c r="M29583" s="10">
        <v>103000</v>
      </c>
    </row>
    <row r="29584" spans="2:13" x14ac:dyDescent="0.3">
      <c r="B29584" s="3">
        <v>23825</v>
      </c>
      <c r="C29584" s="8">
        <v>174350</v>
      </c>
      <c r="D29584">
        <v>8</v>
      </c>
      <c r="I29584">
        <v>23825</v>
      </c>
      <c r="J29584" s="10">
        <v>174350</v>
      </c>
      <c r="K29584">
        <v>8</v>
      </c>
      <c r="L29584" t="str">
        <v>Senior Data Engineer</v>
      </c>
      <c r="M29584" s="10">
        <v>174350</v>
      </c>
    </row>
    <row r="29585" spans="2:13" x14ac:dyDescent="0.3">
      <c r="B29585" s="3">
        <v>21935</v>
      </c>
      <c r="C29585" s="8">
        <v>170000</v>
      </c>
      <c r="D29585">
        <v>8</v>
      </c>
      <c r="I29585">
        <v>21935</v>
      </c>
      <c r="J29585" s="10">
        <v>170000</v>
      </c>
      <c r="K29585">
        <v>8</v>
      </c>
      <c r="L29585" t="str">
        <v>Senior Data Engineer</v>
      </c>
      <c r="M29585" s="10">
        <v>170000</v>
      </c>
    </row>
    <row r="29586" spans="2:13" x14ac:dyDescent="0.3">
      <c r="B29586" s="3">
        <v>21660</v>
      </c>
      <c r="C29586" s="8">
        <v>114535.205078125</v>
      </c>
      <c r="D29586">
        <v>8</v>
      </c>
      <c r="I29586">
        <v>21660</v>
      </c>
      <c r="J29586" s="10">
        <v>114535.205078125</v>
      </c>
      <c r="K29586">
        <v>8</v>
      </c>
      <c r="L29586" t="str">
        <v>Senior Data Engineer</v>
      </c>
      <c r="M29586" s="10">
        <v>114535.205078125</v>
      </c>
    </row>
    <row r="29587" spans="2:13" x14ac:dyDescent="0.3">
      <c r="B29587" s="3">
        <v>23503</v>
      </c>
      <c r="C29587" s="8">
        <v>127212.79174804686</v>
      </c>
      <c r="D29587">
        <v>8</v>
      </c>
      <c r="I29587">
        <v>23503</v>
      </c>
      <c r="J29587" s="10">
        <v>127212.79174804686</v>
      </c>
      <c r="K29587">
        <v>8</v>
      </c>
      <c r="L29587" t="str">
        <v>Senior Data Engineer</v>
      </c>
      <c r="M29587" s="10">
        <v>127212.79174804686</v>
      </c>
    </row>
    <row r="29588" spans="2:13" x14ac:dyDescent="0.3">
      <c r="B29588" s="3">
        <v>24275</v>
      </c>
      <c r="C29588" s="8">
        <v>180000</v>
      </c>
      <c r="D29588">
        <v>8</v>
      </c>
      <c r="I29588">
        <v>24275</v>
      </c>
      <c r="J29588" s="10">
        <v>180000</v>
      </c>
      <c r="K29588">
        <v>8</v>
      </c>
      <c r="L29588" t="str">
        <v>Senior Data Engineer</v>
      </c>
      <c r="M29588" s="10">
        <v>180000</v>
      </c>
    </row>
    <row r="29589" spans="2:13" x14ac:dyDescent="0.3">
      <c r="B29589" s="3">
        <v>23956</v>
      </c>
      <c r="C29589" s="8">
        <v>145600</v>
      </c>
      <c r="D29589">
        <v>8</v>
      </c>
      <c r="I29589">
        <v>23956</v>
      </c>
      <c r="J29589" s="10">
        <v>145600</v>
      </c>
      <c r="K29589">
        <v>8</v>
      </c>
      <c r="L29589" t="str">
        <v>Senior Data Engineer</v>
      </c>
      <c r="M29589" s="10">
        <v>145600</v>
      </c>
    </row>
    <row r="29590" spans="2:13" x14ac:dyDescent="0.3">
      <c r="B29590" s="3">
        <v>22498</v>
      </c>
      <c r="C29590" s="8">
        <v>180000</v>
      </c>
      <c r="D29590">
        <v>8</v>
      </c>
      <c r="I29590">
        <v>22498</v>
      </c>
      <c r="J29590" s="10">
        <v>180000</v>
      </c>
      <c r="K29590">
        <v>8</v>
      </c>
      <c r="L29590" t="str">
        <v>Senior Data Engineer</v>
      </c>
      <c r="M29590" s="10">
        <v>180000</v>
      </c>
    </row>
    <row r="29591" spans="2:13" x14ac:dyDescent="0.3">
      <c r="B29591" s="3">
        <v>24184</v>
      </c>
      <c r="C29591" s="8">
        <v>105393.59619140625</v>
      </c>
      <c r="D29591">
        <v>8</v>
      </c>
      <c r="I29591">
        <v>24184</v>
      </c>
      <c r="J29591" s="10">
        <v>105393.59619140625</v>
      </c>
      <c r="K29591">
        <v>8</v>
      </c>
      <c r="L29591" t="str">
        <v>Senior Data Engineer</v>
      </c>
      <c r="M29591" s="10">
        <v>105393.59619140625</v>
      </c>
    </row>
    <row r="29592" spans="2:13" x14ac:dyDescent="0.3">
      <c r="B29592" s="3">
        <v>22502</v>
      </c>
      <c r="C29592" s="8">
        <v>152000</v>
      </c>
      <c r="D29592">
        <v>8</v>
      </c>
      <c r="I29592">
        <v>22502</v>
      </c>
      <c r="J29592" s="10">
        <v>152000</v>
      </c>
      <c r="K29592">
        <v>8</v>
      </c>
      <c r="L29592" t="str">
        <v>Senior Data Engineer</v>
      </c>
      <c r="M29592" s="10">
        <v>152000</v>
      </c>
    </row>
    <row r="29593" spans="2:13" x14ac:dyDescent="0.3">
      <c r="B29593" s="3">
        <v>21253</v>
      </c>
      <c r="C29593" s="8">
        <v>122054.40063476563</v>
      </c>
      <c r="D29593">
        <v>8</v>
      </c>
      <c r="I29593">
        <v>21253</v>
      </c>
      <c r="J29593" s="10">
        <v>122054.40063476563</v>
      </c>
      <c r="K29593">
        <v>8</v>
      </c>
      <c r="L29593" t="str">
        <v>Senior Data Engineer</v>
      </c>
      <c r="M29593" s="10">
        <v>122054.40063476563</v>
      </c>
    </row>
    <row r="29594" spans="2:13" x14ac:dyDescent="0.3">
      <c r="B29594" s="3">
        <v>21008</v>
      </c>
      <c r="C29594" s="8">
        <v>96824.00634765625</v>
      </c>
      <c r="D29594">
        <v>8</v>
      </c>
      <c r="I29594">
        <v>21008</v>
      </c>
      <c r="J29594" s="10">
        <v>96824.00634765625</v>
      </c>
      <c r="K29594">
        <v>8</v>
      </c>
      <c r="L29594" t="str">
        <v>Senior Data Engineer</v>
      </c>
      <c r="M29594" s="10">
        <v>96824.00634765625</v>
      </c>
    </row>
    <row r="29595" spans="2:13" x14ac:dyDescent="0.3">
      <c r="B29595" s="3">
        <v>20487</v>
      </c>
      <c r="C29595" s="8">
        <v>115000</v>
      </c>
      <c r="D29595">
        <v>8</v>
      </c>
      <c r="I29595">
        <v>20487</v>
      </c>
      <c r="J29595" s="10">
        <v>115000</v>
      </c>
      <c r="K29595">
        <v>8</v>
      </c>
      <c r="L29595" t="str">
        <v>Senior Data Engineer</v>
      </c>
      <c r="M29595" s="10">
        <v>115000</v>
      </c>
    </row>
    <row r="29596" spans="2:13" x14ac:dyDescent="0.3">
      <c r="B29596" s="3">
        <v>23687</v>
      </c>
      <c r="C29596" s="8">
        <v>114400</v>
      </c>
      <c r="D29596">
        <v>8</v>
      </c>
      <c r="I29596">
        <v>23687</v>
      </c>
      <c r="J29596" s="10">
        <v>114400</v>
      </c>
      <c r="K29596">
        <v>8</v>
      </c>
      <c r="L29596" t="str">
        <v>Senior Data Engineer</v>
      </c>
      <c r="M29596" s="10">
        <v>114400</v>
      </c>
    </row>
    <row r="29597" spans="2:13" x14ac:dyDescent="0.3">
      <c r="B29597" s="3">
        <v>21899</v>
      </c>
      <c r="C29597" s="8">
        <v>147500</v>
      </c>
      <c r="D29597">
        <v>8</v>
      </c>
      <c r="I29597">
        <v>21899</v>
      </c>
      <c r="J29597" s="10">
        <v>147500</v>
      </c>
      <c r="K29597">
        <v>8</v>
      </c>
      <c r="L29597" t="str">
        <v>Senior Data Engineer</v>
      </c>
      <c r="M29597" s="10">
        <v>147500</v>
      </c>
    </row>
    <row r="29598" spans="2:13" x14ac:dyDescent="0.3">
      <c r="B29598" s="3">
        <v>22127</v>
      </c>
      <c r="C29598" s="8">
        <v>168500</v>
      </c>
      <c r="D29598">
        <v>8</v>
      </c>
      <c r="I29598">
        <v>22127</v>
      </c>
      <c r="J29598" s="10">
        <v>168500</v>
      </c>
      <c r="K29598">
        <v>8</v>
      </c>
      <c r="L29598" t="str">
        <v>Senior Data Engineer</v>
      </c>
      <c r="M29598" s="10">
        <v>168500</v>
      </c>
    </row>
    <row r="29599" spans="2:13" x14ac:dyDescent="0.3">
      <c r="B29599" s="3">
        <v>22680</v>
      </c>
      <c r="C29599" s="8">
        <v>147500</v>
      </c>
      <c r="D29599">
        <v>8</v>
      </c>
      <c r="I29599">
        <v>22680</v>
      </c>
      <c r="J29599" s="10">
        <v>147500</v>
      </c>
      <c r="K29599">
        <v>8</v>
      </c>
      <c r="L29599" t="str">
        <v>Senior Data Engineer</v>
      </c>
      <c r="M29599" s="10">
        <v>147500</v>
      </c>
    </row>
    <row r="29600" spans="2:13" x14ac:dyDescent="0.3">
      <c r="B29600" s="3">
        <v>24301</v>
      </c>
      <c r="C29600" s="8">
        <v>171000</v>
      </c>
      <c r="D29600">
        <v>8</v>
      </c>
      <c r="I29600">
        <v>24301</v>
      </c>
      <c r="J29600" s="10">
        <v>171000</v>
      </c>
      <c r="K29600">
        <v>8</v>
      </c>
      <c r="L29600" t="str">
        <v>Senior Data Engineer</v>
      </c>
      <c r="M29600" s="10">
        <v>171000</v>
      </c>
    </row>
    <row r="29601" spans="2:13" x14ac:dyDescent="0.3">
      <c r="B29601" s="3">
        <v>23958</v>
      </c>
      <c r="C29601" s="8">
        <v>166000</v>
      </c>
      <c r="D29601">
        <v>8</v>
      </c>
      <c r="I29601">
        <v>23958</v>
      </c>
      <c r="J29601" s="10">
        <v>166000</v>
      </c>
      <c r="K29601">
        <v>8</v>
      </c>
      <c r="L29601" t="str">
        <v>Senior Data Engineer</v>
      </c>
      <c r="M29601" s="10">
        <v>166000</v>
      </c>
    </row>
    <row r="29602" spans="2:13" x14ac:dyDescent="0.3">
      <c r="B29602" s="3">
        <v>20849</v>
      </c>
      <c r="C29602" s="8">
        <v>96824.00634765625</v>
      </c>
      <c r="D29602">
        <v>8</v>
      </c>
      <c r="I29602">
        <v>20849</v>
      </c>
      <c r="J29602" s="10">
        <v>96824.00634765625</v>
      </c>
      <c r="K29602">
        <v>8</v>
      </c>
      <c r="L29602" t="str">
        <v>Senior Data Engineer</v>
      </c>
      <c r="M29602" s="10">
        <v>96824.00634765625</v>
      </c>
    </row>
    <row r="29603" spans="2:13" x14ac:dyDescent="0.3">
      <c r="B29603" s="3">
        <v>21842</v>
      </c>
      <c r="C29603" s="8">
        <v>113193.60412597656</v>
      </c>
      <c r="D29603">
        <v>8</v>
      </c>
      <c r="I29603">
        <v>21842</v>
      </c>
      <c r="J29603" s="10">
        <v>113193.60412597656</v>
      </c>
      <c r="K29603">
        <v>8</v>
      </c>
      <c r="L29603" t="str">
        <v>Senior Data Engineer</v>
      </c>
      <c r="M29603" s="10">
        <v>113193.60412597656</v>
      </c>
    </row>
    <row r="29604" spans="2:13" x14ac:dyDescent="0.3">
      <c r="B29604" s="3">
        <v>22089</v>
      </c>
      <c r="C29604" s="8">
        <v>102065</v>
      </c>
      <c r="D29604">
        <v>8</v>
      </c>
      <c r="I29604">
        <v>22089</v>
      </c>
      <c r="J29604" s="10">
        <v>102065</v>
      </c>
      <c r="K29604">
        <v>8</v>
      </c>
      <c r="L29604" t="str">
        <v>Senior Data Engineer</v>
      </c>
      <c r="M29604" s="10">
        <v>102065</v>
      </c>
    </row>
    <row r="29605" spans="2:13" x14ac:dyDescent="0.3">
      <c r="B29605" s="3">
        <v>23772</v>
      </c>
      <c r="C29605" s="8">
        <v>159000</v>
      </c>
      <c r="D29605">
        <v>8</v>
      </c>
      <c r="I29605">
        <v>23772</v>
      </c>
      <c r="J29605" s="10">
        <v>159000</v>
      </c>
      <c r="K29605">
        <v>8</v>
      </c>
      <c r="L29605" t="str">
        <v>Senior Data Engineer</v>
      </c>
      <c r="M29605" s="10">
        <v>159000</v>
      </c>
    </row>
    <row r="29606" spans="2:13" x14ac:dyDescent="0.3">
      <c r="B29606" s="3">
        <v>24314</v>
      </c>
      <c r="C29606" s="8">
        <v>125000</v>
      </c>
      <c r="D29606">
        <v>8</v>
      </c>
      <c r="I29606">
        <v>24314</v>
      </c>
      <c r="J29606" s="10">
        <v>125000</v>
      </c>
      <c r="K29606">
        <v>8</v>
      </c>
      <c r="L29606" t="str">
        <v>Senior Data Engineer</v>
      </c>
      <c r="M29606" s="10">
        <v>125000</v>
      </c>
    </row>
    <row r="29607" spans="2:13" x14ac:dyDescent="0.3">
      <c r="B29607" s="3">
        <v>20720</v>
      </c>
      <c r="C29607" s="8">
        <v>110832.79968261719</v>
      </c>
      <c r="D29607">
        <v>8</v>
      </c>
      <c r="I29607">
        <v>20720</v>
      </c>
      <c r="J29607" s="10">
        <v>110832.79968261719</v>
      </c>
      <c r="K29607">
        <v>8</v>
      </c>
      <c r="L29607" t="str">
        <v>Senior Data Engineer</v>
      </c>
      <c r="M29607" s="10">
        <v>110832.79968261719</v>
      </c>
    </row>
    <row r="29608" spans="2:13" x14ac:dyDescent="0.3">
      <c r="B29608" s="3">
        <v>22740</v>
      </c>
      <c r="C29608" s="8">
        <v>105195.99365234375</v>
      </c>
      <c r="D29608">
        <v>8</v>
      </c>
      <c r="I29608">
        <v>22740</v>
      </c>
      <c r="J29608" s="10">
        <v>105195.99365234375</v>
      </c>
      <c r="K29608">
        <v>8</v>
      </c>
      <c r="L29608" t="str">
        <v>Senior Data Engineer</v>
      </c>
      <c r="M29608" s="10">
        <v>105195.99365234375</v>
      </c>
    </row>
    <row r="29609" spans="2:13" x14ac:dyDescent="0.3">
      <c r="B29609" s="3">
        <v>21255</v>
      </c>
      <c r="C29609" s="8">
        <v>143503</v>
      </c>
      <c r="D29609">
        <v>8</v>
      </c>
      <c r="I29609">
        <v>21255</v>
      </c>
      <c r="J29609" s="10">
        <v>143503</v>
      </c>
      <c r="K29609">
        <v>8</v>
      </c>
      <c r="L29609" t="str">
        <v>Senior Data Engineer</v>
      </c>
      <c r="M29609" s="10">
        <v>143503</v>
      </c>
    </row>
    <row r="29610" spans="2:13" x14ac:dyDescent="0.3">
      <c r="B29610" s="3">
        <v>20605</v>
      </c>
      <c r="C29610" s="8">
        <v>113984.00634765625</v>
      </c>
      <c r="D29610">
        <v>8</v>
      </c>
      <c r="I29610">
        <v>20605</v>
      </c>
      <c r="J29610" s="10">
        <v>113984.00634765625</v>
      </c>
      <c r="K29610">
        <v>8</v>
      </c>
      <c r="L29610" t="str">
        <v>Senior Data Engineer</v>
      </c>
      <c r="M29610" s="10">
        <v>113984.00634765625</v>
      </c>
    </row>
    <row r="29611" spans="2:13" x14ac:dyDescent="0.3">
      <c r="B29611" s="3">
        <v>24458</v>
      </c>
      <c r="C29611" s="8">
        <v>78000</v>
      </c>
      <c r="D29611">
        <v>8</v>
      </c>
      <c r="I29611">
        <v>24458</v>
      </c>
      <c r="J29611" s="10">
        <v>78000</v>
      </c>
      <c r="K29611">
        <v>8</v>
      </c>
      <c r="L29611" t="str">
        <v>Senior Data Engineer</v>
      </c>
      <c r="M29611" s="10">
        <v>78000</v>
      </c>
    </row>
    <row r="29612" spans="2:13" x14ac:dyDescent="0.3">
      <c r="B29612" s="3">
        <v>21347</v>
      </c>
      <c r="C29612" s="8">
        <v>97930</v>
      </c>
      <c r="D29612">
        <v>8</v>
      </c>
      <c r="I29612">
        <v>21347</v>
      </c>
      <c r="J29612" s="10">
        <v>97930</v>
      </c>
      <c r="K29612">
        <v>8</v>
      </c>
      <c r="L29612" t="str">
        <v>Senior Data Engineer</v>
      </c>
      <c r="M29612" s="10">
        <v>97930</v>
      </c>
    </row>
    <row r="29613" spans="2:13" x14ac:dyDescent="0.3">
      <c r="B29613" s="3">
        <v>23506</v>
      </c>
      <c r="C29613" s="8">
        <v>185000</v>
      </c>
      <c r="D29613">
        <v>8</v>
      </c>
      <c r="I29613">
        <v>23506</v>
      </c>
      <c r="J29613" s="10">
        <v>185000</v>
      </c>
      <c r="K29613">
        <v>8</v>
      </c>
      <c r="L29613" t="str">
        <v>Senior Data Engineer</v>
      </c>
      <c r="M29613" s="10">
        <v>185000</v>
      </c>
    </row>
    <row r="29614" spans="2:13" x14ac:dyDescent="0.3">
      <c r="B29614" s="3">
        <v>24084</v>
      </c>
      <c r="C29614" s="8">
        <v>210080</v>
      </c>
      <c r="D29614">
        <v>8</v>
      </c>
      <c r="I29614">
        <v>24084</v>
      </c>
      <c r="J29614" s="10">
        <v>210080</v>
      </c>
      <c r="K29614">
        <v>8</v>
      </c>
      <c r="L29614" t="str">
        <v>Senior Data Engineer</v>
      </c>
      <c r="M29614" s="10">
        <v>210080</v>
      </c>
    </row>
    <row r="29615" spans="2:13" x14ac:dyDescent="0.3">
      <c r="B29615" s="3">
        <v>23409</v>
      </c>
      <c r="C29615" s="8">
        <v>147500</v>
      </c>
      <c r="D29615">
        <v>8</v>
      </c>
      <c r="I29615">
        <v>23409</v>
      </c>
      <c r="J29615" s="10">
        <v>147500</v>
      </c>
      <c r="K29615">
        <v>8</v>
      </c>
      <c r="L29615" t="str">
        <v>Senior Data Engineer</v>
      </c>
      <c r="M29615" s="10">
        <v>147500</v>
      </c>
    </row>
    <row r="29616" spans="2:13" x14ac:dyDescent="0.3">
      <c r="B29616" s="3">
        <v>23102</v>
      </c>
      <c r="C29616" s="8">
        <v>173500</v>
      </c>
      <c r="D29616">
        <v>8</v>
      </c>
      <c r="I29616">
        <v>23102</v>
      </c>
      <c r="J29616" s="10">
        <v>173500</v>
      </c>
      <c r="K29616">
        <v>8</v>
      </c>
      <c r="L29616" t="str">
        <v>Senior Data Engineer</v>
      </c>
      <c r="M29616" s="10">
        <v>173500</v>
      </c>
    </row>
    <row r="29617" spans="2:13" x14ac:dyDescent="0.3">
      <c r="B29617" s="3">
        <v>21257</v>
      </c>
      <c r="C29617" s="8">
        <v>146000</v>
      </c>
      <c r="D29617">
        <v>8</v>
      </c>
      <c r="I29617">
        <v>21257</v>
      </c>
      <c r="J29617" s="10">
        <v>146000</v>
      </c>
      <c r="K29617">
        <v>8</v>
      </c>
      <c r="L29617" t="str">
        <v>Senior Data Engineer</v>
      </c>
      <c r="M29617" s="10">
        <v>146000</v>
      </c>
    </row>
    <row r="29618" spans="2:13" x14ac:dyDescent="0.3">
      <c r="B29618" s="3">
        <v>23573</v>
      </c>
      <c r="C29618" s="8">
        <v>117500</v>
      </c>
      <c r="D29618">
        <v>8</v>
      </c>
      <c r="I29618">
        <v>23573</v>
      </c>
      <c r="J29618" s="10">
        <v>117500</v>
      </c>
      <c r="K29618">
        <v>8</v>
      </c>
      <c r="L29618" t="str">
        <v>Senior Data Engineer</v>
      </c>
      <c r="M29618" s="10">
        <v>117500</v>
      </c>
    </row>
    <row r="29619" spans="2:13" x14ac:dyDescent="0.3">
      <c r="B29619" s="3">
        <v>22288</v>
      </c>
      <c r="C29619" s="8">
        <v>119900</v>
      </c>
      <c r="D29619">
        <v>8</v>
      </c>
      <c r="I29619">
        <v>22288</v>
      </c>
      <c r="J29619" s="10">
        <v>119900</v>
      </c>
      <c r="K29619">
        <v>8</v>
      </c>
      <c r="L29619" t="str">
        <v>Senior Data Engineer</v>
      </c>
      <c r="M29619" s="10">
        <v>119900</v>
      </c>
    </row>
    <row r="29620" spans="2:13" x14ac:dyDescent="0.3">
      <c r="B29620" s="3">
        <v>20891</v>
      </c>
      <c r="C29620" s="8">
        <v>150800</v>
      </c>
      <c r="D29620">
        <v>8</v>
      </c>
      <c r="I29620">
        <v>20891</v>
      </c>
      <c r="J29620" s="10">
        <v>150800</v>
      </c>
      <c r="K29620">
        <v>8</v>
      </c>
      <c r="L29620" t="str">
        <v>Senior Data Engineer</v>
      </c>
      <c r="M29620" s="10">
        <v>150800</v>
      </c>
    </row>
    <row r="29621" spans="2:13" x14ac:dyDescent="0.3">
      <c r="B29621" s="3">
        <v>23964</v>
      </c>
      <c r="C29621" s="8">
        <v>140000</v>
      </c>
      <c r="D29621">
        <v>8</v>
      </c>
      <c r="I29621">
        <v>23964</v>
      </c>
      <c r="J29621" s="10">
        <v>140000</v>
      </c>
      <c r="K29621">
        <v>8</v>
      </c>
      <c r="L29621" t="str">
        <v>Senior Data Engineer</v>
      </c>
      <c r="M29621" s="10">
        <v>140000</v>
      </c>
    </row>
    <row r="29622" spans="2:13" x14ac:dyDescent="0.3">
      <c r="B29622" s="3">
        <v>23468</v>
      </c>
      <c r="C29622" s="8">
        <v>120000</v>
      </c>
      <c r="D29622">
        <v>8</v>
      </c>
      <c r="I29622">
        <v>23468</v>
      </c>
      <c r="J29622" s="10">
        <v>120000</v>
      </c>
      <c r="K29622">
        <v>8</v>
      </c>
      <c r="L29622" t="str">
        <v>Senior Data Engineer</v>
      </c>
      <c r="M29622" s="10">
        <v>120000</v>
      </c>
    </row>
    <row r="29623" spans="2:13" x14ac:dyDescent="0.3">
      <c r="B29623" s="3">
        <v>20776</v>
      </c>
      <c r="C29623" s="8">
        <v>121600</v>
      </c>
      <c r="D29623">
        <v>8</v>
      </c>
      <c r="I29623">
        <v>20776</v>
      </c>
      <c r="J29623" s="10">
        <v>121600</v>
      </c>
      <c r="K29623">
        <v>8</v>
      </c>
      <c r="L29623" t="str">
        <v>Senior Data Engineer</v>
      </c>
      <c r="M29623" s="10">
        <v>121600</v>
      </c>
    </row>
    <row r="29624" spans="2:13" x14ac:dyDescent="0.3">
      <c r="B29624" s="3">
        <v>23888</v>
      </c>
      <c r="C29624" s="8">
        <v>147500</v>
      </c>
      <c r="D29624">
        <v>8</v>
      </c>
      <c r="I29624">
        <v>23888</v>
      </c>
      <c r="J29624" s="10">
        <v>147500</v>
      </c>
      <c r="K29624">
        <v>8</v>
      </c>
      <c r="L29624" t="str">
        <v>Senior Data Engineer</v>
      </c>
      <c r="M29624" s="10">
        <v>147500</v>
      </c>
    </row>
    <row r="29625" spans="2:13" x14ac:dyDescent="0.3">
      <c r="B29625" s="3">
        <v>21508</v>
      </c>
      <c r="C29625" s="8">
        <v>75368.80126953125</v>
      </c>
      <c r="D29625">
        <v>8</v>
      </c>
      <c r="I29625">
        <v>21508</v>
      </c>
      <c r="J29625" s="10">
        <v>75368.80126953125</v>
      </c>
      <c r="K29625">
        <v>8</v>
      </c>
      <c r="L29625" t="str">
        <v>Senior Data Engineer</v>
      </c>
      <c r="M29625" s="10">
        <v>75368.80126953125</v>
      </c>
    </row>
    <row r="29626" spans="2:13" x14ac:dyDescent="0.3">
      <c r="B29626" s="3">
        <v>24105</v>
      </c>
      <c r="C29626" s="8">
        <v>170000</v>
      </c>
      <c r="D29626">
        <v>8</v>
      </c>
      <c r="I29626">
        <v>24105</v>
      </c>
      <c r="J29626" s="10">
        <v>170000</v>
      </c>
      <c r="K29626">
        <v>8</v>
      </c>
      <c r="L29626" t="str">
        <v>Senior Data Engineer</v>
      </c>
      <c r="M29626" s="10">
        <v>170000</v>
      </c>
    </row>
    <row r="29627" spans="2:13" x14ac:dyDescent="0.3">
      <c r="B29627" s="3">
        <v>23968</v>
      </c>
      <c r="C29627" s="8">
        <v>156000</v>
      </c>
      <c r="D29627">
        <v>8</v>
      </c>
      <c r="I29627">
        <v>23968</v>
      </c>
      <c r="J29627" s="10">
        <v>156000</v>
      </c>
      <c r="K29627">
        <v>8</v>
      </c>
      <c r="L29627" t="str">
        <v>Senior Data Engineer</v>
      </c>
      <c r="M29627" s="10">
        <v>156000</v>
      </c>
    </row>
    <row r="29628" spans="2:13" x14ac:dyDescent="0.3">
      <c r="B29628" s="3">
        <v>23583</v>
      </c>
      <c r="C29628" s="8">
        <v>103147.20031738281</v>
      </c>
      <c r="D29628">
        <v>8</v>
      </c>
      <c r="I29628">
        <v>23583</v>
      </c>
      <c r="J29628" s="10">
        <v>103147.20031738281</v>
      </c>
      <c r="K29628">
        <v>8</v>
      </c>
      <c r="L29628" t="str">
        <v>Senior Data Engineer</v>
      </c>
      <c r="M29628" s="10">
        <v>103147.20031738281</v>
      </c>
    </row>
    <row r="29629" spans="2:13" x14ac:dyDescent="0.3">
      <c r="B29629" s="3">
        <v>23969</v>
      </c>
      <c r="C29629" s="8">
        <v>150000</v>
      </c>
      <c r="D29629">
        <v>8</v>
      </c>
      <c r="I29629">
        <v>23969</v>
      </c>
      <c r="J29629" s="10">
        <v>150000</v>
      </c>
      <c r="K29629">
        <v>8</v>
      </c>
      <c r="L29629" t="str">
        <v>Senior Data Engineer</v>
      </c>
      <c r="M29629" s="10">
        <v>150000</v>
      </c>
    </row>
    <row r="29630" spans="2:13" x14ac:dyDescent="0.3">
      <c r="B29630" s="3">
        <v>20942</v>
      </c>
      <c r="C29630" s="8">
        <v>150000</v>
      </c>
      <c r="D29630">
        <v>8</v>
      </c>
      <c r="I29630">
        <v>20942</v>
      </c>
      <c r="J29630" s="10">
        <v>150000</v>
      </c>
      <c r="K29630">
        <v>8</v>
      </c>
      <c r="L29630" t="str">
        <v>Senior Data Engineer</v>
      </c>
      <c r="M29630" s="10">
        <v>150000</v>
      </c>
    </row>
    <row r="29631" spans="2:13" x14ac:dyDescent="0.3">
      <c r="B29631" s="3">
        <v>22920</v>
      </c>
      <c r="C29631" s="8">
        <v>90000</v>
      </c>
      <c r="D29631">
        <v>8</v>
      </c>
      <c r="I29631">
        <v>22920</v>
      </c>
      <c r="J29631" s="10">
        <v>90000</v>
      </c>
      <c r="K29631">
        <v>8</v>
      </c>
      <c r="L29631" t="str">
        <v>Senior Data Engineer</v>
      </c>
      <c r="M29631" s="10">
        <v>90000</v>
      </c>
    </row>
    <row r="29632" spans="2:13" x14ac:dyDescent="0.3">
      <c r="B29632" s="3">
        <v>23804</v>
      </c>
      <c r="C29632" s="8">
        <v>110000</v>
      </c>
      <c r="D29632">
        <v>8</v>
      </c>
      <c r="I29632">
        <v>23804</v>
      </c>
      <c r="J29632" s="10">
        <v>110000</v>
      </c>
      <c r="K29632">
        <v>8</v>
      </c>
      <c r="L29632" t="str">
        <v>Senior Data Engineer</v>
      </c>
      <c r="M29632" s="10">
        <v>110000</v>
      </c>
    </row>
    <row r="29633" spans="2:13" x14ac:dyDescent="0.3">
      <c r="B29633" s="3">
        <v>23512</v>
      </c>
      <c r="C29633" s="8">
        <v>113193.60412597656</v>
      </c>
      <c r="D29633">
        <v>8</v>
      </c>
      <c r="I29633">
        <v>23512</v>
      </c>
      <c r="J29633" s="10">
        <v>113193.60412597656</v>
      </c>
      <c r="K29633">
        <v>8</v>
      </c>
      <c r="L29633" t="str">
        <v>Senior Data Engineer</v>
      </c>
      <c r="M29633" s="10">
        <v>113193.60412597656</v>
      </c>
    </row>
    <row r="29634" spans="2:13" x14ac:dyDescent="0.3">
      <c r="B29634" s="3">
        <v>21075</v>
      </c>
      <c r="C29634" s="8">
        <v>142480</v>
      </c>
      <c r="D29634">
        <v>8</v>
      </c>
      <c r="I29634">
        <v>21075</v>
      </c>
      <c r="J29634" s="10">
        <v>142480</v>
      </c>
      <c r="K29634">
        <v>8</v>
      </c>
      <c r="L29634" t="str">
        <v>Senior Data Engineer</v>
      </c>
      <c r="M29634" s="10">
        <v>142480</v>
      </c>
    </row>
    <row r="29635" spans="2:13" x14ac:dyDescent="0.3">
      <c r="B29635" s="3">
        <v>24200</v>
      </c>
      <c r="C29635" s="8">
        <v>146361</v>
      </c>
      <c r="D29635">
        <v>8</v>
      </c>
      <c r="I29635">
        <v>24200</v>
      </c>
      <c r="J29635" s="10">
        <v>146361</v>
      </c>
      <c r="K29635">
        <v>8</v>
      </c>
      <c r="L29635" t="str">
        <v>Senior Data Engineer</v>
      </c>
      <c r="M29635" s="10">
        <v>146361</v>
      </c>
    </row>
    <row r="29636" spans="2:13" x14ac:dyDescent="0.3">
      <c r="B29636" s="3">
        <v>23534</v>
      </c>
      <c r="C29636" s="8">
        <v>180000</v>
      </c>
      <c r="D29636">
        <v>8</v>
      </c>
      <c r="I29636">
        <v>23534</v>
      </c>
      <c r="J29636" s="10">
        <v>180000</v>
      </c>
      <c r="K29636">
        <v>8</v>
      </c>
      <c r="L29636" t="str">
        <v>Senior Data Engineer</v>
      </c>
      <c r="M29636" s="10">
        <v>180000</v>
      </c>
    </row>
    <row r="29637" spans="2:13" x14ac:dyDescent="0.3">
      <c r="B29637" s="3">
        <v>23638</v>
      </c>
      <c r="C29637" s="8">
        <v>150000</v>
      </c>
      <c r="D29637">
        <v>8</v>
      </c>
      <c r="I29637">
        <v>23638</v>
      </c>
      <c r="J29637" s="10">
        <v>150000</v>
      </c>
      <c r="K29637">
        <v>8</v>
      </c>
      <c r="L29637" t="str">
        <v>Senior Data Engineer</v>
      </c>
      <c r="M29637" s="10">
        <v>150000</v>
      </c>
    </row>
    <row r="29638" spans="2:13" x14ac:dyDescent="0.3">
      <c r="B29638" s="3">
        <v>21036</v>
      </c>
      <c r="C29638" s="8">
        <v>147500</v>
      </c>
      <c r="D29638">
        <v>8</v>
      </c>
      <c r="I29638">
        <v>21036</v>
      </c>
      <c r="J29638" s="10">
        <v>147500</v>
      </c>
      <c r="K29638">
        <v>8</v>
      </c>
      <c r="L29638" t="str">
        <v>Senior Data Engineer</v>
      </c>
      <c r="M29638" s="10">
        <v>147500</v>
      </c>
    </row>
    <row r="29639" spans="2:13" x14ac:dyDescent="0.3">
      <c r="B29639" s="3">
        <v>23973</v>
      </c>
      <c r="C29639" s="8">
        <v>50400</v>
      </c>
      <c r="D29639">
        <v>8</v>
      </c>
      <c r="I29639">
        <v>23973</v>
      </c>
      <c r="J29639" s="10">
        <v>50400</v>
      </c>
      <c r="K29639">
        <v>8</v>
      </c>
      <c r="L29639" t="str">
        <v>Senior Data Engineer</v>
      </c>
      <c r="M29639" s="10">
        <v>50400</v>
      </c>
    </row>
    <row r="29640" spans="2:13" x14ac:dyDescent="0.3">
      <c r="B29640" s="3">
        <v>23223</v>
      </c>
      <c r="C29640" s="8">
        <v>96773</v>
      </c>
      <c r="D29640">
        <v>8</v>
      </c>
      <c r="I29640">
        <v>23223</v>
      </c>
      <c r="J29640" s="10">
        <v>96773</v>
      </c>
      <c r="K29640">
        <v>8</v>
      </c>
      <c r="L29640" t="str">
        <v>Senior Data Engineer</v>
      </c>
      <c r="M29640" s="10">
        <v>96773</v>
      </c>
    </row>
    <row r="29641" spans="2:13" x14ac:dyDescent="0.3">
      <c r="B29641" s="3">
        <v>24203</v>
      </c>
      <c r="C29641" s="8">
        <v>127212.79174804686</v>
      </c>
      <c r="D29641">
        <v>8</v>
      </c>
      <c r="I29641">
        <v>24203</v>
      </c>
      <c r="J29641" s="10">
        <v>127212.79174804686</v>
      </c>
      <c r="K29641">
        <v>8</v>
      </c>
      <c r="L29641" t="str">
        <v>Senior Data Engineer</v>
      </c>
      <c r="M29641" s="10">
        <v>127212.79174804686</v>
      </c>
    </row>
    <row r="29642" spans="2:13" x14ac:dyDescent="0.3">
      <c r="B29642" s="3">
        <v>23832</v>
      </c>
      <c r="C29642" s="8">
        <v>170500</v>
      </c>
      <c r="D29642">
        <v>8</v>
      </c>
      <c r="I29642">
        <v>23832</v>
      </c>
      <c r="J29642" s="10">
        <v>170500</v>
      </c>
      <c r="K29642">
        <v>8</v>
      </c>
      <c r="L29642" t="str">
        <v>Senior Data Engineer</v>
      </c>
      <c r="M29642" s="10">
        <v>170500</v>
      </c>
    </row>
    <row r="29643" spans="2:13" x14ac:dyDescent="0.3">
      <c r="B29643" s="3">
        <v>23974</v>
      </c>
      <c r="C29643" s="8">
        <v>202800</v>
      </c>
      <c r="D29643">
        <v>8</v>
      </c>
      <c r="I29643">
        <v>23974</v>
      </c>
      <c r="J29643" s="10">
        <v>202800</v>
      </c>
      <c r="K29643">
        <v>8</v>
      </c>
      <c r="L29643" t="str">
        <v>Senior Data Engineer</v>
      </c>
      <c r="M29643" s="10">
        <v>202800</v>
      </c>
    </row>
    <row r="29644" spans="2:13" x14ac:dyDescent="0.3">
      <c r="B29644" s="3">
        <v>22318</v>
      </c>
      <c r="C29644" s="8">
        <v>120000</v>
      </c>
      <c r="D29644">
        <v>8</v>
      </c>
      <c r="I29644">
        <v>22318</v>
      </c>
      <c r="J29644" s="10">
        <v>120000</v>
      </c>
      <c r="K29644">
        <v>8</v>
      </c>
      <c r="L29644" t="str">
        <v>Senior Data Engineer</v>
      </c>
      <c r="M29644" s="10">
        <v>120000</v>
      </c>
    </row>
    <row r="29645" spans="2:13" x14ac:dyDescent="0.3">
      <c r="B29645" s="3">
        <v>23975</v>
      </c>
      <c r="C29645" s="8">
        <v>176800</v>
      </c>
      <c r="D29645">
        <v>8</v>
      </c>
      <c r="I29645">
        <v>23975</v>
      </c>
      <c r="J29645" s="10">
        <v>176800</v>
      </c>
      <c r="K29645">
        <v>8</v>
      </c>
      <c r="L29645" t="str">
        <v>Senior Data Engineer</v>
      </c>
      <c r="M29645" s="10">
        <v>176800</v>
      </c>
    </row>
    <row r="29646" spans="2:13" x14ac:dyDescent="0.3">
      <c r="B29646" s="3">
        <v>24055</v>
      </c>
      <c r="C29646" s="8">
        <v>182000</v>
      </c>
      <c r="D29646">
        <v>8</v>
      </c>
      <c r="I29646">
        <v>24055</v>
      </c>
      <c r="J29646" s="10">
        <v>182000</v>
      </c>
      <c r="K29646">
        <v>8</v>
      </c>
      <c r="L29646" t="str">
        <v>Senior Data Engineer</v>
      </c>
      <c r="M29646" s="10">
        <v>182000</v>
      </c>
    </row>
    <row r="29647" spans="2:13" x14ac:dyDescent="0.3">
      <c r="B29647" s="3">
        <v>22988</v>
      </c>
      <c r="C29647" s="8">
        <v>147500</v>
      </c>
      <c r="D29647">
        <v>8</v>
      </c>
      <c r="I29647">
        <v>22988</v>
      </c>
      <c r="J29647" s="10">
        <v>147500</v>
      </c>
      <c r="K29647">
        <v>8</v>
      </c>
      <c r="L29647" t="str">
        <v>Senior Data Engineer</v>
      </c>
      <c r="M29647" s="10">
        <v>147500</v>
      </c>
    </row>
    <row r="29648" spans="2:13" x14ac:dyDescent="0.3">
      <c r="B29648" s="3">
        <v>20970</v>
      </c>
      <c r="C29648" s="8">
        <v>110385.59936523438</v>
      </c>
      <c r="D29648">
        <v>8</v>
      </c>
      <c r="I29648">
        <v>20970</v>
      </c>
      <c r="J29648" s="10">
        <v>110385.59936523438</v>
      </c>
      <c r="K29648">
        <v>8</v>
      </c>
      <c r="L29648" t="str">
        <v>Senior Data Engineer</v>
      </c>
      <c r="M29648" s="10">
        <v>110385.59936523438</v>
      </c>
    </row>
    <row r="29649" spans="2:13" x14ac:dyDescent="0.3">
      <c r="B29649" s="3">
        <v>22289</v>
      </c>
      <c r="C29649" s="8">
        <v>115000</v>
      </c>
      <c r="D29649">
        <v>8</v>
      </c>
      <c r="I29649">
        <v>22289</v>
      </c>
      <c r="J29649" s="10">
        <v>115000</v>
      </c>
      <c r="K29649">
        <v>8</v>
      </c>
      <c r="L29649" t="str">
        <v>Senior Data Engineer</v>
      </c>
      <c r="M29649" s="10">
        <v>115000</v>
      </c>
    </row>
    <row r="29650" spans="2:13" x14ac:dyDescent="0.3">
      <c r="B29650" s="3">
        <v>23558</v>
      </c>
      <c r="C29650" s="8">
        <v>117500</v>
      </c>
      <c r="D29650">
        <v>8</v>
      </c>
      <c r="I29650">
        <v>23558</v>
      </c>
      <c r="J29650" s="10">
        <v>117500</v>
      </c>
      <c r="K29650">
        <v>8</v>
      </c>
      <c r="L29650" t="str">
        <v>Senior Data Engineer</v>
      </c>
      <c r="M29650" s="10">
        <v>117500</v>
      </c>
    </row>
    <row r="29651" spans="2:13" x14ac:dyDescent="0.3">
      <c r="B29651" s="3">
        <v>23784</v>
      </c>
      <c r="C29651" s="8">
        <v>119600</v>
      </c>
      <c r="D29651">
        <v>8</v>
      </c>
      <c r="I29651">
        <v>23784</v>
      </c>
      <c r="J29651" s="10">
        <v>119600</v>
      </c>
      <c r="K29651">
        <v>8</v>
      </c>
      <c r="L29651" t="str">
        <v>Senior Data Engineer</v>
      </c>
      <c r="M29651" s="10">
        <v>119600</v>
      </c>
    </row>
    <row r="29652" spans="2:13" x14ac:dyDescent="0.3">
      <c r="B29652" s="3">
        <v>23233</v>
      </c>
      <c r="C29652" s="8">
        <v>147500</v>
      </c>
      <c r="D29652">
        <v>8</v>
      </c>
      <c r="I29652">
        <v>23233</v>
      </c>
      <c r="J29652" s="10">
        <v>147500</v>
      </c>
      <c r="K29652">
        <v>8</v>
      </c>
      <c r="L29652" t="str">
        <v>Senior Data Engineer</v>
      </c>
      <c r="M29652" s="10">
        <v>147500</v>
      </c>
    </row>
    <row r="29653" spans="2:13" x14ac:dyDescent="0.3">
      <c r="B29653" s="3">
        <v>24209</v>
      </c>
      <c r="C29653" s="8">
        <v>160000</v>
      </c>
      <c r="D29653">
        <v>8</v>
      </c>
      <c r="I29653">
        <v>24209</v>
      </c>
      <c r="J29653" s="10">
        <v>160000</v>
      </c>
      <c r="K29653">
        <v>8</v>
      </c>
      <c r="L29653" t="str">
        <v>Senior Data Engineer</v>
      </c>
      <c r="M29653" s="10">
        <v>160000</v>
      </c>
    </row>
    <row r="29654" spans="2:13" x14ac:dyDescent="0.3">
      <c r="B29654" s="3">
        <v>23708</v>
      </c>
      <c r="C29654" s="8">
        <v>162500</v>
      </c>
      <c r="D29654">
        <v>8</v>
      </c>
      <c r="I29654">
        <v>23708</v>
      </c>
      <c r="J29654" s="10">
        <v>162500</v>
      </c>
      <c r="K29654">
        <v>8</v>
      </c>
      <c r="L29654" t="str">
        <v>Senior Data Engineer</v>
      </c>
      <c r="M29654" s="10">
        <v>162500</v>
      </c>
    </row>
    <row r="29655" spans="2:13" x14ac:dyDescent="0.3">
      <c r="B29655" s="3">
        <v>20752</v>
      </c>
      <c r="C29655" s="8">
        <v>137500</v>
      </c>
      <c r="D29655">
        <v>8</v>
      </c>
      <c r="I29655">
        <v>20752</v>
      </c>
      <c r="J29655" s="10">
        <v>137500</v>
      </c>
      <c r="K29655">
        <v>8</v>
      </c>
      <c r="L29655" t="str">
        <v>Senior Data Engineer</v>
      </c>
      <c r="M29655" s="10">
        <v>137500</v>
      </c>
    </row>
    <row r="29656" spans="2:13" x14ac:dyDescent="0.3">
      <c r="B29656" s="3">
        <v>23143</v>
      </c>
      <c r="C29656" s="8">
        <v>145600</v>
      </c>
      <c r="D29656">
        <v>8</v>
      </c>
      <c r="I29656">
        <v>23143</v>
      </c>
      <c r="J29656" s="10">
        <v>145600</v>
      </c>
      <c r="K29656">
        <v>8</v>
      </c>
      <c r="L29656" t="str">
        <v>Senior Data Engineer</v>
      </c>
      <c r="M29656" s="10">
        <v>145600</v>
      </c>
    </row>
    <row r="29657" spans="2:13" x14ac:dyDescent="0.3">
      <c r="B29657" s="3">
        <v>21513</v>
      </c>
      <c r="C29657" s="8">
        <v>180000</v>
      </c>
      <c r="D29657">
        <v>8</v>
      </c>
      <c r="I29657">
        <v>21513</v>
      </c>
      <c r="J29657" s="10">
        <v>180000</v>
      </c>
      <c r="K29657">
        <v>8</v>
      </c>
      <c r="L29657" t="str">
        <v>Senior Data Engineer</v>
      </c>
      <c r="M29657" s="10">
        <v>180000</v>
      </c>
    </row>
    <row r="29658" spans="2:13" x14ac:dyDescent="0.3">
      <c r="B29658" s="3">
        <v>20971</v>
      </c>
      <c r="C29658" s="8">
        <v>147500</v>
      </c>
      <c r="D29658">
        <v>8</v>
      </c>
      <c r="I29658">
        <v>20971</v>
      </c>
      <c r="J29658" s="10">
        <v>147500</v>
      </c>
      <c r="K29658">
        <v>8</v>
      </c>
      <c r="L29658" t="str">
        <v>Senior Data Engineer</v>
      </c>
      <c r="M29658" s="10">
        <v>147500</v>
      </c>
    </row>
    <row r="29659" spans="2:13" x14ac:dyDescent="0.3">
      <c r="B29659" s="3">
        <v>20839</v>
      </c>
      <c r="C29659" s="8">
        <v>119000</v>
      </c>
      <c r="D29659">
        <v>8</v>
      </c>
      <c r="I29659">
        <v>20839</v>
      </c>
      <c r="J29659" s="10">
        <v>119000</v>
      </c>
      <c r="K29659">
        <v>8</v>
      </c>
      <c r="L29659" t="str">
        <v>Senior Data Engineer</v>
      </c>
      <c r="M29659" s="10">
        <v>119000</v>
      </c>
    </row>
    <row r="29660" spans="2:13" x14ac:dyDescent="0.3">
      <c r="B29660" s="3">
        <v>24103</v>
      </c>
      <c r="C29660" s="8">
        <v>127500</v>
      </c>
      <c r="D29660">
        <v>8</v>
      </c>
      <c r="I29660">
        <v>24103</v>
      </c>
      <c r="J29660" s="10">
        <v>127500</v>
      </c>
      <c r="K29660">
        <v>8</v>
      </c>
      <c r="L29660" t="str">
        <v>Senior Data Engineer</v>
      </c>
      <c r="M29660" s="10">
        <v>127500</v>
      </c>
    </row>
    <row r="29661" spans="2:13" x14ac:dyDescent="0.3">
      <c r="B29661" s="3">
        <v>20739</v>
      </c>
      <c r="C29661" s="8">
        <v>173500</v>
      </c>
      <c r="D29661">
        <v>8</v>
      </c>
      <c r="I29661">
        <v>20739</v>
      </c>
      <c r="J29661" s="10">
        <v>173500</v>
      </c>
      <c r="K29661">
        <v>8</v>
      </c>
      <c r="L29661" t="str">
        <v>Senior Data Engineer</v>
      </c>
      <c r="M29661" s="10">
        <v>173500</v>
      </c>
    </row>
    <row r="29662" spans="2:13" x14ac:dyDescent="0.3">
      <c r="B29662" s="3">
        <v>24364</v>
      </c>
      <c r="C29662" s="8">
        <v>180000</v>
      </c>
      <c r="D29662">
        <v>8</v>
      </c>
      <c r="I29662">
        <v>24364</v>
      </c>
      <c r="J29662" s="10">
        <v>180000</v>
      </c>
      <c r="K29662">
        <v>8</v>
      </c>
      <c r="L29662" t="str">
        <v>Senior Data Engineer</v>
      </c>
      <c r="M29662" s="10">
        <v>180000</v>
      </c>
    </row>
    <row r="29663" spans="2:13" x14ac:dyDescent="0.3">
      <c r="B29663" s="3">
        <v>20764</v>
      </c>
      <c r="C29663" s="8">
        <v>250000</v>
      </c>
      <c r="D29663">
        <v>8</v>
      </c>
      <c r="I29663">
        <v>20764</v>
      </c>
      <c r="J29663" s="10">
        <v>250000</v>
      </c>
      <c r="K29663">
        <v>8</v>
      </c>
      <c r="L29663" t="str">
        <v>Senior Data Engineer</v>
      </c>
      <c r="M29663" s="10">
        <v>250000</v>
      </c>
    </row>
    <row r="29664" spans="2:13" x14ac:dyDescent="0.3">
      <c r="B29664" s="3">
        <v>24237</v>
      </c>
      <c r="C29664" s="8">
        <v>90000</v>
      </c>
      <c r="D29664">
        <v>8</v>
      </c>
      <c r="I29664">
        <v>24237</v>
      </c>
      <c r="J29664" s="10">
        <v>90000</v>
      </c>
      <c r="K29664">
        <v>8</v>
      </c>
      <c r="L29664" t="str">
        <v>Senior Data Engineer</v>
      </c>
      <c r="M29664" s="10">
        <v>90000</v>
      </c>
    </row>
    <row r="29665" spans="2:13" x14ac:dyDescent="0.3">
      <c r="B29665" s="3">
        <v>20521</v>
      </c>
      <c r="C29665" s="8">
        <v>105000</v>
      </c>
      <c r="D29665">
        <v>8</v>
      </c>
      <c r="I29665">
        <v>20521</v>
      </c>
      <c r="J29665" s="10">
        <v>105000</v>
      </c>
      <c r="K29665">
        <v>8</v>
      </c>
      <c r="L29665" t="str">
        <v>Senior Data Engineer</v>
      </c>
      <c r="M29665" s="10">
        <v>105000</v>
      </c>
    </row>
    <row r="29666" spans="2:13" x14ac:dyDescent="0.3">
      <c r="B29666" s="3">
        <v>21388</v>
      </c>
      <c r="C29666" s="8">
        <v>166848</v>
      </c>
      <c r="D29666">
        <v>8</v>
      </c>
      <c r="I29666">
        <v>21388</v>
      </c>
      <c r="J29666" s="10">
        <v>166848</v>
      </c>
      <c r="K29666">
        <v>8</v>
      </c>
      <c r="L29666" t="str">
        <v>Senior Data Engineer</v>
      </c>
      <c r="M29666" s="10">
        <v>166848</v>
      </c>
    </row>
    <row r="29667" spans="2:13" x14ac:dyDescent="0.3">
      <c r="B29667" s="3">
        <v>20470</v>
      </c>
      <c r="C29667" s="8">
        <v>169311</v>
      </c>
      <c r="D29667">
        <v>8</v>
      </c>
      <c r="I29667">
        <v>20470</v>
      </c>
      <c r="J29667" s="10">
        <v>169311</v>
      </c>
      <c r="K29667">
        <v>8</v>
      </c>
      <c r="L29667" t="str">
        <v>Senior Data Engineer</v>
      </c>
      <c r="M29667" s="10">
        <v>169311</v>
      </c>
    </row>
    <row r="29668" spans="2:13" x14ac:dyDescent="0.3">
      <c r="B29668" s="3">
        <v>20742</v>
      </c>
      <c r="C29668" s="8">
        <v>212500</v>
      </c>
      <c r="D29668">
        <v>8</v>
      </c>
      <c r="I29668">
        <v>20742</v>
      </c>
      <c r="J29668" s="10">
        <v>212500</v>
      </c>
      <c r="K29668">
        <v>8</v>
      </c>
      <c r="L29668" t="str">
        <v>Senior Data Engineer</v>
      </c>
      <c r="M29668" s="10">
        <v>212500</v>
      </c>
    </row>
    <row r="29669" spans="2:13" x14ac:dyDescent="0.3">
      <c r="B29669" s="3">
        <v>23049</v>
      </c>
      <c r="C29669" s="8">
        <v>118684.80285644533</v>
      </c>
      <c r="D29669">
        <v>8</v>
      </c>
      <c r="I29669">
        <v>23049</v>
      </c>
      <c r="J29669" s="10">
        <v>118684.80285644533</v>
      </c>
      <c r="K29669">
        <v>8</v>
      </c>
      <c r="L29669" t="str">
        <v>Senior Data Engineer</v>
      </c>
      <c r="M29669" s="10">
        <v>118684.80285644533</v>
      </c>
    </row>
    <row r="29670" spans="2:13" x14ac:dyDescent="0.3">
      <c r="B29670" s="3">
        <v>21452</v>
      </c>
      <c r="C29670" s="8">
        <v>135000</v>
      </c>
      <c r="D29670">
        <v>8</v>
      </c>
      <c r="I29670">
        <v>21452</v>
      </c>
      <c r="J29670" s="10">
        <v>135000</v>
      </c>
      <c r="K29670">
        <v>8</v>
      </c>
      <c r="L29670" t="str">
        <v>Senior Data Engineer</v>
      </c>
      <c r="M29670" s="10">
        <v>135000</v>
      </c>
    </row>
    <row r="29671" spans="2:13" x14ac:dyDescent="0.3">
      <c r="B29671" s="3">
        <v>23792</v>
      </c>
      <c r="C29671" s="8">
        <v>127212.79174804686</v>
      </c>
      <c r="D29671">
        <v>8</v>
      </c>
      <c r="I29671">
        <v>23792</v>
      </c>
      <c r="J29671" s="10">
        <v>127212.79174804686</v>
      </c>
      <c r="K29671">
        <v>8</v>
      </c>
      <c r="L29671" t="str">
        <v>Senior Data Engineer</v>
      </c>
      <c r="M29671" s="10">
        <v>127212.79174804686</v>
      </c>
    </row>
    <row r="29672" spans="2:13" x14ac:dyDescent="0.3">
      <c r="B29672" s="3">
        <v>20506</v>
      </c>
      <c r="C29672" s="8">
        <v>147500</v>
      </c>
      <c r="D29672">
        <v>8</v>
      </c>
      <c r="I29672">
        <v>20506</v>
      </c>
      <c r="J29672" s="10">
        <v>147500</v>
      </c>
      <c r="K29672">
        <v>8</v>
      </c>
      <c r="L29672" t="str">
        <v>Senior Data Engineer</v>
      </c>
      <c r="M29672" s="10">
        <v>147500</v>
      </c>
    </row>
    <row r="29673" spans="2:13" x14ac:dyDescent="0.3">
      <c r="B29673" s="3">
        <v>21854</v>
      </c>
      <c r="C29673" s="8">
        <v>162500</v>
      </c>
      <c r="D29673">
        <v>8</v>
      </c>
      <c r="I29673">
        <v>21854</v>
      </c>
      <c r="J29673" s="10">
        <v>162500</v>
      </c>
      <c r="K29673">
        <v>8</v>
      </c>
      <c r="L29673" t="str">
        <v>Senior Data Engineer</v>
      </c>
      <c r="M29673" s="10">
        <v>162500</v>
      </c>
    </row>
    <row r="29674" spans="2:13" x14ac:dyDescent="0.3">
      <c r="B29674" s="3">
        <v>20978</v>
      </c>
      <c r="C29674" s="8">
        <v>249600</v>
      </c>
      <c r="D29674">
        <v>8</v>
      </c>
      <c r="I29674">
        <v>20978</v>
      </c>
      <c r="J29674" s="10">
        <v>249600</v>
      </c>
      <c r="K29674">
        <v>8</v>
      </c>
      <c r="L29674" t="str">
        <v>Senior Data Engineer</v>
      </c>
      <c r="M29674" s="10">
        <v>249600</v>
      </c>
    </row>
    <row r="29675" spans="2:13" x14ac:dyDescent="0.3">
      <c r="B29675" s="3">
        <v>23522</v>
      </c>
      <c r="C29675" s="8">
        <v>127212.79174804686</v>
      </c>
      <c r="D29675">
        <v>8</v>
      </c>
      <c r="I29675">
        <v>23522</v>
      </c>
      <c r="J29675" s="10">
        <v>127212.79174804686</v>
      </c>
      <c r="K29675">
        <v>8</v>
      </c>
      <c r="L29675" t="str">
        <v>Senior Data Engineer</v>
      </c>
      <c r="M29675" s="10">
        <v>127212.79174804686</v>
      </c>
    </row>
    <row r="29676" spans="2:13" x14ac:dyDescent="0.3">
      <c r="B29676" s="3">
        <v>21639</v>
      </c>
      <c r="C29676" s="8">
        <v>140000</v>
      </c>
      <c r="D29676">
        <v>8</v>
      </c>
      <c r="I29676">
        <v>21639</v>
      </c>
      <c r="J29676" s="10">
        <v>140000</v>
      </c>
      <c r="K29676">
        <v>8</v>
      </c>
      <c r="L29676" t="str">
        <v>Senior Data Engineer</v>
      </c>
      <c r="M29676" s="10">
        <v>140000</v>
      </c>
    </row>
    <row r="29677" spans="2:13" x14ac:dyDescent="0.3">
      <c r="B29677" s="3">
        <v>23794</v>
      </c>
      <c r="C29677" s="8">
        <v>117500</v>
      </c>
      <c r="D29677">
        <v>8</v>
      </c>
      <c r="I29677">
        <v>23794</v>
      </c>
      <c r="J29677" s="10">
        <v>117500</v>
      </c>
      <c r="K29677">
        <v>8</v>
      </c>
      <c r="L29677" t="str">
        <v>Senior Data Engineer</v>
      </c>
      <c r="M29677" s="10">
        <v>117500</v>
      </c>
    </row>
    <row r="29678" spans="2:13" x14ac:dyDescent="0.3">
      <c r="B29678" s="3">
        <v>21302</v>
      </c>
      <c r="C29678" s="8">
        <v>127212.79174804686</v>
      </c>
      <c r="D29678">
        <v>8</v>
      </c>
      <c r="I29678">
        <v>21302</v>
      </c>
      <c r="J29678" s="10">
        <v>127212.79174804686</v>
      </c>
      <c r="K29678">
        <v>8</v>
      </c>
      <c r="L29678" t="str">
        <v>Senior Data Engineer</v>
      </c>
      <c r="M29678" s="10">
        <v>127212.79174804686</v>
      </c>
    </row>
    <row r="29679" spans="2:13" x14ac:dyDescent="0.3">
      <c r="B29679" s="3">
        <v>20765</v>
      </c>
      <c r="C29679" s="8">
        <v>136240</v>
      </c>
      <c r="D29679">
        <v>8</v>
      </c>
      <c r="I29679">
        <v>20765</v>
      </c>
      <c r="J29679" s="10">
        <v>136240</v>
      </c>
      <c r="K29679">
        <v>8</v>
      </c>
      <c r="L29679" t="str">
        <v>Senior Data Engineer</v>
      </c>
      <c r="M29679" s="10">
        <v>136240</v>
      </c>
    </row>
    <row r="29680" spans="2:13" x14ac:dyDescent="0.3">
      <c r="B29680" s="3">
        <v>21705</v>
      </c>
      <c r="C29680" s="8">
        <v>104903</v>
      </c>
      <c r="D29680">
        <v>8</v>
      </c>
      <c r="I29680">
        <v>21705</v>
      </c>
      <c r="J29680" s="10">
        <v>104903</v>
      </c>
      <c r="K29680">
        <v>8</v>
      </c>
      <c r="L29680" t="str">
        <v>Senior Data Engineer</v>
      </c>
      <c r="M29680" s="10">
        <v>104903</v>
      </c>
    </row>
    <row r="29681" spans="2:13" x14ac:dyDescent="0.3">
      <c r="B29681" s="3">
        <v>21560</v>
      </c>
      <c r="C29681" s="8">
        <v>135000</v>
      </c>
      <c r="D29681">
        <v>8</v>
      </c>
      <c r="I29681">
        <v>21560</v>
      </c>
      <c r="J29681" s="10">
        <v>135000</v>
      </c>
      <c r="K29681">
        <v>8</v>
      </c>
      <c r="L29681" t="str">
        <v>Senior Data Engineer</v>
      </c>
      <c r="M29681" s="10">
        <v>135000</v>
      </c>
    </row>
    <row r="29682" spans="2:13" x14ac:dyDescent="0.3">
      <c r="B29682" s="3">
        <v>20636</v>
      </c>
      <c r="C29682" s="8">
        <v>132500</v>
      </c>
      <c r="D29682">
        <v>8</v>
      </c>
      <c r="I29682">
        <v>20636</v>
      </c>
      <c r="J29682" s="10">
        <v>132500</v>
      </c>
      <c r="K29682">
        <v>8</v>
      </c>
      <c r="L29682" t="str">
        <v>Senior Data Engineer</v>
      </c>
      <c r="M29682" s="10">
        <v>132500</v>
      </c>
    </row>
    <row r="29683" spans="2:13" x14ac:dyDescent="0.3">
      <c r="B29683" s="3">
        <v>21516</v>
      </c>
      <c r="C29683" s="8">
        <v>119000</v>
      </c>
      <c r="D29683">
        <v>8</v>
      </c>
      <c r="I29683">
        <v>21516</v>
      </c>
      <c r="J29683" s="10">
        <v>119000</v>
      </c>
      <c r="K29683">
        <v>8</v>
      </c>
      <c r="L29683" t="str">
        <v>Senior Data Engineer</v>
      </c>
      <c r="M29683" s="10">
        <v>119000</v>
      </c>
    </row>
    <row r="29684" spans="2:13" x14ac:dyDescent="0.3">
      <c r="B29684" s="3">
        <v>21608</v>
      </c>
      <c r="C29684" s="8">
        <v>125000</v>
      </c>
      <c r="D29684">
        <v>8</v>
      </c>
      <c r="I29684">
        <v>21608</v>
      </c>
      <c r="J29684" s="10">
        <v>125000</v>
      </c>
      <c r="K29684">
        <v>8</v>
      </c>
      <c r="L29684" t="str">
        <v>Senior Data Engineer</v>
      </c>
      <c r="M29684" s="10">
        <v>125000</v>
      </c>
    </row>
    <row r="29685" spans="2:13" x14ac:dyDescent="0.3">
      <c r="B29685" s="3">
        <v>20495</v>
      </c>
      <c r="C29685" s="8">
        <v>113193.60412597656</v>
      </c>
      <c r="D29685">
        <v>8</v>
      </c>
      <c r="I29685">
        <v>20495</v>
      </c>
      <c r="J29685" s="10">
        <v>113193.60412597656</v>
      </c>
      <c r="K29685">
        <v>8</v>
      </c>
      <c r="L29685" t="str">
        <v>Senior Data Engineer</v>
      </c>
      <c r="M29685" s="10">
        <v>113193.60412597656</v>
      </c>
    </row>
    <row r="29686" spans="2:13" x14ac:dyDescent="0.3">
      <c r="B29686" s="3">
        <v>21057</v>
      </c>
      <c r="C29686" s="8">
        <v>114956.5</v>
      </c>
      <c r="D29686">
        <v>8</v>
      </c>
      <c r="I29686">
        <v>21057</v>
      </c>
      <c r="J29686" s="10">
        <v>114956.5</v>
      </c>
      <c r="K29686">
        <v>8</v>
      </c>
      <c r="L29686" t="str">
        <v>Senior Data Engineer</v>
      </c>
      <c r="M29686" s="10">
        <v>114956.5</v>
      </c>
    </row>
    <row r="29687" spans="2:13" x14ac:dyDescent="0.3">
      <c r="B29687" s="3">
        <v>20873</v>
      </c>
      <c r="C29687" s="8">
        <v>104000</v>
      </c>
      <c r="D29687">
        <v>8</v>
      </c>
      <c r="I29687">
        <v>20873</v>
      </c>
      <c r="J29687" s="10">
        <v>104000</v>
      </c>
      <c r="K29687">
        <v>8</v>
      </c>
      <c r="L29687" t="str">
        <v>Senior Data Engineer</v>
      </c>
      <c r="M29687" s="10">
        <v>104000</v>
      </c>
    </row>
    <row r="29688" spans="2:13" x14ac:dyDescent="0.3">
      <c r="B29688" s="3">
        <v>24027</v>
      </c>
      <c r="C29688" s="8">
        <v>145000</v>
      </c>
      <c r="D29688">
        <v>8</v>
      </c>
      <c r="I29688">
        <v>24027</v>
      </c>
      <c r="J29688" s="10">
        <v>145000</v>
      </c>
      <c r="K29688">
        <v>8</v>
      </c>
      <c r="L29688" t="str">
        <v>Senior Data Engineer</v>
      </c>
      <c r="M29688" s="10">
        <v>145000</v>
      </c>
    </row>
    <row r="29689" spans="2:13" x14ac:dyDescent="0.3">
      <c r="B29689" s="3">
        <v>21387</v>
      </c>
      <c r="C29689" s="8">
        <v>103147.20031738281</v>
      </c>
      <c r="D29689">
        <v>8</v>
      </c>
      <c r="I29689">
        <v>21387</v>
      </c>
      <c r="J29689" s="10">
        <v>103147.20031738281</v>
      </c>
      <c r="K29689">
        <v>8</v>
      </c>
      <c r="L29689" t="str">
        <v>Senior Data Engineer</v>
      </c>
      <c r="M29689" s="10">
        <v>103147.20031738281</v>
      </c>
    </row>
    <row r="29690" spans="2:13" x14ac:dyDescent="0.3">
      <c r="B29690" s="3">
        <v>21796</v>
      </c>
      <c r="C29690" s="8">
        <v>114535.205078125</v>
      </c>
      <c r="D29690">
        <v>8</v>
      </c>
      <c r="I29690">
        <v>21796</v>
      </c>
      <c r="J29690" s="10">
        <v>114535.205078125</v>
      </c>
      <c r="K29690">
        <v>8</v>
      </c>
      <c r="L29690" t="str">
        <v>Senior Data Engineer</v>
      </c>
      <c r="M29690" s="10">
        <v>114535.205078125</v>
      </c>
    </row>
    <row r="29691" spans="2:13" x14ac:dyDescent="0.3">
      <c r="B29691" s="3">
        <v>23528</v>
      </c>
      <c r="C29691" s="8">
        <v>104000</v>
      </c>
      <c r="D29691">
        <v>8</v>
      </c>
      <c r="I29691">
        <v>23528</v>
      </c>
      <c r="J29691" s="10">
        <v>104000</v>
      </c>
      <c r="K29691">
        <v>8</v>
      </c>
      <c r="L29691" t="str">
        <v>Senior Data Engineer</v>
      </c>
      <c r="M29691" s="10">
        <v>104000</v>
      </c>
    </row>
    <row r="29692" spans="2:13" x14ac:dyDescent="0.3">
      <c r="B29692" s="3">
        <v>20896</v>
      </c>
      <c r="C29692" s="8">
        <v>113193.60412597656</v>
      </c>
      <c r="D29692">
        <v>8</v>
      </c>
      <c r="I29692">
        <v>20896</v>
      </c>
      <c r="J29692" s="10">
        <v>113193.60412597656</v>
      </c>
      <c r="K29692">
        <v>8</v>
      </c>
      <c r="L29692" t="str">
        <v>Senior Data Engineer</v>
      </c>
      <c r="M29692" s="10">
        <v>113193.60412597656</v>
      </c>
    </row>
    <row r="29693" spans="2:13" x14ac:dyDescent="0.3">
      <c r="B29693" s="3">
        <v>22819</v>
      </c>
      <c r="C29693" s="8">
        <v>200000</v>
      </c>
      <c r="D29693">
        <v>8</v>
      </c>
      <c r="I29693">
        <v>22819</v>
      </c>
      <c r="J29693" s="10">
        <v>200000</v>
      </c>
      <c r="K29693">
        <v>8</v>
      </c>
      <c r="L29693" t="str">
        <v>Senior Data Engineer</v>
      </c>
      <c r="M29693" s="10">
        <v>200000</v>
      </c>
    </row>
    <row r="29694" spans="2:13" x14ac:dyDescent="0.3">
      <c r="B29694" s="3">
        <v>22415</v>
      </c>
      <c r="C29694" s="8">
        <v>173500</v>
      </c>
      <c r="D29694">
        <v>8</v>
      </c>
      <c r="I29694">
        <v>22415</v>
      </c>
      <c r="J29694" s="10">
        <v>173500</v>
      </c>
      <c r="K29694">
        <v>8</v>
      </c>
      <c r="L29694" t="str">
        <v>Senior Data Engineer</v>
      </c>
      <c r="M29694" s="10">
        <v>173500</v>
      </c>
    </row>
    <row r="29695" spans="2:13" x14ac:dyDescent="0.3">
      <c r="B29695" s="3">
        <v>23998</v>
      </c>
      <c r="C29695" s="8">
        <v>145000</v>
      </c>
      <c r="D29695">
        <v>8</v>
      </c>
      <c r="I29695">
        <v>23998</v>
      </c>
      <c r="J29695" s="10">
        <v>145000</v>
      </c>
      <c r="K29695">
        <v>8</v>
      </c>
      <c r="L29695" t="str">
        <v>Senior Data Engineer</v>
      </c>
      <c r="M29695" s="10">
        <v>145000</v>
      </c>
    </row>
    <row r="29696" spans="2:13" x14ac:dyDescent="0.3">
      <c r="B29696" s="3">
        <v>25635</v>
      </c>
      <c r="C29696" s="8">
        <v>127212.79174804686</v>
      </c>
      <c r="D29696">
        <v>8</v>
      </c>
      <c r="I29696">
        <v>25635</v>
      </c>
      <c r="J29696" s="10">
        <v>127212.79174804686</v>
      </c>
      <c r="K29696">
        <v>8</v>
      </c>
      <c r="L29696" t="str">
        <v>Senior Data Engineer</v>
      </c>
      <c r="M29696" s="10">
        <v>127212.79174804686</v>
      </c>
    </row>
    <row r="29697" spans="2:13" x14ac:dyDescent="0.3">
      <c r="B29697" s="3">
        <v>24918</v>
      </c>
      <c r="C29697" s="8">
        <v>173500</v>
      </c>
      <c r="D29697">
        <v>8</v>
      </c>
      <c r="I29697">
        <v>24918</v>
      </c>
      <c r="J29697" s="10">
        <v>173500</v>
      </c>
      <c r="K29697">
        <v>8</v>
      </c>
      <c r="L29697" t="str">
        <v>Senior Data Engineer</v>
      </c>
      <c r="M29697" s="10">
        <v>173500</v>
      </c>
    </row>
    <row r="29698" spans="2:13" x14ac:dyDescent="0.3">
      <c r="B29698" s="3">
        <v>26980</v>
      </c>
      <c r="C29698" s="8">
        <v>170560</v>
      </c>
      <c r="D29698">
        <v>8</v>
      </c>
      <c r="I29698">
        <v>26980</v>
      </c>
      <c r="J29698" s="10">
        <v>170560</v>
      </c>
      <c r="K29698">
        <v>8</v>
      </c>
      <c r="L29698" t="str">
        <v>Senior Data Engineer</v>
      </c>
      <c r="M29698" s="10">
        <v>170560</v>
      </c>
    </row>
    <row r="29699" spans="2:13" x14ac:dyDescent="0.3">
      <c r="B29699" s="3">
        <v>26335</v>
      </c>
      <c r="C29699" s="8">
        <v>146000</v>
      </c>
      <c r="D29699">
        <v>8</v>
      </c>
      <c r="I29699">
        <v>26335</v>
      </c>
      <c r="J29699" s="10">
        <v>146000</v>
      </c>
      <c r="K29699">
        <v>8</v>
      </c>
      <c r="L29699" t="str">
        <v>Senior Data Engineer</v>
      </c>
      <c r="M29699" s="10">
        <v>146000</v>
      </c>
    </row>
    <row r="29700" spans="2:13" x14ac:dyDescent="0.3">
      <c r="B29700" s="3">
        <v>24824</v>
      </c>
      <c r="C29700" s="8">
        <v>145000</v>
      </c>
      <c r="D29700">
        <v>8</v>
      </c>
      <c r="I29700">
        <v>24824</v>
      </c>
      <c r="J29700" s="10">
        <v>145000</v>
      </c>
      <c r="K29700">
        <v>8</v>
      </c>
      <c r="L29700" t="str">
        <v>Senior Data Engineer</v>
      </c>
      <c r="M29700" s="10">
        <v>145000</v>
      </c>
    </row>
    <row r="29701" spans="2:13" x14ac:dyDescent="0.3">
      <c r="B29701" s="3">
        <v>26649</v>
      </c>
      <c r="C29701" s="8">
        <v>49920</v>
      </c>
      <c r="D29701">
        <v>8</v>
      </c>
      <c r="I29701">
        <v>26649</v>
      </c>
      <c r="J29701" s="10">
        <v>49920</v>
      </c>
      <c r="K29701">
        <v>8</v>
      </c>
      <c r="L29701" t="str">
        <v>Senior Data Engineer</v>
      </c>
      <c r="M29701" s="10">
        <v>49920</v>
      </c>
    </row>
    <row r="29702" spans="2:13" x14ac:dyDescent="0.3">
      <c r="B29702" s="3">
        <v>27251</v>
      </c>
      <c r="C29702" s="8">
        <v>95000</v>
      </c>
      <c r="D29702">
        <v>8</v>
      </c>
      <c r="I29702">
        <v>27251</v>
      </c>
      <c r="J29702" s="10">
        <v>95000</v>
      </c>
      <c r="K29702">
        <v>8</v>
      </c>
      <c r="L29702" t="str">
        <v>Senior Data Engineer</v>
      </c>
      <c r="M29702" s="10">
        <v>95000</v>
      </c>
    </row>
    <row r="29703" spans="2:13" x14ac:dyDescent="0.3">
      <c r="B29703" s="3">
        <v>24682</v>
      </c>
      <c r="C29703" s="8">
        <v>122054.40063476563</v>
      </c>
      <c r="D29703">
        <v>8</v>
      </c>
      <c r="I29703">
        <v>24682</v>
      </c>
      <c r="J29703" s="10">
        <v>122054.40063476563</v>
      </c>
      <c r="K29703">
        <v>8</v>
      </c>
      <c r="L29703" t="str">
        <v>Senior Data Engineer</v>
      </c>
      <c r="M29703" s="10">
        <v>122054.40063476563</v>
      </c>
    </row>
    <row r="29704" spans="2:13" x14ac:dyDescent="0.3">
      <c r="B29704" s="3">
        <v>24583</v>
      </c>
      <c r="C29704" s="8">
        <v>122500</v>
      </c>
      <c r="D29704">
        <v>8</v>
      </c>
      <c r="I29704">
        <v>24583</v>
      </c>
      <c r="J29704" s="10">
        <v>122500</v>
      </c>
      <c r="K29704">
        <v>8</v>
      </c>
      <c r="L29704" t="str">
        <v>Senior Data Engineer</v>
      </c>
      <c r="M29704" s="10">
        <v>122500</v>
      </c>
    </row>
    <row r="29705" spans="2:13" x14ac:dyDescent="0.3">
      <c r="B29705" s="3">
        <v>24822</v>
      </c>
      <c r="C29705" s="8">
        <v>135000</v>
      </c>
      <c r="D29705">
        <v>8</v>
      </c>
      <c r="I29705">
        <v>24822</v>
      </c>
      <c r="J29705" s="10">
        <v>135000</v>
      </c>
      <c r="K29705">
        <v>8</v>
      </c>
      <c r="L29705" t="str">
        <v>Senior Data Engineer</v>
      </c>
      <c r="M29705" s="10">
        <v>135000</v>
      </c>
    </row>
    <row r="29706" spans="2:13" x14ac:dyDescent="0.3">
      <c r="B29706" s="3">
        <v>27670</v>
      </c>
      <c r="C29706" s="8">
        <v>83500</v>
      </c>
      <c r="D29706">
        <v>8</v>
      </c>
      <c r="I29706">
        <v>27670</v>
      </c>
      <c r="J29706" s="10">
        <v>83500</v>
      </c>
      <c r="K29706">
        <v>8</v>
      </c>
      <c r="L29706" t="str">
        <v>Senior Data Engineer</v>
      </c>
      <c r="M29706" s="10">
        <v>83500</v>
      </c>
    </row>
    <row r="29707" spans="2:13" x14ac:dyDescent="0.3">
      <c r="B29707" s="3">
        <v>24842</v>
      </c>
      <c r="C29707" s="8">
        <v>130000</v>
      </c>
      <c r="D29707">
        <v>8</v>
      </c>
      <c r="I29707">
        <v>24842</v>
      </c>
      <c r="J29707" s="10">
        <v>130000</v>
      </c>
      <c r="K29707">
        <v>8</v>
      </c>
      <c r="L29707" t="str">
        <v>Senior Data Engineer</v>
      </c>
      <c r="M29707" s="10">
        <v>130000</v>
      </c>
    </row>
    <row r="29708" spans="2:13" x14ac:dyDescent="0.3">
      <c r="B29708" s="3">
        <v>26537</v>
      </c>
      <c r="C29708" s="8">
        <v>150000</v>
      </c>
      <c r="D29708">
        <v>8</v>
      </c>
      <c r="I29708">
        <v>26537</v>
      </c>
      <c r="J29708" s="10">
        <v>150000</v>
      </c>
      <c r="K29708">
        <v>8</v>
      </c>
      <c r="L29708" t="str">
        <v>Senior Data Engineer</v>
      </c>
      <c r="M29708" s="10">
        <v>150000</v>
      </c>
    </row>
    <row r="29709" spans="2:13" x14ac:dyDescent="0.3">
      <c r="B29709" s="3">
        <v>24792</v>
      </c>
      <c r="C29709" s="8">
        <v>117500</v>
      </c>
      <c r="D29709">
        <v>8</v>
      </c>
      <c r="I29709">
        <v>24792</v>
      </c>
      <c r="J29709" s="10">
        <v>117500</v>
      </c>
      <c r="K29709">
        <v>8</v>
      </c>
      <c r="L29709" t="str">
        <v>Senior Data Engineer</v>
      </c>
      <c r="M29709" s="10">
        <v>117500</v>
      </c>
    </row>
    <row r="29710" spans="2:13" x14ac:dyDescent="0.3">
      <c r="B29710" s="3">
        <v>27135</v>
      </c>
      <c r="C29710" s="8">
        <v>95430.394287109375</v>
      </c>
      <c r="D29710">
        <v>8</v>
      </c>
      <c r="I29710">
        <v>27135</v>
      </c>
      <c r="J29710" s="10">
        <v>95430.394287109375</v>
      </c>
      <c r="K29710">
        <v>8</v>
      </c>
      <c r="L29710" t="str">
        <v>Senior Data Engineer</v>
      </c>
      <c r="M29710" s="10">
        <v>95430.394287109375</v>
      </c>
    </row>
    <row r="29711" spans="2:13" x14ac:dyDescent="0.3">
      <c r="B29711" s="3">
        <v>26847</v>
      </c>
      <c r="C29711" s="8">
        <v>135200</v>
      </c>
      <c r="D29711">
        <v>8</v>
      </c>
      <c r="I29711">
        <v>26847</v>
      </c>
      <c r="J29711" s="10">
        <v>135200</v>
      </c>
      <c r="K29711">
        <v>8</v>
      </c>
      <c r="L29711" t="str">
        <v>Senior Data Engineer</v>
      </c>
      <c r="M29711" s="10">
        <v>135200</v>
      </c>
    </row>
    <row r="29712" spans="2:13" x14ac:dyDescent="0.3">
      <c r="B29712" s="3">
        <v>26804</v>
      </c>
      <c r="C29712" s="8">
        <v>160000</v>
      </c>
      <c r="D29712">
        <v>8</v>
      </c>
      <c r="I29712">
        <v>26804</v>
      </c>
      <c r="J29712" s="10">
        <v>160000</v>
      </c>
      <c r="K29712">
        <v>8</v>
      </c>
      <c r="L29712" t="str">
        <v>Senior Data Engineer</v>
      </c>
      <c r="M29712" s="10">
        <v>160000</v>
      </c>
    </row>
    <row r="29713" spans="2:13" x14ac:dyDescent="0.3">
      <c r="B29713" s="3">
        <v>28363</v>
      </c>
      <c r="C29713" s="8">
        <v>115785</v>
      </c>
      <c r="D29713">
        <v>8</v>
      </c>
      <c r="I29713">
        <v>28363</v>
      </c>
      <c r="J29713" s="10">
        <v>115785</v>
      </c>
      <c r="K29713">
        <v>8</v>
      </c>
      <c r="L29713" t="str">
        <v>Senior Data Engineer</v>
      </c>
      <c r="M29713" s="10">
        <v>115785</v>
      </c>
    </row>
    <row r="29714" spans="2:13" x14ac:dyDescent="0.3">
      <c r="B29714" s="3">
        <v>27567</v>
      </c>
      <c r="C29714" s="8">
        <v>120500</v>
      </c>
      <c r="D29714">
        <v>8</v>
      </c>
      <c r="I29714">
        <v>27567</v>
      </c>
      <c r="J29714" s="10">
        <v>120500</v>
      </c>
      <c r="K29714">
        <v>8</v>
      </c>
      <c r="L29714" t="str">
        <v>Senior Data Engineer</v>
      </c>
      <c r="M29714" s="10">
        <v>120500</v>
      </c>
    </row>
    <row r="29715" spans="2:13" x14ac:dyDescent="0.3">
      <c r="B29715" s="3">
        <v>26475</v>
      </c>
      <c r="C29715" s="8">
        <v>185000</v>
      </c>
      <c r="D29715">
        <v>8</v>
      </c>
      <c r="I29715">
        <v>26475</v>
      </c>
      <c r="J29715" s="10">
        <v>185000</v>
      </c>
      <c r="K29715">
        <v>8</v>
      </c>
      <c r="L29715" t="str">
        <v>Senior Data Engineer</v>
      </c>
      <c r="M29715" s="10">
        <v>185000</v>
      </c>
    </row>
    <row r="29716" spans="2:13" x14ac:dyDescent="0.3">
      <c r="B29716" s="3">
        <v>26543</v>
      </c>
      <c r="C29716" s="8">
        <v>130000</v>
      </c>
      <c r="D29716">
        <v>8</v>
      </c>
      <c r="I29716">
        <v>26543</v>
      </c>
      <c r="J29716" s="10">
        <v>130000</v>
      </c>
      <c r="K29716">
        <v>8</v>
      </c>
      <c r="L29716" t="str">
        <v>Senior Data Engineer</v>
      </c>
      <c r="M29716" s="10">
        <v>130000</v>
      </c>
    </row>
    <row r="29717" spans="2:13" x14ac:dyDescent="0.3">
      <c r="B29717" s="3">
        <v>27201</v>
      </c>
      <c r="C29717" s="8">
        <v>300000</v>
      </c>
      <c r="D29717">
        <v>8</v>
      </c>
      <c r="I29717">
        <v>27201</v>
      </c>
      <c r="J29717" s="10">
        <v>300000</v>
      </c>
      <c r="K29717">
        <v>8</v>
      </c>
      <c r="L29717" t="str">
        <v>Senior Data Engineer</v>
      </c>
      <c r="M29717" s="10">
        <v>300000</v>
      </c>
    </row>
    <row r="29718" spans="2:13" x14ac:dyDescent="0.3">
      <c r="B29718" s="3">
        <v>24925</v>
      </c>
      <c r="C29718" s="8">
        <v>147500</v>
      </c>
      <c r="D29718">
        <v>8</v>
      </c>
      <c r="I29718">
        <v>24925</v>
      </c>
      <c r="J29718" s="10">
        <v>147500</v>
      </c>
      <c r="K29718">
        <v>8</v>
      </c>
      <c r="L29718" t="str">
        <v>Senior Data Engineer</v>
      </c>
      <c r="M29718" s="10">
        <v>147500</v>
      </c>
    </row>
    <row r="29719" spans="2:13" x14ac:dyDescent="0.3">
      <c r="B29719" s="3">
        <v>24579</v>
      </c>
      <c r="C29719" s="8">
        <v>94962.397460937515</v>
      </c>
      <c r="D29719">
        <v>8</v>
      </c>
      <c r="I29719">
        <v>24579</v>
      </c>
      <c r="J29719" s="10">
        <v>94962.397460937515</v>
      </c>
      <c r="K29719">
        <v>8</v>
      </c>
      <c r="L29719" t="str">
        <v>Senior Data Engineer</v>
      </c>
      <c r="M29719" s="10">
        <v>94962.397460937515</v>
      </c>
    </row>
    <row r="29720" spans="2:13" x14ac:dyDescent="0.3">
      <c r="B29720" s="3">
        <v>26210</v>
      </c>
      <c r="C29720" s="8">
        <v>173500</v>
      </c>
      <c r="D29720">
        <v>8</v>
      </c>
      <c r="I29720">
        <v>26210</v>
      </c>
      <c r="J29720" s="10">
        <v>173500</v>
      </c>
      <c r="K29720">
        <v>8</v>
      </c>
      <c r="L29720" t="str">
        <v>Senior Data Engineer</v>
      </c>
      <c r="M29720" s="10">
        <v>173500</v>
      </c>
    </row>
    <row r="29721" spans="2:13" x14ac:dyDescent="0.3">
      <c r="B29721" s="3">
        <v>24846</v>
      </c>
      <c r="C29721" s="8">
        <v>150000</v>
      </c>
      <c r="D29721">
        <v>8</v>
      </c>
      <c r="I29721">
        <v>24846</v>
      </c>
      <c r="J29721" s="10">
        <v>150000</v>
      </c>
      <c r="K29721">
        <v>8</v>
      </c>
      <c r="L29721" t="str">
        <v>Senior Data Engineer</v>
      </c>
      <c r="M29721" s="10">
        <v>150000</v>
      </c>
    </row>
    <row r="29722" spans="2:13" x14ac:dyDescent="0.3">
      <c r="B29722" s="3">
        <v>26550</v>
      </c>
      <c r="C29722" s="8">
        <v>157500</v>
      </c>
      <c r="D29722">
        <v>8</v>
      </c>
      <c r="I29722">
        <v>26550</v>
      </c>
      <c r="J29722" s="10">
        <v>157500</v>
      </c>
      <c r="K29722">
        <v>8</v>
      </c>
      <c r="L29722" t="str">
        <v>Senior Data Engineer</v>
      </c>
      <c r="M29722" s="10">
        <v>157500</v>
      </c>
    </row>
    <row r="29723" spans="2:13" x14ac:dyDescent="0.3">
      <c r="B29723" s="3">
        <v>24866</v>
      </c>
      <c r="C29723" s="8">
        <v>80000</v>
      </c>
      <c r="D29723">
        <v>8</v>
      </c>
      <c r="I29723">
        <v>24866</v>
      </c>
      <c r="J29723" s="10">
        <v>80000</v>
      </c>
      <c r="K29723">
        <v>8</v>
      </c>
      <c r="L29723" t="str">
        <v>Senior Data Engineer</v>
      </c>
      <c r="M29723" s="10">
        <v>80000</v>
      </c>
    </row>
    <row r="29724" spans="2:13" x14ac:dyDescent="0.3">
      <c r="B29724" s="3">
        <v>27697</v>
      </c>
      <c r="C29724" s="8">
        <v>165000</v>
      </c>
      <c r="D29724">
        <v>8</v>
      </c>
      <c r="I29724">
        <v>27697</v>
      </c>
      <c r="J29724" s="10">
        <v>165000</v>
      </c>
      <c r="K29724">
        <v>8</v>
      </c>
      <c r="L29724" t="str">
        <v>Senior Data Engineer</v>
      </c>
      <c r="M29724" s="10">
        <v>165000</v>
      </c>
    </row>
    <row r="29725" spans="2:13" x14ac:dyDescent="0.3">
      <c r="B29725" s="3">
        <v>28385</v>
      </c>
      <c r="C29725" s="8">
        <v>115000</v>
      </c>
      <c r="D29725">
        <v>8</v>
      </c>
      <c r="I29725">
        <v>28385</v>
      </c>
      <c r="J29725" s="10">
        <v>115000</v>
      </c>
      <c r="K29725">
        <v>8</v>
      </c>
      <c r="L29725" t="str">
        <v>Senior Data Engineer</v>
      </c>
      <c r="M29725" s="10">
        <v>115000</v>
      </c>
    </row>
    <row r="29726" spans="2:13" x14ac:dyDescent="0.3">
      <c r="B29726" s="3">
        <v>25827</v>
      </c>
      <c r="C29726" s="8">
        <v>150000</v>
      </c>
      <c r="D29726">
        <v>8</v>
      </c>
      <c r="I29726">
        <v>25827</v>
      </c>
      <c r="J29726" s="10">
        <v>150000</v>
      </c>
      <c r="K29726">
        <v>8</v>
      </c>
      <c r="L29726" t="str">
        <v>Senior Data Engineer</v>
      </c>
      <c r="M29726" s="10">
        <v>150000</v>
      </c>
    </row>
    <row r="29727" spans="2:13" x14ac:dyDescent="0.3">
      <c r="B29727" s="3">
        <v>25946</v>
      </c>
      <c r="C29727" s="8">
        <v>147500</v>
      </c>
      <c r="D29727">
        <v>8</v>
      </c>
      <c r="I29727">
        <v>25946</v>
      </c>
      <c r="J29727" s="10">
        <v>147500</v>
      </c>
      <c r="K29727">
        <v>8</v>
      </c>
      <c r="L29727" t="str">
        <v>Senior Data Engineer</v>
      </c>
      <c r="M29727" s="10">
        <v>147500</v>
      </c>
    </row>
    <row r="29728" spans="2:13" x14ac:dyDescent="0.3">
      <c r="B29728" s="3">
        <v>27366</v>
      </c>
      <c r="C29728" s="8">
        <v>173500</v>
      </c>
      <c r="D29728">
        <v>8</v>
      </c>
      <c r="I29728">
        <v>27366</v>
      </c>
      <c r="J29728" s="10">
        <v>173500</v>
      </c>
      <c r="K29728">
        <v>8</v>
      </c>
      <c r="L29728" t="str">
        <v>Senior Data Engineer</v>
      </c>
      <c r="M29728" s="10">
        <v>173500</v>
      </c>
    </row>
    <row r="29729" spans="2:13" x14ac:dyDescent="0.3">
      <c r="B29729" s="3">
        <v>26142</v>
      </c>
      <c r="C29729" s="8">
        <v>134035.205078125</v>
      </c>
      <c r="D29729">
        <v>8</v>
      </c>
      <c r="I29729">
        <v>26142</v>
      </c>
      <c r="J29729" s="10">
        <v>134035.205078125</v>
      </c>
      <c r="K29729">
        <v>8</v>
      </c>
      <c r="L29729" t="str">
        <v>Senior Data Engineer</v>
      </c>
      <c r="M29729" s="10">
        <v>134035.205078125</v>
      </c>
    </row>
    <row r="29730" spans="2:13" x14ac:dyDescent="0.3">
      <c r="B29730" s="3">
        <v>27066</v>
      </c>
      <c r="C29730" s="8">
        <v>152500</v>
      </c>
      <c r="D29730">
        <v>8</v>
      </c>
      <c r="I29730">
        <v>27066</v>
      </c>
      <c r="J29730" s="10">
        <v>152500</v>
      </c>
      <c r="K29730">
        <v>8</v>
      </c>
      <c r="L29730" t="str">
        <v>Senior Data Engineer</v>
      </c>
      <c r="M29730" s="10">
        <v>152500</v>
      </c>
    </row>
    <row r="29731" spans="2:13" x14ac:dyDescent="0.3">
      <c r="B29731" s="3">
        <v>26144</v>
      </c>
      <c r="C29731" s="8">
        <v>26000</v>
      </c>
      <c r="D29731">
        <v>8</v>
      </c>
      <c r="I29731">
        <v>26144</v>
      </c>
      <c r="J29731" s="10">
        <v>26000</v>
      </c>
      <c r="K29731">
        <v>8</v>
      </c>
      <c r="L29731" t="str">
        <v>Senior Data Engineer</v>
      </c>
      <c r="M29731" s="10">
        <v>26000</v>
      </c>
    </row>
    <row r="29732" spans="2:13" x14ac:dyDescent="0.3">
      <c r="B29732" s="3">
        <v>26913</v>
      </c>
      <c r="C29732" s="8">
        <v>122500</v>
      </c>
      <c r="D29732">
        <v>8</v>
      </c>
      <c r="I29732">
        <v>26913</v>
      </c>
      <c r="J29732" s="10">
        <v>122500</v>
      </c>
      <c r="K29732">
        <v>8</v>
      </c>
      <c r="L29732" t="str">
        <v>Senior Data Engineer</v>
      </c>
      <c r="M29732" s="10">
        <v>122500</v>
      </c>
    </row>
    <row r="29733" spans="2:13" x14ac:dyDescent="0.3">
      <c r="B29733" s="3">
        <v>26145</v>
      </c>
      <c r="C29733" s="8">
        <v>200000</v>
      </c>
      <c r="D29733">
        <v>8</v>
      </c>
      <c r="I29733">
        <v>26145</v>
      </c>
      <c r="J29733" s="10">
        <v>200000</v>
      </c>
      <c r="K29733">
        <v>8</v>
      </c>
      <c r="L29733" t="str">
        <v>Senior Data Engineer</v>
      </c>
      <c r="M29733" s="10">
        <v>200000</v>
      </c>
    </row>
    <row r="29734" spans="2:13" x14ac:dyDescent="0.3">
      <c r="B29734" s="3">
        <v>26214</v>
      </c>
      <c r="C29734" s="8">
        <v>122054.40063476563</v>
      </c>
      <c r="D29734">
        <v>8</v>
      </c>
      <c r="I29734">
        <v>26214</v>
      </c>
      <c r="J29734" s="10">
        <v>122054.40063476563</v>
      </c>
      <c r="K29734">
        <v>8</v>
      </c>
      <c r="L29734" t="str">
        <v>Senior Data Engineer</v>
      </c>
      <c r="M29734" s="10">
        <v>122054.40063476563</v>
      </c>
    </row>
    <row r="29735" spans="2:13" x14ac:dyDescent="0.3">
      <c r="B29735" s="3">
        <v>27205</v>
      </c>
      <c r="C29735" s="8">
        <v>155500</v>
      </c>
      <c r="D29735">
        <v>8</v>
      </c>
      <c r="I29735">
        <v>27205</v>
      </c>
      <c r="J29735" s="10">
        <v>155500</v>
      </c>
      <c r="K29735">
        <v>8</v>
      </c>
      <c r="L29735" t="str">
        <v>Senior Data Engineer</v>
      </c>
      <c r="M29735" s="10">
        <v>155500</v>
      </c>
    </row>
    <row r="29736" spans="2:13" x14ac:dyDescent="0.3">
      <c r="B29736" s="3">
        <v>27574</v>
      </c>
      <c r="C29736" s="8">
        <v>178500</v>
      </c>
      <c r="D29736">
        <v>8</v>
      </c>
      <c r="I29736">
        <v>27574</v>
      </c>
      <c r="J29736" s="10">
        <v>178500</v>
      </c>
      <c r="K29736">
        <v>8</v>
      </c>
      <c r="L29736" t="str">
        <v>Senior Data Engineer</v>
      </c>
      <c r="M29736" s="10">
        <v>178500</v>
      </c>
    </row>
    <row r="29737" spans="2:13" x14ac:dyDescent="0.3">
      <c r="B29737" s="3">
        <v>24571</v>
      </c>
      <c r="C29737" s="8">
        <v>150000</v>
      </c>
      <c r="D29737">
        <v>8</v>
      </c>
      <c r="I29737">
        <v>24571</v>
      </c>
      <c r="J29737" s="10">
        <v>150000</v>
      </c>
      <c r="K29737">
        <v>8</v>
      </c>
      <c r="L29737" t="str">
        <v>Senior Data Engineer</v>
      </c>
      <c r="M29737" s="10">
        <v>150000</v>
      </c>
    </row>
    <row r="29738" spans="2:13" x14ac:dyDescent="0.3">
      <c r="B29738" s="3">
        <v>26291</v>
      </c>
      <c r="C29738" s="8">
        <v>135000</v>
      </c>
      <c r="D29738">
        <v>8</v>
      </c>
      <c r="I29738">
        <v>26291</v>
      </c>
      <c r="J29738" s="10">
        <v>135000</v>
      </c>
      <c r="K29738">
        <v>8</v>
      </c>
      <c r="L29738" t="str">
        <v>Senior Data Engineer</v>
      </c>
      <c r="M29738" s="10">
        <v>135000</v>
      </c>
    </row>
    <row r="29739" spans="2:13" x14ac:dyDescent="0.3">
      <c r="B29739" s="3">
        <v>26150</v>
      </c>
      <c r="C29739" s="8">
        <v>133120</v>
      </c>
      <c r="D29739">
        <v>8</v>
      </c>
      <c r="I29739">
        <v>26150</v>
      </c>
      <c r="J29739" s="10">
        <v>133120</v>
      </c>
      <c r="K29739">
        <v>8</v>
      </c>
      <c r="L29739" t="str">
        <v>Senior Data Engineer</v>
      </c>
      <c r="M29739" s="10">
        <v>133120</v>
      </c>
    </row>
    <row r="29740" spans="2:13" x14ac:dyDescent="0.3">
      <c r="B29740" s="3">
        <v>26794</v>
      </c>
      <c r="C29740" s="8">
        <v>142500</v>
      </c>
      <c r="D29740">
        <v>8</v>
      </c>
      <c r="I29740">
        <v>26794</v>
      </c>
      <c r="J29740" s="10">
        <v>142500</v>
      </c>
      <c r="K29740">
        <v>8</v>
      </c>
      <c r="L29740" t="str">
        <v>Senior Data Engineer</v>
      </c>
      <c r="M29740" s="10">
        <v>142500</v>
      </c>
    </row>
    <row r="29741" spans="2:13" x14ac:dyDescent="0.3">
      <c r="B29741" s="3">
        <v>26234</v>
      </c>
      <c r="C29741" s="8">
        <v>109200</v>
      </c>
      <c r="D29741">
        <v>8</v>
      </c>
      <c r="I29741">
        <v>26234</v>
      </c>
      <c r="J29741" s="10">
        <v>109200</v>
      </c>
      <c r="K29741">
        <v>8</v>
      </c>
      <c r="L29741" t="str">
        <v>Senior Data Engineer</v>
      </c>
      <c r="M29741" s="10">
        <v>109200</v>
      </c>
    </row>
    <row r="29742" spans="2:13" x14ac:dyDescent="0.3">
      <c r="B29742" s="3">
        <v>27375</v>
      </c>
      <c r="C29742" s="8">
        <v>160000</v>
      </c>
      <c r="D29742">
        <v>8</v>
      </c>
      <c r="I29742">
        <v>27375</v>
      </c>
      <c r="J29742" s="10">
        <v>160000</v>
      </c>
      <c r="K29742">
        <v>8</v>
      </c>
      <c r="L29742" t="str">
        <v>Senior Data Engineer</v>
      </c>
      <c r="M29742" s="10">
        <v>160000</v>
      </c>
    </row>
    <row r="29743" spans="2:13" x14ac:dyDescent="0.3">
      <c r="B29743" s="3">
        <v>26152</v>
      </c>
      <c r="C29743" s="8">
        <v>173500</v>
      </c>
      <c r="D29743">
        <v>8</v>
      </c>
      <c r="I29743">
        <v>26152</v>
      </c>
      <c r="J29743" s="10">
        <v>173500</v>
      </c>
      <c r="K29743">
        <v>8</v>
      </c>
      <c r="L29743" t="str">
        <v>Senior Data Engineer</v>
      </c>
      <c r="M29743" s="10">
        <v>173500</v>
      </c>
    </row>
    <row r="29744" spans="2:13" x14ac:dyDescent="0.3">
      <c r="B29744" s="3">
        <v>28218</v>
      </c>
      <c r="C29744" s="8">
        <v>171620</v>
      </c>
      <c r="D29744">
        <v>8</v>
      </c>
      <c r="I29744">
        <v>28218</v>
      </c>
      <c r="J29744" s="10">
        <v>171620</v>
      </c>
      <c r="K29744">
        <v>8</v>
      </c>
      <c r="L29744" t="str">
        <v>Senior Data Engineer</v>
      </c>
      <c r="M29744" s="10">
        <v>171620</v>
      </c>
    </row>
    <row r="29745" spans="2:13" x14ac:dyDescent="0.3">
      <c r="B29745" s="3">
        <v>24587</v>
      </c>
      <c r="C29745" s="8">
        <v>244400</v>
      </c>
      <c r="D29745">
        <v>8</v>
      </c>
      <c r="I29745">
        <v>24587</v>
      </c>
      <c r="J29745" s="10">
        <v>244400</v>
      </c>
      <c r="K29745">
        <v>8</v>
      </c>
      <c r="L29745" t="str">
        <v>Senior Data Engineer</v>
      </c>
      <c r="M29745" s="10">
        <v>244400</v>
      </c>
    </row>
    <row r="29746" spans="2:13" x14ac:dyDescent="0.3">
      <c r="B29746" s="3">
        <v>27007</v>
      </c>
      <c r="C29746" s="8">
        <v>79487.200317382813</v>
      </c>
      <c r="D29746">
        <v>8</v>
      </c>
      <c r="I29746">
        <v>27007</v>
      </c>
      <c r="J29746" s="10">
        <v>79487.200317382813</v>
      </c>
      <c r="K29746">
        <v>8</v>
      </c>
      <c r="L29746" t="str">
        <v>Senior Data Engineer</v>
      </c>
      <c r="M29746" s="10">
        <v>79487.200317382813</v>
      </c>
    </row>
    <row r="29747" spans="2:13" x14ac:dyDescent="0.3">
      <c r="B29747" s="3">
        <v>26154</v>
      </c>
      <c r="C29747" s="8">
        <v>115970.40222167967</v>
      </c>
      <c r="D29747">
        <v>8</v>
      </c>
      <c r="I29747">
        <v>26154</v>
      </c>
      <c r="J29747" s="10">
        <v>115970.40222167967</v>
      </c>
      <c r="K29747">
        <v>8</v>
      </c>
      <c r="L29747" t="str">
        <v>Senior Data Engineer</v>
      </c>
      <c r="M29747" s="10">
        <v>115970.40222167967</v>
      </c>
    </row>
    <row r="29748" spans="2:13" x14ac:dyDescent="0.3">
      <c r="B29748" s="3">
        <v>26883</v>
      </c>
      <c r="C29748" s="8">
        <v>246500</v>
      </c>
      <c r="D29748">
        <v>8</v>
      </c>
      <c r="I29748">
        <v>26883</v>
      </c>
      <c r="J29748" s="10">
        <v>246500</v>
      </c>
      <c r="K29748">
        <v>8</v>
      </c>
      <c r="L29748" t="str">
        <v>Senior Data Engineer</v>
      </c>
      <c r="M29748" s="10">
        <v>246500</v>
      </c>
    </row>
    <row r="29749" spans="2:13" x14ac:dyDescent="0.3">
      <c r="B29749" s="3">
        <v>25300</v>
      </c>
      <c r="C29749" s="8">
        <v>115000</v>
      </c>
      <c r="D29749">
        <v>8</v>
      </c>
      <c r="I29749">
        <v>25300</v>
      </c>
      <c r="J29749" s="10">
        <v>115000</v>
      </c>
      <c r="K29749">
        <v>8</v>
      </c>
      <c r="L29749" t="str">
        <v>Senior Data Engineer</v>
      </c>
      <c r="M29749" s="10">
        <v>115000</v>
      </c>
    </row>
    <row r="29750" spans="2:13" x14ac:dyDescent="0.3">
      <c r="B29750" s="3">
        <v>26575</v>
      </c>
      <c r="C29750" s="8">
        <v>171600</v>
      </c>
      <c r="D29750">
        <v>8</v>
      </c>
      <c r="I29750">
        <v>26575</v>
      </c>
      <c r="J29750" s="10">
        <v>171600</v>
      </c>
      <c r="K29750">
        <v>8</v>
      </c>
      <c r="L29750" t="str">
        <v>Senior Data Engineer</v>
      </c>
      <c r="M29750" s="10">
        <v>171600</v>
      </c>
    </row>
    <row r="29751" spans="2:13" x14ac:dyDescent="0.3">
      <c r="B29751" s="3">
        <v>28428</v>
      </c>
      <c r="C29751" s="8">
        <v>184000</v>
      </c>
      <c r="D29751">
        <v>8</v>
      </c>
      <c r="I29751">
        <v>28428</v>
      </c>
      <c r="J29751" s="10">
        <v>184000</v>
      </c>
      <c r="K29751">
        <v>8</v>
      </c>
      <c r="L29751" t="str">
        <v>Senior Data Engineer</v>
      </c>
      <c r="M29751" s="10">
        <v>184000</v>
      </c>
    </row>
    <row r="29752" spans="2:13" x14ac:dyDescent="0.3">
      <c r="B29752" s="3">
        <v>27165</v>
      </c>
      <c r="C29752" s="8">
        <v>199846.40380859375</v>
      </c>
      <c r="D29752">
        <v>8</v>
      </c>
      <c r="I29752">
        <v>27165</v>
      </c>
      <c r="J29752" s="10">
        <v>199846.40380859375</v>
      </c>
      <c r="K29752">
        <v>8</v>
      </c>
      <c r="L29752" t="str">
        <v>Senior Data Engineer</v>
      </c>
      <c r="M29752" s="10">
        <v>199846.40380859375</v>
      </c>
    </row>
    <row r="29753" spans="2:13" x14ac:dyDescent="0.3">
      <c r="B29753" s="3">
        <v>24870</v>
      </c>
      <c r="C29753" s="8">
        <v>135519</v>
      </c>
      <c r="D29753">
        <v>8</v>
      </c>
      <c r="I29753">
        <v>24870</v>
      </c>
      <c r="J29753" s="10">
        <v>135519</v>
      </c>
      <c r="K29753">
        <v>8</v>
      </c>
      <c r="L29753" t="str">
        <v>Senior Data Engineer</v>
      </c>
      <c r="M29753" s="10">
        <v>135519</v>
      </c>
    </row>
    <row r="29754" spans="2:13" x14ac:dyDescent="0.3">
      <c r="B29754" s="3">
        <v>26451</v>
      </c>
      <c r="C29754" s="8">
        <v>115346.40380859375</v>
      </c>
      <c r="D29754">
        <v>8</v>
      </c>
      <c r="I29754">
        <v>26451</v>
      </c>
      <c r="J29754" s="10">
        <v>115346.40380859375</v>
      </c>
      <c r="K29754">
        <v>8</v>
      </c>
      <c r="L29754" t="str">
        <v>Senior Data Engineer</v>
      </c>
      <c r="M29754" s="10">
        <v>115346.40380859375</v>
      </c>
    </row>
    <row r="29755" spans="2:13" x14ac:dyDescent="0.3">
      <c r="B29755" s="3">
        <v>26364</v>
      </c>
      <c r="C29755" s="8">
        <v>137500</v>
      </c>
      <c r="D29755">
        <v>8</v>
      </c>
      <c r="I29755">
        <v>26364</v>
      </c>
      <c r="J29755" s="10">
        <v>137500</v>
      </c>
      <c r="K29755">
        <v>8</v>
      </c>
      <c r="L29755" t="str">
        <v>Senior Data Engineer</v>
      </c>
      <c r="M29755" s="10">
        <v>137500</v>
      </c>
    </row>
    <row r="29756" spans="2:13" x14ac:dyDescent="0.3">
      <c r="B29756" s="3">
        <v>27735</v>
      </c>
      <c r="C29756" s="8">
        <v>109200</v>
      </c>
      <c r="D29756">
        <v>8</v>
      </c>
      <c r="I29756">
        <v>27735</v>
      </c>
      <c r="J29756" s="10">
        <v>109200</v>
      </c>
      <c r="K29756">
        <v>8</v>
      </c>
      <c r="L29756" t="str">
        <v>Senior Data Engineer</v>
      </c>
      <c r="M29756" s="10">
        <v>109200</v>
      </c>
    </row>
    <row r="29757" spans="2:13" x14ac:dyDescent="0.3">
      <c r="B29757" s="3">
        <v>26848</v>
      </c>
      <c r="C29757" s="8">
        <v>187500</v>
      </c>
      <c r="D29757">
        <v>8</v>
      </c>
      <c r="I29757">
        <v>26848</v>
      </c>
      <c r="J29757" s="10">
        <v>187500</v>
      </c>
      <c r="K29757">
        <v>8</v>
      </c>
      <c r="L29757" t="str">
        <v>Senior Data Engineer</v>
      </c>
      <c r="M29757" s="10">
        <v>187500</v>
      </c>
    </row>
    <row r="29758" spans="2:13" x14ac:dyDescent="0.3">
      <c r="B29758" s="3">
        <v>24762</v>
      </c>
      <c r="C29758" s="8">
        <v>133000</v>
      </c>
      <c r="D29758">
        <v>8</v>
      </c>
      <c r="I29758">
        <v>24762</v>
      </c>
      <c r="J29758" s="10">
        <v>133000</v>
      </c>
      <c r="K29758">
        <v>8</v>
      </c>
      <c r="L29758" t="str">
        <v>Senior Data Engineer</v>
      </c>
      <c r="M29758" s="10">
        <v>133000</v>
      </c>
    </row>
    <row r="29759" spans="2:13" x14ac:dyDescent="0.3">
      <c r="B29759" s="3">
        <v>24556</v>
      </c>
      <c r="C29759" s="8">
        <v>87110.402221679673</v>
      </c>
      <c r="D29759">
        <v>8</v>
      </c>
      <c r="I29759">
        <v>24556</v>
      </c>
      <c r="J29759" s="10">
        <v>87110.402221679673</v>
      </c>
      <c r="K29759">
        <v>8</v>
      </c>
      <c r="L29759" t="str">
        <v>Senior Data Engineer</v>
      </c>
      <c r="M29759" s="10">
        <v>87110.402221679673</v>
      </c>
    </row>
    <row r="29760" spans="2:13" x14ac:dyDescent="0.3">
      <c r="B29760" s="3">
        <v>25978</v>
      </c>
      <c r="C29760" s="8">
        <v>177840</v>
      </c>
      <c r="D29760">
        <v>8</v>
      </c>
      <c r="I29760">
        <v>25978</v>
      </c>
      <c r="J29760" s="10">
        <v>177840</v>
      </c>
      <c r="K29760">
        <v>8</v>
      </c>
      <c r="L29760" t="str">
        <v>Senior Data Engineer</v>
      </c>
      <c r="M29760" s="10">
        <v>177840</v>
      </c>
    </row>
    <row r="29761" spans="2:13" x14ac:dyDescent="0.3">
      <c r="B29761" s="3">
        <v>26367</v>
      </c>
      <c r="C29761" s="8">
        <v>151840</v>
      </c>
      <c r="D29761">
        <v>8</v>
      </c>
      <c r="I29761">
        <v>26367</v>
      </c>
      <c r="J29761" s="10">
        <v>151840</v>
      </c>
      <c r="K29761">
        <v>8</v>
      </c>
      <c r="L29761" t="str">
        <v>Senior Data Engineer</v>
      </c>
      <c r="M29761" s="10">
        <v>151840</v>
      </c>
    </row>
    <row r="29762" spans="2:13" x14ac:dyDescent="0.3">
      <c r="B29762" s="3">
        <v>27396</v>
      </c>
      <c r="C29762" s="8">
        <v>171600</v>
      </c>
      <c r="D29762">
        <v>8</v>
      </c>
      <c r="I29762">
        <v>27396</v>
      </c>
      <c r="J29762" s="10">
        <v>171600</v>
      </c>
      <c r="K29762">
        <v>8</v>
      </c>
      <c r="L29762" t="str">
        <v>Senior Data Engineer</v>
      </c>
      <c r="M29762" s="10">
        <v>171600</v>
      </c>
    </row>
    <row r="29763" spans="2:13" x14ac:dyDescent="0.3">
      <c r="B29763" s="3">
        <v>24814</v>
      </c>
      <c r="C29763" s="8">
        <v>134035.205078125</v>
      </c>
      <c r="D29763">
        <v>8</v>
      </c>
      <c r="I29763">
        <v>24814</v>
      </c>
      <c r="J29763" s="10">
        <v>134035.205078125</v>
      </c>
      <c r="K29763">
        <v>8</v>
      </c>
      <c r="L29763" t="str">
        <v>Senior Data Engineer</v>
      </c>
      <c r="M29763" s="10">
        <v>134035.205078125</v>
      </c>
    </row>
    <row r="29764" spans="2:13" x14ac:dyDescent="0.3">
      <c r="B29764" s="3">
        <v>24786</v>
      </c>
      <c r="C29764" s="8">
        <v>140150.39428710938</v>
      </c>
      <c r="D29764">
        <v>8</v>
      </c>
      <c r="I29764">
        <v>24786</v>
      </c>
      <c r="J29764" s="10">
        <v>140150.39428710938</v>
      </c>
      <c r="K29764">
        <v>8</v>
      </c>
      <c r="L29764" t="str">
        <v>Senior Data Engineer</v>
      </c>
      <c r="M29764" s="10">
        <v>140150.39428710938</v>
      </c>
    </row>
    <row r="29765" spans="2:13" x14ac:dyDescent="0.3">
      <c r="B29765" s="3">
        <v>28441</v>
      </c>
      <c r="C29765" s="8">
        <v>180000</v>
      </c>
      <c r="D29765">
        <v>8</v>
      </c>
      <c r="I29765">
        <v>28441</v>
      </c>
      <c r="J29765" s="10">
        <v>180000</v>
      </c>
      <c r="K29765">
        <v>8</v>
      </c>
      <c r="L29765" t="str">
        <v>Senior Data Engineer</v>
      </c>
      <c r="M29765" s="10">
        <v>180000</v>
      </c>
    </row>
    <row r="29766" spans="2:13" x14ac:dyDescent="0.3">
      <c r="B29766" s="3">
        <v>26923</v>
      </c>
      <c r="C29766" s="8">
        <v>26000</v>
      </c>
      <c r="D29766">
        <v>8</v>
      </c>
      <c r="I29766">
        <v>26923</v>
      </c>
      <c r="J29766" s="10">
        <v>26000</v>
      </c>
      <c r="K29766">
        <v>8</v>
      </c>
      <c r="L29766" t="str">
        <v>Senior Data Engineer</v>
      </c>
      <c r="M29766" s="10">
        <v>26000</v>
      </c>
    </row>
    <row r="29767" spans="2:13" x14ac:dyDescent="0.3">
      <c r="B29767" s="3">
        <v>26695</v>
      </c>
      <c r="C29767" s="8">
        <v>205000</v>
      </c>
      <c r="D29767">
        <v>8</v>
      </c>
      <c r="I29767">
        <v>26695</v>
      </c>
      <c r="J29767" s="10">
        <v>205000</v>
      </c>
      <c r="K29767">
        <v>8</v>
      </c>
      <c r="L29767" t="str">
        <v>Senior Data Engineer</v>
      </c>
      <c r="M29767" s="10">
        <v>205000</v>
      </c>
    </row>
    <row r="29768" spans="2:13" x14ac:dyDescent="0.3">
      <c r="B29768" s="3">
        <v>26318</v>
      </c>
      <c r="C29768" s="8">
        <v>200000</v>
      </c>
      <c r="D29768">
        <v>8</v>
      </c>
      <c r="I29768">
        <v>26318</v>
      </c>
      <c r="J29768" s="10">
        <v>200000</v>
      </c>
      <c r="K29768">
        <v>8</v>
      </c>
      <c r="L29768" t="str">
        <v>Senior Data Engineer</v>
      </c>
      <c r="M29768" s="10">
        <v>200000</v>
      </c>
    </row>
    <row r="29769" spans="2:13" x14ac:dyDescent="0.3">
      <c r="B29769" s="3">
        <v>26194</v>
      </c>
      <c r="C29769" s="8">
        <v>185000</v>
      </c>
      <c r="D29769">
        <v>8</v>
      </c>
      <c r="I29769">
        <v>26194</v>
      </c>
      <c r="J29769" s="10">
        <v>185000</v>
      </c>
      <c r="K29769">
        <v>8</v>
      </c>
      <c r="L29769" t="str">
        <v>Senior Data Engineer</v>
      </c>
      <c r="M29769" s="10">
        <v>185000</v>
      </c>
    </row>
    <row r="29770" spans="2:13" x14ac:dyDescent="0.3">
      <c r="B29770" s="3">
        <v>24837</v>
      </c>
      <c r="C29770" s="8">
        <v>157500</v>
      </c>
      <c r="D29770">
        <v>8</v>
      </c>
      <c r="I29770">
        <v>24837</v>
      </c>
      <c r="J29770" s="10">
        <v>157500</v>
      </c>
      <c r="K29770">
        <v>8</v>
      </c>
      <c r="L29770" t="str">
        <v>Senior Data Engineer</v>
      </c>
      <c r="M29770" s="10">
        <v>157500</v>
      </c>
    </row>
    <row r="29771" spans="2:13" x14ac:dyDescent="0.3">
      <c r="B29771" s="3">
        <v>24640</v>
      </c>
      <c r="C29771" s="8">
        <v>49920</v>
      </c>
      <c r="D29771">
        <v>8</v>
      </c>
      <c r="I29771">
        <v>24640</v>
      </c>
      <c r="J29771" s="10">
        <v>49920</v>
      </c>
      <c r="K29771">
        <v>8</v>
      </c>
      <c r="L29771" t="str">
        <v>Senior Data Engineer</v>
      </c>
      <c r="M29771" s="10">
        <v>49920</v>
      </c>
    </row>
    <row r="29772" spans="2:13" x14ac:dyDescent="0.3">
      <c r="B29772" s="3">
        <v>26608</v>
      </c>
      <c r="C29772" s="8">
        <v>29120</v>
      </c>
      <c r="D29772">
        <v>8</v>
      </c>
      <c r="I29772">
        <v>26608</v>
      </c>
      <c r="J29772" s="10">
        <v>29120</v>
      </c>
      <c r="K29772">
        <v>8</v>
      </c>
      <c r="L29772" t="str">
        <v>Senior Data Engineer</v>
      </c>
      <c r="M29772" s="10">
        <v>29120</v>
      </c>
    </row>
    <row r="29773" spans="2:13" x14ac:dyDescent="0.3">
      <c r="B29773" s="3">
        <v>24854</v>
      </c>
      <c r="C29773" s="8">
        <v>145900.59375</v>
      </c>
      <c r="D29773">
        <v>8</v>
      </c>
      <c r="I29773">
        <v>24854</v>
      </c>
      <c r="J29773" s="10">
        <v>145900.59375</v>
      </c>
      <c r="K29773">
        <v>8</v>
      </c>
      <c r="L29773" t="str">
        <v>Senior Data Engineer</v>
      </c>
      <c r="M29773" s="10">
        <v>145900.59375</v>
      </c>
    </row>
    <row r="29774" spans="2:13" x14ac:dyDescent="0.3">
      <c r="B29774" s="3">
        <v>24730</v>
      </c>
      <c r="C29774" s="8">
        <v>113500</v>
      </c>
      <c r="D29774">
        <v>8</v>
      </c>
      <c r="I29774">
        <v>24730</v>
      </c>
      <c r="J29774" s="10">
        <v>113500</v>
      </c>
      <c r="K29774">
        <v>8</v>
      </c>
      <c r="L29774" t="str">
        <v>Senior Data Engineer</v>
      </c>
      <c r="M29774" s="10">
        <v>113500</v>
      </c>
    </row>
    <row r="29775" spans="2:13" x14ac:dyDescent="0.3">
      <c r="B29775" s="3">
        <v>26159</v>
      </c>
      <c r="C29775" s="8">
        <v>127212.79174804686</v>
      </c>
      <c r="D29775">
        <v>8</v>
      </c>
      <c r="I29775">
        <v>26159</v>
      </c>
      <c r="J29775" s="10">
        <v>127212.79174804686</v>
      </c>
      <c r="K29775">
        <v>8</v>
      </c>
      <c r="L29775" t="str">
        <v>Senior Data Engineer</v>
      </c>
      <c r="M29775" s="10">
        <v>127212.79174804686</v>
      </c>
    </row>
    <row r="29776" spans="2:13" x14ac:dyDescent="0.3">
      <c r="B29776" s="3">
        <v>24688</v>
      </c>
      <c r="C29776" s="8">
        <v>49920</v>
      </c>
      <c r="D29776">
        <v>8</v>
      </c>
      <c r="I29776">
        <v>24688</v>
      </c>
      <c r="J29776" s="10">
        <v>49920</v>
      </c>
      <c r="K29776">
        <v>8</v>
      </c>
      <c r="L29776" t="str">
        <v>Senior Data Engineer</v>
      </c>
      <c r="M29776" s="10">
        <v>49920</v>
      </c>
    </row>
    <row r="29777" spans="2:13" x14ac:dyDescent="0.3">
      <c r="B29777" s="3">
        <v>26370</v>
      </c>
      <c r="C29777" s="8">
        <v>171600</v>
      </c>
      <c r="D29777">
        <v>8</v>
      </c>
      <c r="I29777">
        <v>26370</v>
      </c>
      <c r="J29777" s="10">
        <v>171600</v>
      </c>
      <c r="K29777">
        <v>8</v>
      </c>
      <c r="L29777" t="str">
        <v>Senior Data Engineer</v>
      </c>
      <c r="M29777" s="10">
        <v>171600</v>
      </c>
    </row>
    <row r="29778" spans="2:13" x14ac:dyDescent="0.3">
      <c r="B29778" s="3">
        <v>26622</v>
      </c>
      <c r="C29778" s="8">
        <v>105000</v>
      </c>
      <c r="D29778">
        <v>8</v>
      </c>
      <c r="I29778">
        <v>26622</v>
      </c>
      <c r="J29778" s="10">
        <v>105000</v>
      </c>
      <c r="K29778">
        <v>8</v>
      </c>
      <c r="L29778" t="str">
        <v>Senior Data Engineer</v>
      </c>
      <c r="M29778" s="10">
        <v>105000</v>
      </c>
    </row>
    <row r="29779" spans="2:13" x14ac:dyDescent="0.3">
      <c r="B29779" s="3">
        <v>25212</v>
      </c>
      <c r="C29779" s="8">
        <v>150800</v>
      </c>
      <c r="D29779">
        <v>8</v>
      </c>
      <c r="I29779">
        <v>25212</v>
      </c>
      <c r="J29779" s="10">
        <v>150800</v>
      </c>
      <c r="K29779">
        <v>8</v>
      </c>
      <c r="L29779" t="str">
        <v>Senior Data Engineer</v>
      </c>
      <c r="M29779" s="10">
        <v>150800</v>
      </c>
    </row>
    <row r="29780" spans="2:13" x14ac:dyDescent="0.3">
      <c r="B29780" s="3">
        <v>26463</v>
      </c>
      <c r="C29780" s="8">
        <v>173500</v>
      </c>
      <c r="D29780">
        <v>8</v>
      </c>
      <c r="I29780">
        <v>26463</v>
      </c>
      <c r="J29780" s="10">
        <v>173500</v>
      </c>
      <c r="K29780">
        <v>8</v>
      </c>
      <c r="L29780" t="str">
        <v>Senior Data Engineer</v>
      </c>
      <c r="M29780" s="10">
        <v>173500</v>
      </c>
    </row>
    <row r="29781" spans="2:13" x14ac:dyDescent="0.3">
      <c r="B29781" s="3">
        <v>24679</v>
      </c>
      <c r="C29781" s="8">
        <v>177500</v>
      </c>
      <c r="D29781">
        <v>8</v>
      </c>
      <c r="I29781">
        <v>24679</v>
      </c>
      <c r="J29781" s="10">
        <v>177500</v>
      </c>
      <c r="K29781">
        <v>8</v>
      </c>
      <c r="L29781" t="str">
        <v>Senior Data Engineer</v>
      </c>
      <c r="M29781" s="10">
        <v>177500</v>
      </c>
    </row>
    <row r="29782" spans="2:13" x14ac:dyDescent="0.3">
      <c r="B29782" s="3">
        <v>27020</v>
      </c>
      <c r="C29782" s="8">
        <v>173500</v>
      </c>
      <c r="D29782">
        <v>8</v>
      </c>
      <c r="I29782">
        <v>27020</v>
      </c>
      <c r="J29782" s="10">
        <v>173500</v>
      </c>
      <c r="K29782">
        <v>8</v>
      </c>
      <c r="L29782" t="str">
        <v>Senior Data Engineer</v>
      </c>
      <c r="M29782" s="10">
        <v>173500</v>
      </c>
    </row>
    <row r="29783" spans="2:13" x14ac:dyDescent="0.3">
      <c r="B29783" s="3">
        <v>26779</v>
      </c>
      <c r="C29783" s="8">
        <v>173500</v>
      </c>
      <c r="D29783">
        <v>8</v>
      </c>
      <c r="I29783">
        <v>26779</v>
      </c>
      <c r="J29783" s="10">
        <v>173500</v>
      </c>
      <c r="K29783">
        <v>8</v>
      </c>
      <c r="L29783" t="str">
        <v>Senior Data Engineer</v>
      </c>
      <c r="M29783" s="10">
        <v>173500</v>
      </c>
    </row>
    <row r="29784" spans="2:13" x14ac:dyDescent="0.3">
      <c r="B29784" s="3">
        <v>27428</v>
      </c>
      <c r="C29784" s="8">
        <v>151000</v>
      </c>
      <c r="D29784">
        <v>8</v>
      </c>
      <c r="I29784">
        <v>27428</v>
      </c>
      <c r="J29784" s="10">
        <v>151000</v>
      </c>
      <c r="K29784">
        <v>8</v>
      </c>
      <c r="L29784" t="str">
        <v>Senior Data Engineer</v>
      </c>
      <c r="M29784" s="10">
        <v>151000</v>
      </c>
    </row>
    <row r="29785" spans="2:13" x14ac:dyDescent="0.3">
      <c r="B29785" s="3">
        <v>28457</v>
      </c>
      <c r="C29785" s="8">
        <v>127212.79174804686</v>
      </c>
      <c r="D29785">
        <v>8</v>
      </c>
      <c r="I29785">
        <v>28457</v>
      </c>
      <c r="J29785" s="10">
        <v>127212.79174804686</v>
      </c>
      <c r="K29785">
        <v>8</v>
      </c>
      <c r="L29785" t="str">
        <v>Senior Data Engineer</v>
      </c>
      <c r="M29785" s="10">
        <v>127212.79174804686</v>
      </c>
    </row>
    <row r="29786" spans="2:13" x14ac:dyDescent="0.3">
      <c r="B29786" s="3">
        <v>27087</v>
      </c>
      <c r="C29786" s="8">
        <v>190000</v>
      </c>
      <c r="D29786">
        <v>8</v>
      </c>
      <c r="I29786">
        <v>27087</v>
      </c>
      <c r="J29786" s="10">
        <v>190000</v>
      </c>
      <c r="K29786">
        <v>8</v>
      </c>
      <c r="L29786" t="str">
        <v>Senior Data Engineer</v>
      </c>
      <c r="M29786" s="10">
        <v>190000</v>
      </c>
    </row>
    <row r="29787" spans="2:13" x14ac:dyDescent="0.3">
      <c r="B29787" s="3">
        <v>27874</v>
      </c>
      <c r="C29787" s="8">
        <v>143500</v>
      </c>
      <c r="D29787">
        <v>8</v>
      </c>
      <c r="I29787">
        <v>27874</v>
      </c>
      <c r="J29787" s="10">
        <v>143500</v>
      </c>
      <c r="K29787">
        <v>8</v>
      </c>
      <c r="L29787" t="str">
        <v>Senior Data Engineer</v>
      </c>
      <c r="M29787" s="10">
        <v>143500</v>
      </c>
    </row>
    <row r="29788" spans="2:13" x14ac:dyDescent="0.3">
      <c r="B29788" s="3">
        <v>26801</v>
      </c>
      <c r="C29788" s="8">
        <v>206263.20190429688</v>
      </c>
      <c r="D29788">
        <v>8</v>
      </c>
      <c r="I29788">
        <v>26801</v>
      </c>
      <c r="J29788" s="10">
        <v>206263.20190429688</v>
      </c>
      <c r="K29788">
        <v>8</v>
      </c>
      <c r="L29788" t="str">
        <v>Senior Data Engineer</v>
      </c>
      <c r="M29788" s="10">
        <v>206263.20190429688</v>
      </c>
    </row>
    <row r="29789" spans="2:13" x14ac:dyDescent="0.3">
      <c r="B29789" s="3">
        <v>25382</v>
      </c>
      <c r="C29789" s="8">
        <v>110832.79968261719</v>
      </c>
      <c r="D29789">
        <v>8</v>
      </c>
      <c r="I29789">
        <v>25382</v>
      </c>
      <c r="J29789" s="10">
        <v>110832.79968261719</v>
      </c>
      <c r="K29789">
        <v>8</v>
      </c>
      <c r="L29789" t="str">
        <v>Senior Data Engineer</v>
      </c>
      <c r="M29789" s="10">
        <v>110832.79968261719</v>
      </c>
    </row>
    <row r="29790" spans="2:13" x14ac:dyDescent="0.3">
      <c r="B29790" s="3">
        <v>26332</v>
      </c>
      <c r="C29790" s="8">
        <v>110000</v>
      </c>
      <c r="D29790">
        <v>8</v>
      </c>
      <c r="I29790">
        <v>26332</v>
      </c>
      <c r="J29790" s="10">
        <v>110000</v>
      </c>
      <c r="K29790">
        <v>8</v>
      </c>
      <c r="L29790" t="str">
        <v>Senior Data Engineer</v>
      </c>
      <c r="M29790" s="10">
        <v>110000</v>
      </c>
    </row>
    <row r="29791" spans="2:13" x14ac:dyDescent="0.3">
      <c r="B29791" s="3">
        <v>25712</v>
      </c>
      <c r="C29791" s="8">
        <v>147500</v>
      </c>
      <c r="D29791">
        <v>8</v>
      </c>
      <c r="I29791">
        <v>25712</v>
      </c>
      <c r="J29791" s="10">
        <v>147500</v>
      </c>
      <c r="K29791">
        <v>8</v>
      </c>
      <c r="L29791" t="str">
        <v>Senior Data Engineer</v>
      </c>
      <c r="M29791" s="10">
        <v>147500</v>
      </c>
    </row>
    <row r="29792" spans="2:13" x14ac:dyDescent="0.3">
      <c r="B29792" s="3">
        <v>26967</v>
      </c>
      <c r="C29792" s="8">
        <v>145600</v>
      </c>
      <c r="D29792">
        <v>8</v>
      </c>
      <c r="I29792">
        <v>26967</v>
      </c>
      <c r="J29792" s="10">
        <v>145600</v>
      </c>
      <c r="K29792">
        <v>8</v>
      </c>
      <c r="L29792" t="str">
        <v>Senior Data Engineer</v>
      </c>
      <c r="M29792" s="10">
        <v>145600</v>
      </c>
    </row>
    <row r="29793" spans="2:13" x14ac:dyDescent="0.3">
      <c r="B29793" s="3">
        <v>26380</v>
      </c>
      <c r="C29793" s="8">
        <v>100000</v>
      </c>
      <c r="D29793">
        <v>8</v>
      </c>
      <c r="I29793">
        <v>26380</v>
      </c>
      <c r="J29793" s="10">
        <v>100000</v>
      </c>
      <c r="K29793">
        <v>8</v>
      </c>
      <c r="L29793" t="str">
        <v>Senior Data Engineer</v>
      </c>
      <c r="M29793" s="10">
        <v>100000</v>
      </c>
    </row>
    <row r="29794" spans="2:13" x14ac:dyDescent="0.3">
      <c r="B29794" s="3">
        <v>26470</v>
      </c>
      <c r="C29794" s="8">
        <v>170000</v>
      </c>
      <c r="D29794">
        <v>8</v>
      </c>
      <c r="I29794">
        <v>26470</v>
      </c>
      <c r="J29794" s="10">
        <v>170000</v>
      </c>
      <c r="K29794">
        <v>8</v>
      </c>
      <c r="L29794" t="str">
        <v>Senior Data Engineer</v>
      </c>
      <c r="M29794" s="10">
        <v>170000</v>
      </c>
    </row>
    <row r="29795" spans="2:13" x14ac:dyDescent="0.3">
      <c r="B29795" s="3">
        <v>26711</v>
      </c>
      <c r="C29795" s="8">
        <v>215000</v>
      </c>
      <c r="D29795">
        <v>8</v>
      </c>
      <c r="I29795">
        <v>26711</v>
      </c>
      <c r="J29795" s="10">
        <v>215000</v>
      </c>
      <c r="K29795">
        <v>8</v>
      </c>
      <c r="L29795" t="str">
        <v>Senior Data Engineer</v>
      </c>
      <c r="M29795" s="10">
        <v>215000</v>
      </c>
    </row>
    <row r="29796" spans="2:13" x14ac:dyDescent="0.3">
      <c r="B29796" s="3">
        <v>24791</v>
      </c>
      <c r="C29796" s="8">
        <v>135000</v>
      </c>
      <c r="D29796">
        <v>8</v>
      </c>
      <c r="I29796">
        <v>24791</v>
      </c>
      <c r="J29796" s="10">
        <v>135000</v>
      </c>
      <c r="K29796">
        <v>8</v>
      </c>
      <c r="L29796" t="str">
        <v>Senior Data Engineer</v>
      </c>
      <c r="M29796" s="10">
        <v>135000</v>
      </c>
    </row>
    <row r="29797" spans="2:13" x14ac:dyDescent="0.3">
      <c r="B29797" s="3">
        <v>27043</v>
      </c>
      <c r="C29797" s="8">
        <v>155000</v>
      </c>
      <c r="D29797">
        <v>8</v>
      </c>
      <c r="I29797">
        <v>27043</v>
      </c>
      <c r="J29797" s="10">
        <v>155000</v>
      </c>
      <c r="K29797">
        <v>8</v>
      </c>
      <c r="L29797" t="str">
        <v>Senior Data Engineer</v>
      </c>
      <c r="M29797" s="10">
        <v>155000</v>
      </c>
    </row>
    <row r="29798" spans="2:13" x14ac:dyDescent="0.3">
      <c r="B29798" s="3">
        <v>27959</v>
      </c>
      <c r="C29798" s="8">
        <v>152500</v>
      </c>
      <c r="D29798">
        <v>8</v>
      </c>
      <c r="I29798">
        <v>27959</v>
      </c>
      <c r="J29798" s="10">
        <v>152500</v>
      </c>
      <c r="K29798">
        <v>8</v>
      </c>
      <c r="L29798" t="str">
        <v>Senior Data Engineer</v>
      </c>
      <c r="M29798" s="10">
        <v>152500</v>
      </c>
    </row>
    <row r="29799" spans="2:13" x14ac:dyDescent="0.3">
      <c r="B29799" s="3">
        <v>27106</v>
      </c>
      <c r="C29799" s="8">
        <v>165000</v>
      </c>
      <c r="D29799">
        <v>8</v>
      </c>
      <c r="I29799">
        <v>27106</v>
      </c>
      <c r="J29799" s="10">
        <v>165000</v>
      </c>
      <c r="K29799">
        <v>8</v>
      </c>
      <c r="L29799" t="str">
        <v>Senior Data Engineer</v>
      </c>
      <c r="M29799" s="10">
        <v>165000</v>
      </c>
    </row>
    <row r="29800" spans="2:13" x14ac:dyDescent="0.3">
      <c r="B29800" s="3">
        <v>26262</v>
      </c>
      <c r="C29800" s="8">
        <v>119600</v>
      </c>
      <c r="D29800">
        <v>8</v>
      </c>
      <c r="I29800">
        <v>26262</v>
      </c>
      <c r="J29800" s="10">
        <v>119600</v>
      </c>
      <c r="K29800">
        <v>8</v>
      </c>
      <c r="L29800" t="str">
        <v>Senior Data Engineer</v>
      </c>
      <c r="M29800" s="10">
        <v>119600</v>
      </c>
    </row>
    <row r="29801" spans="2:13" x14ac:dyDescent="0.3">
      <c r="B29801" s="3">
        <v>26839</v>
      </c>
      <c r="C29801" s="8">
        <v>160000</v>
      </c>
      <c r="D29801">
        <v>8</v>
      </c>
      <c r="I29801">
        <v>26839</v>
      </c>
      <c r="J29801" s="10">
        <v>160000</v>
      </c>
      <c r="K29801">
        <v>8</v>
      </c>
      <c r="L29801" t="str">
        <v>Senior Data Engineer</v>
      </c>
      <c r="M29801" s="10">
        <v>160000</v>
      </c>
    </row>
    <row r="29802" spans="2:13" x14ac:dyDescent="0.3">
      <c r="B29802" s="3">
        <v>24565</v>
      </c>
      <c r="C29802" s="8">
        <v>147500</v>
      </c>
      <c r="D29802">
        <v>8</v>
      </c>
      <c r="I29802">
        <v>24565</v>
      </c>
      <c r="J29802" s="10">
        <v>147500</v>
      </c>
      <c r="K29802">
        <v>8</v>
      </c>
      <c r="L29802" t="str">
        <v>Senior Data Engineer</v>
      </c>
      <c r="M29802" s="10">
        <v>147500</v>
      </c>
    </row>
    <row r="29803" spans="2:13" x14ac:dyDescent="0.3">
      <c r="B29803" s="3">
        <v>26715</v>
      </c>
      <c r="C29803" s="8">
        <v>133000</v>
      </c>
      <c r="D29803">
        <v>8</v>
      </c>
      <c r="I29803">
        <v>26715</v>
      </c>
      <c r="J29803" s="10">
        <v>133000</v>
      </c>
      <c r="K29803">
        <v>8</v>
      </c>
      <c r="L29803" t="str">
        <v>Senior Data Engineer</v>
      </c>
      <c r="M29803" s="10">
        <v>133000</v>
      </c>
    </row>
    <row r="29804" spans="2:13" x14ac:dyDescent="0.3">
      <c r="B29804" s="3">
        <v>27138</v>
      </c>
      <c r="C29804" s="8">
        <v>213200</v>
      </c>
      <c r="D29804">
        <v>8</v>
      </c>
      <c r="I29804">
        <v>27138</v>
      </c>
      <c r="J29804" s="10">
        <v>213200</v>
      </c>
      <c r="K29804">
        <v>8</v>
      </c>
      <c r="L29804" t="str">
        <v>Senior Data Engineer</v>
      </c>
      <c r="M29804" s="10">
        <v>213200</v>
      </c>
    </row>
    <row r="29805" spans="2:13" x14ac:dyDescent="0.3">
      <c r="B29805" s="3">
        <v>27490</v>
      </c>
      <c r="C29805" s="8">
        <v>139796.79809570313</v>
      </c>
      <c r="D29805">
        <v>8</v>
      </c>
      <c r="I29805">
        <v>27490</v>
      </c>
      <c r="J29805" s="10">
        <v>139796.79809570313</v>
      </c>
      <c r="K29805">
        <v>8</v>
      </c>
      <c r="L29805" t="str">
        <v>Senior Data Engineer</v>
      </c>
      <c r="M29805" s="10">
        <v>139796.79809570313</v>
      </c>
    </row>
    <row r="29806" spans="2:13" x14ac:dyDescent="0.3">
      <c r="B29806" s="3">
        <v>26825</v>
      </c>
      <c r="C29806" s="8">
        <v>236500</v>
      </c>
      <c r="D29806">
        <v>8</v>
      </c>
      <c r="I29806">
        <v>26825</v>
      </c>
      <c r="J29806" s="10">
        <v>236500</v>
      </c>
      <c r="K29806">
        <v>8</v>
      </c>
      <c r="L29806" t="str">
        <v>Senior Data Engineer</v>
      </c>
      <c r="M29806" s="10">
        <v>236500</v>
      </c>
    </row>
    <row r="29807" spans="2:13" x14ac:dyDescent="0.3">
      <c r="B29807" s="3">
        <v>24695</v>
      </c>
      <c r="C29807" s="8">
        <v>138200</v>
      </c>
      <c r="D29807">
        <v>8</v>
      </c>
      <c r="I29807">
        <v>24695</v>
      </c>
      <c r="J29807" s="10">
        <v>138200</v>
      </c>
      <c r="K29807">
        <v>8</v>
      </c>
      <c r="L29807" t="str">
        <v>Senior Data Engineer</v>
      </c>
      <c r="M29807" s="10">
        <v>138200</v>
      </c>
    </row>
    <row r="29808" spans="2:13" x14ac:dyDescent="0.3">
      <c r="B29808" s="3">
        <v>26826</v>
      </c>
      <c r="C29808" s="8">
        <v>215000</v>
      </c>
      <c r="D29808">
        <v>8</v>
      </c>
      <c r="I29808">
        <v>26826</v>
      </c>
      <c r="J29808" s="10">
        <v>215000</v>
      </c>
      <c r="K29808">
        <v>8</v>
      </c>
      <c r="L29808" t="str">
        <v>Senior Data Engineer</v>
      </c>
      <c r="M29808" s="10">
        <v>215000</v>
      </c>
    </row>
    <row r="29809" spans="2:13" x14ac:dyDescent="0.3">
      <c r="B29809" s="3">
        <v>26385</v>
      </c>
      <c r="C29809" s="8">
        <v>135000</v>
      </c>
      <c r="D29809">
        <v>8</v>
      </c>
      <c r="I29809">
        <v>26385</v>
      </c>
      <c r="J29809" s="10">
        <v>135000</v>
      </c>
      <c r="K29809">
        <v>8</v>
      </c>
      <c r="L29809" t="str">
        <v>Senior Data Engineer</v>
      </c>
      <c r="M29809" s="10">
        <v>135000</v>
      </c>
    </row>
    <row r="29810" spans="2:13" x14ac:dyDescent="0.3">
      <c r="B29810" s="3">
        <v>27361</v>
      </c>
      <c r="C29810" s="8">
        <v>171620</v>
      </c>
      <c r="D29810">
        <v>8</v>
      </c>
      <c r="I29810">
        <v>27361</v>
      </c>
      <c r="J29810" s="10">
        <v>171620</v>
      </c>
      <c r="K29810">
        <v>8</v>
      </c>
      <c r="L29810" t="str">
        <v>Senior Data Engineer</v>
      </c>
      <c r="M29810" s="10">
        <v>171620</v>
      </c>
    </row>
    <row r="29811" spans="2:13" x14ac:dyDescent="0.3">
      <c r="B29811" s="3">
        <v>26943</v>
      </c>
      <c r="C29811" s="8">
        <v>155500</v>
      </c>
      <c r="D29811">
        <v>8</v>
      </c>
      <c r="I29811">
        <v>26943</v>
      </c>
      <c r="J29811" s="10">
        <v>155500</v>
      </c>
      <c r="K29811">
        <v>8</v>
      </c>
      <c r="L29811" t="str">
        <v>Senior Data Engineer</v>
      </c>
      <c r="M29811" s="10">
        <v>155500</v>
      </c>
    </row>
    <row r="29812" spans="2:13" x14ac:dyDescent="0.3">
      <c r="B29812" s="3">
        <v>26421</v>
      </c>
      <c r="C29812" s="8">
        <v>165000</v>
      </c>
      <c r="D29812">
        <v>8</v>
      </c>
      <c r="I29812">
        <v>26421</v>
      </c>
      <c r="J29812" s="10">
        <v>165000</v>
      </c>
      <c r="K29812">
        <v>8</v>
      </c>
      <c r="L29812" t="str">
        <v>Senior Data Engineer</v>
      </c>
      <c r="M29812" s="10">
        <v>165000</v>
      </c>
    </row>
    <row r="29813" spans="2:13" x14ac:dyDescent="0.3">
      <c r="B29813" s="3">
        <v>24563</v>
      </c>
      <c r="C29813" s="8">
        <v>165000</v>
      </c>
      <c r="D29813">
        <v>8</v>
      </c>
      <c r="I29813">
        <v>24563</v>
      </c>
      <c r="J29813" s="10">
        <v>165000</v>
      </c>
      <c r="K29813">
        <v>8</v>
      </c>
      <c r="L29813" t="str">
        <v>Senior Data Engineer</v>
      </c>
      <c r="M29813" s="10">
        <v>165000</v>
      </c>
    </row>
    <row r="29814" spans="2:13" x14ac:dyDescent="0.3">
      <c r="B29814" s="3">
        <v>28198</v>
      </c>
      <c r="C29814" s="8">
        <v>94962.397460937515</v>
      </c>
      <c r="D29814">
        <v>8</v>
      </c>
      <c r="I29814">
        <v>28198</v>
      </c>
      <c r="J29814" s="10">
        <v>94962.397460937515</v>
      </c>
      <c r="K29814">
        <v>8</v>
      </c>
      <c r="L29814" t="str">
        <v>Senior Data Engineer</v>
      </c>
      <c r="M29814" s="10">
        <v>94962.397460937515</v>
      </c>
    </row>
    <row r="29815" spans="2:13" x14ac:dyDescent="0.3">
      <c r="B29815" s="3">
        <v>27624</v>
      </c>
      <c r="C29815" s="8">
        <v>100672.00317382814</v>
      </c>
      <c r="D29815">
        <v>8</v>
      </c>
      <c r="I29815">
        <v>27624</v>
      </c>
      <c r="J29815" s="10">
        <v>100672.00317382814</v>
      </c>
      <c r="K29815">
        <v>8</v>
      </c>
      <c r="L29815" t="str">
        <v>Senior Data Engineer</v>
      </c>
      <c r="M29815" s="10">
        <v>100672.00317382814</v>
      </c>
    </row>
    <row r="29816" spans="2:13" x14ac:dyDescent="0.3">
      <c r="B29816" s="3">
        <v>25322</v>
      </c>
      <c r="C29816" s="8">
        <v>49920</v>
      </c>
      <c r="D29816">
        <v>8</v>
      </c>
      <c r="I29816">
        <v>25322</v>
      </c>
      <c r="J29816" s="10">
        <v>49920</v>
      </c>
      <c r="K29816">
        <v>8</v>
      </c>
      <c r="L29816" t="str">
        <v>Senior Data Engineer</v>
      </c>
      <c r="M29816" s="10">
        <v>49920</v>
      </c>
    </row>
    <row r="29817" spans="2:13" x14ac:dyDescent="0.3">
      <c r="B29817" s="3">
        <v>26818</v>
      </c>
      <c r="C29817" s="8">
        <v>171600</v>
      </c>
      <c r="D29817">
        <v>8</v>
      </c>
      <c r="I29817">
        <v>26818</v>
      </c>
      <c r="J29817" s="10">
        <v>171600</v>
      </c>
      <c r="K29817">
        <v>8</v>
      </c>
      <c r="L29817" t="str">
        <v>Senior Data Engineer</v>
      </c>
      <c r="M29817" s="10">
        <v>171600</v>
      </c>
    </row>
    <row r="29818" spans="2:13" x14ac:dyDescent="0.3">
      <c r="B29818" s="3">
        <v>25616</v>
      </c>
      <c r="C29818" s="8">
        <v>143000</v>
      </c>
      <c r="D29818">
        <v>8</v>
      </c>
      <c r="I29818">
        <v>25616</v>
      </c>
      <c r="J29818" s="10">
        <v>143000</v>
      </c>
      <c r="K29818">
        <v>8</v>
      </c>
      <c r="L29818" t="str">
        <v>Senior Data Engineer</v>
      </c>
      <c r="M29818" s="10">
        <v>143000</v>
      </c>
    </row>
    <row r="29819" spans="2:13" x14ac:dyDescent="0.3">
      <c r="B29819" s="3">
        <v>25576</v>
      </c>
      <c r="C29819" s="8">
        <v>99912.799682617188</v>
      </c>
      <c r="D29819">
        <v>8</v>
      </c>
      <c r="I29819">
        <v>25576</v>
      </c>
      <c r="J29819" s="10">
        <v>99912.799682617188</v>
      </c>
      <c r="K29819">
        <v>8</v>
      </c>
      <c r="L29819" t="str">
        <v>Senior Data Engineer</v>
      </c>
      <c r="M29819" s="10">
        <v>99912.799682617188</v>
      </c>
    </row>
    <row r="29820" spans="2:13" x14ac:dyDescent="0.3">
      <c r="B29820" s="3">
        <v>24828</v>
      </c>
      <c r="C29820" s="8">
        <v>166000</v>
      </c>
      <c r="D29820">
        <v>8</v>
      </c>
      <c r="I29820">
        <v>24828</v>
      </c>
      <c r="J29820" s="10">
        <v>166000</v>
      </c>
      <c r="K29820">
        <v>8</v>
      </c>
      <c r="L29820" t="str">
        <v>Senior Data Engineer</v>
      </c>
      <c r="M29820" s="10">
        <v>166000</v>
      </c>
    </row>
    <row r="29821" spans="2:13" x14ac:dyDescent="0.3">
      <c r="B29821" s="3">
        <v>26841</v>
      </c>
      <c r="C29821" s="8">
        <v>220000</v>
      </c>
      <c r="D29821">
        <v>8</v>
      </c>
      <c r="I29821">
        <v>26841</v>
      </c>
      <c r="J29821" s="10">
        <v>220000</v>
      </c>
      <c r="K29821">
        <v>8</v>
      </c>
      <c r="L29821" t="str">
        <v>Senior Data Engineer</v>
      </c>
      <c r="M29821" s="10">
        <v>220000</v>
      </c>
    </row>
    <row r="29822" spans="2:13" x14ac:dyDescent="0.3">
      <c r="B29822" s="3">
        <v>26573</v>
      </c>
      <c r="C29822" s="8">
        <v>118019.20349121094</v>
      </c>
      <c r="D29822">
        <v>8</v>
      </c>
      <c r="I29822">
        <v>26573</v>
      </c>
      <c r="J29822" s="10">
        <v>118019.20349121094</v>
      </c>
      <c r="K29822">
        <v>8</v>
      </c>
      <c r="L29822" t="str">
        <v>Senior Data Engineer</v>
      </c>
      <c r="M29822" s="10">
        <v>118019.20349121094</v>
      </c>
    </row>
    <row r="29823" spans="2:13" x14ac:dyDescent="0.3">
      <c r="B29823" s="3">
        <v>27500</v>
      </c>
      <c r="C29823" s="8">
        <v>120000</v>
      </c>
      <c r="D29823">
        <v>8</v>
      </c>
      <c r="I29823">
        <v>27500</v>
      </c>
      <c r="J29823" s="10">
        <v>120000</v>
      </c>
      <c r="K29823">
        <v>8</v>
      </c>
      <c r="L29823" t="str">
        <v>Senior Data Engineer</v>
      </c>
      <c r="M29823" s="10">
        <v>120000</v>
      </c>
    </row>
    <row r="29824" spans="2:13" x14ac:dyDescent="0.3">
      <c r="B29824" s="3">
        <v>27951</v>
      </c>
      <c r="C29824" s="8">
        <v>173500</v>
      </c>
      <c r="D29824">
        <v>8</v>
      </c>
      <c r="I29824">
        <v>27951</v>
      </c>
      <c r="J29824" s="10">
        <v>173500</v>
      </c>
      <c r="K29824">
        <v>8</v>
      </c>
      <c r="L29824" t="str">
        <v>Senior Data Engineer</v>
      </c>
      <c r="M29824" s="10">
        <v>173500</v>
      </c>
    </row>
    <row r="29825" spans="2:13" x14ac:dyDescent="0.3">
      <c r="B29825" s="3">
        <v>25721</v>
      </c>
      <c r="C29825" s="8">
        <v>173500</v>
      </c>
      <c r="D29825">
        <v>8</v>
      </c>
      <c r="I29825">
        <v>25721</v>
      </c>
      <c r="J29825" s="10">
        <v>173500</v>
      </c>
      <c r="K29825">
        <v>8</v>
      </c>
      <c r="L29825" t="str">
        <v>Senior Data Engineer</v>
      </c>
      <c r="M29825" s="10">
        <v>173500</v>
      </c>
    </row>
    <row r="29826" spans="2:13" x14ac:dyDescent="0.3">
      <c r="B29826" s="3">
        <v>25011</v>
      </c>
      <c r="C29826" s="8">
        <v>175000</v>
      </c>
      <c r="D29826">
        <v>8</v>
      </c>
      <c r="I29826">
        <v>25011</v>
      </c>
      <c r="J29826" s="10">
        <v>175000</v>
      </c>
      <c r="K29826">
        <v>8</v>
      </c>
      <c r="L29826" t="str">
        <v>Senior Data Engineer</v>
      </c>
      <c r="M29826" s="10">
        <v>175000</v>
      </c>
    </row>
    <row r="29827" spans="2:13" x14ac:dyDescent="0.3">
      <c r="B29827" s="3">
        <v>27051</v>
      </c>
      <c r="C29827" s="8">
        <v>115000</v>
      </c>
      <c r="D29827">
        <v>8</v>
      </c>
      <c r="I29827">
        <v>27051</v>
      </c>
      <c r="J29827" s="10">
        <v>115000</v>
      </c>
      <c r="K29827">
        <v>8</v>
      </c>
      <c r="L29827" t="str">
        <v>Senior Data Engineer</v>
      </c>
      <c r="M29827" s="10">
        <v>115000</v>
      </c>
    </row>
    <row r="29828" spans="2:13" x14ac:dyDescent="0.3">
      <c r="B29828" s="3">
        <v>26455</v>
      </c>
      <c r="C29828" s="8">
        <v>105000</v>
      </c>
      <c r="D29828">
        <v>8</v>
      </c>
      <c r="I29828">
        <v>26455</v>
      </c>
      <c r="J29828" s="10">
        <v>105000</v>
      </c>
      <c r="K29828">
        <v>8</v>
      </c>
      <c r="L29828" t="str">
        <v>Senior Data Engineer</v>
      </c>
      <c r="M29828" s="10">
        <v>105000</v>
      </c>
    </row>
    <row r="29829" spans="2:13" x14ac:dyDescent="0.3">
      <c r="B29829" s="3">
        <v>27311</v>
      </c>
      <c r="C29829" s="8">
        <v>142500</v>
      </c>
      <c r="D29829">
        <v>8</v>
      </c>
      <c r="I29829">
        <v>27311</v>
      </c>
      <c r="J29829" s="10">
        <v>142500</v>
      </c>
      <c r="K29829">
        <v>8</v>
      </c>
      <c r="L29829" t="str">
        <v>Senior Data Engineer</v>
      </c>
      <c r="M29829" s="10">
        <v>142500</v>
      </c>
    </row>
    <row r="29830" spans="2:13" x14ac:dyDescent="0.3">
      <c r="B29830" s="3">
        <v>27282</v>
      </c>
      <c r="C29830" s="8">
        <v>160000</v>
      </c>
      <c r="D29830">
        <v>8</v>
      </c>
      <c r="I29830">
        <v>27282</v>
      </c>
      <c r="J29830" s="10">
        <v>160000</v>
      </c>
      <c r="K29830">
        <v>8</v>
      </c>
      <c r="L29830" t="str">
        <v>Senior Data Engineer</v>
      </c>
      <c r="M29830" s="10">
        <v>160000</v>
      </c>
    </row>
    <row r="29831" spans="2:13" x14ac:dyDescent="0.3">
      <c r="B29831" s="3">
        <v>26730</v>
      </c>
      <c r="C29831" s="8">
        <v>260775</v>
      </c>
      <c r="D29831">
        <v>8</v>
      </c>
      <c r="I29831">
        <v>26730</v>
      </c>
      <c r="J29831" s="10">
        <v>260775</v>
      </c>
      <c r="K29831">
        <v>8</v>
      </c>
      <c r="L29831" t="str">
        <v>Senior Data Engineer</v>
      </c>
      <c r="M29831" s="10">
        <v>260775</v>
      </c>
    </row>
    <row r="29832" spans="2:13" x14ac:dyDescent="0.3">
      <c r="B29832" s="3">
        <v>27589</v>
      </c>
      <c r="C29832" s="8">
        <v>162240</v>
      </c>
      <c r="D29832">
        <v>8</v>
      </c>
      <c r="I29832">
        <v>27589</v>
      </c>
      <c r="J29832" s="10">
        <v>162240</v>
      </c>
      <c r="K29832">
        <v>8</v>
      </c>
      <c r="L29832" t="str">
        <v>Senior Data Engineer</v>
      </c>
      <c r="M29832" s="10">
        <v>162240</v>
      </c>
    </row>
    <row r="29833" spans="2:13" x14ac:dyDescent="0.3">
      <c r="B29833" s="3">
        <v>26243</v>
      </c>
      <c r="C29833" s="8">
        <v>160000</v>
      </c>
      <c r="D29833">
        <v>8</v>
      </c>
      <c r="I29833">
        <v>26243</v>
      </c>
      <c r="J29833" s="10">
        <v>160000</v>
      </c>
      <c r="K29833">
        <v>8</v>
      </c>
      <c r="L29833" t="str">
        <v>Senior Data Engineer</v>
      </c>
      <c r="M29833" s="10">
        <v>160000</v>
      </c>
    </row>
    <row r="29834" spans="2:13" x14ac:dyDescent="0.3">
      <c r="B29834" s="3">
        <v>26121</v>
      </c>
      <c r="C29834" s="8">
        <v>160000</v>
      </c>
      <c r="D29834">
        <v>8</v>
      </c>
      <c r="I29834">
        <v>26121</v>
      </c>
      <c r="J29834" s="10">
        <v>160000</v>
      </c>
      <c r="K29834">
        <v>8</v>
      </c>
      <c r="L29834" t="str">
        <v>Senior Data Engineer</v>
      </c>
      <c r="M29834" s="10">
        <v>160000</v>
      </c>
    </row>
    <row r="29835" spans="2:13" x14ac:dyDescent="0.3">
      <c r="B29835" s="3">
        <v>26733</v>
      </c>
      <c r="C29835" s="8">
        <v>130000</v>
      </c>
      <c r="D29835">
        <v>8</v>
      </c>
      <c r="I29835">
        <v>26733</v>
      </c>
      <c r="J29835" s="10">
        <v>130000</v>
      </c>
      <c r="K29835">
        <v>8</v>
      </c>
      <c r="L29835" t="str">
        <v>Senior Data Engineer</v>
      </c>
      <c r="M29835" s="10">
        <v>130000</v>
      </c>
    </row>
    <row r="29836" spans="2:13" x14ac:dyDescent="0.3">
      <c r="B29836" s="3">
        <v>24930</v>
      </c>
      <c r="C29836" s="8">
        <v>175000</v>
      </c>
      <c r="D29836">
        <v>8</v>
      </c>
      <c r="I29836">
        <v>24930</v>
      </c>
      <c r="J29836" s="10">
        <v>175000</v>
      </c>
      <c r="K29836">
        <v>8</v>
      </c>
      <c r="L29836" t="str">
        <v>Senior Data Engineer</v>
      </c>
      <c r="M29836" s="10">
        <v>175000</v>
      </c>
    </row>
    <row r="29837" spans="2:13" x14ac:dyDescent="0.3">
      <c r="B29837" s="3">
        <v>26880</v>
      </c>
      <c r="C29837" s="8">
        <v>172500</v>
      </c>
      <c r="D29837">
        <v>8</v>
      </c>
      <c r="I29837">
        <v>26880</v>
      </c>
      <c r="J29837" s="10">
        <v>172500</v>
      </c>
      <c r="K29837">
        <v>8</v>
      </c>
      <c r="L29837" t="str">
        <v>Senior Data Engineer</v>
      </c>
      <c r="M29837" s="10">
        <v>172500</v>
      </c>
    </row>
    <row r="29838" spans="2:13" x14ac:dyDescent="0.3">
      <c r="B29838" s="3">
        <v>26128</v>
      </c>
      <c r="C29838" s="8">
        <v>173500</v>
      </c>
      <c r="D29838">
        <v>8</v>
      </c>
      <c r="I29838">
        <v>26128</v>
      </c>
      <c r="J29838" s="10">
        <v>173500</v>
      </c>
      <c r="K29838">
        <v>8</v>
      </c>
      <c r="L29838" t="str">
        <v>Senior Data Engineer</v>
      </c>
      <c r="M29838" s="10">
        <v>173500</v>
      </c>
    </row>
    <row r="29839" spans="2:13" x14ac:dyDescent="0.3">
      <c r="B29839" s="3">
        <v>27109</v>
      </c>
      <c r="C29839" s="8">
        <v>171600</v>
      </c>
      <c r="D29839">
        <v>8</v>
      </c>
      <c r="I29839">
        <v>27109</v>
      </c>
      <c r="J29839" s="10">
        <v>171600</v>
      </c>
      <c r="K29839">
        <v>8</v>
      </c>
      <c r="L29839" t="str">
        <v>Senior Data Engineer</v>
      </c>
      <c r="M29839" s="10">
        <v>171600</v>
      </c>
    </row>
    <row r="29840" spans="2:13" x14ac:dyDescent="0.3">
      <c r="B29840" s="3">
        <v>26634</v>
      </c>
      <c r="C29840" s="8">
        <v>124500</v>
      </c>
      <c r="D29840">
        <v>8</v>
      </c>
      <c r="I29840">
        <v>26634</v>
      </c>
      <c r="J29840" s="10">
        <v>124500</v>
      </c>
      <c r="K29840">
        <v>8</v>
      </c>
      <c r="L29840" t="str">
        <v>Senior Data Engineer</v>
      </c>
      <c r="M29840" s="10">
        <v>124500</v>
      </c>
    </row>
    <row r="29841" spans="2:13" x14ac:dyDescent="0.3">
      <c r="B29841" s="3">
        <v>26735</v>
      </c>
      <c r="C29841" s="8">
        <v>250000</v>
      </c>
      <c r="D29841">
        <v>8</v>
      </c>
      <c r="I29841">
        <v>26735</v>
      </c>
      <c r="J29841" s="10">
        <v>250000</v>
      </c>
      <c r="K29841">
        <v>8</v>
      </c>
      <c r="L29841" t="str">
        <v>Senior Data Engineer</v>
      </c>
      <c r="M29841" s="10">
        <v>250000</v>
      </c>
    </row>
    <row r="29842" spans="2:13" x14ac:dyDescent="0.3">
      <c r="B29842" s="3">
        <v>26134</v>
      </c>
      <c r="C29842" s="8">
        <v>117500</v>
      </c>
      <c r="D29842">
        <v>8</v>
      </c>
      <c r="I29842">
        <v>26134</v>
      </c>
      <c r="J29842" s="10">
        <v>117500</v>
      </c>
      <c r="K29842">
        <v>8</v>
      </c>
      <c r="L29842" t="str">
        <v>Senior Data Engineer</v>
      </c>
      <c r="M29842" s="10">
        <v>117500</v>
      </c>
    </row>
    <row r="29843" spans="2:13" x14ac:dyDescent="0.3">
      <c r="B29843" s="3">
        <v>25523</v>
      </c>
      <c r="C29843" s="8">
        <v>230000</v>
      </c>
      <c r="D29843">
        <v>8</v>
      </c>
      <c r="I29843">
        <v>25523</v>
      </c>
      <c r="J29843" s="10">
        <v>230000</v>
      </c>
      <c r="K29843">
        <v>8</v>
      </c>
      <c r="L29843" t="str">
        <v>Senior Data Engineer</v>
      </c>
      <c r="M29843" s="10">
        <v>230000</v>
      </c>
    </row>
    <row r="29844" spans="2:13" x14ac:dyDescent="0.3">
      <c r="B29844" s="3">
        <v>26468</v>
      </c>
      <c r="C29844" s="8">
        <v>240000</v>
      </c>
      <c r="D29844">
        <v>8</v>
      </c>
      <c r="I29844">
        <v>26468</v>
      </c>
      <c r="J29844" s="10">
        <v>240000</v>
      </c>
      <c r="K29844">
        <v>8</v>
      </c>
      <c r="L29844" t="str">
        <v>Senior Data Engineer</v>
      </c>
      <c r="M29844" s="10">
        <v>240000</v>
      </c>
    </row>
    <row r="29845" spans="2:13" x14ac:dyDescent="0.3">
      <c r="B29845" s="3">
        <v>24569</v>
      </c>
      <c r="C29845" s="8">
        <v>135200</v>
      </c>
      <c r="D29845">
        <v>8</v>
      </c>
      <c r="I29845">
        <v>24569</v>
      </c>
      <c r="J29845" s="10">
        <v>135200</v>
      </c>
      <c r="K29845">
        <v>8</v>
      </c>
      <c r="L29845" t="str">
        <v>Senior Data Engineer</v>
      </c>
      <c r="M29845" s="10">
        <v>135200</v>
      </c>
    </row>
    <row r="29846" spans="2:13" x14ac:dyDescent="0.3">
      <c r="B29846" s="3">
        <v>24699</v>
      </c>
      <c r="C29846" s="8">
        <v>114400</v>
      </c>
      <c r="D29846">
        <v>8</v>
      </c>
      <c r="I29846">
        <v>24699</v>
      </c>
      <c r="J29846" s="10">
        <v>114400</v>
      </c>
      <c r="K29846">
        <v>8</v>
      </c>
      <c r="L29846" t="str">
        <v>Senior Data Engineer</v>
      </c>
      <c r="M29846" s="10">
        <v>114400</v>
      </c>
    </row>
    <row r="29847" spans="2:13" x14ac:dyDescent="0.3">
      <c r="B29847" s="3">
        <v>24544</v>
      </c>
      <c r="C29847" s="8">
        <v>147500</v>
      </c>
      <c r="D29847">
        <v>8</v>
      </c>
      <c r="I29847">
        <v>24544</v>
      </c>
      <c r="J29847" s="10">
        <v>147500</v>
      </c>
      <c r="K29847">
        <v>8</v>
      </c>
      <c r="L29847" t="str">
        <v>Senior Data Engineer</v>
      </c>
      <c r="M29847" s="10">
        <v>147500</v>
      </c>
    </row>
    <row r="29848" spans="2:13" x14ac:dyDescent="0.3">
      <c r="B29848" s="3">
        <v>24871</v>
      </c>
      <c r="C29848" s="8">
        <v>194000</v>
      </c>
      <c r="D29848">
        <v>8</v>
      </c>
      <c r="I29848">
        <v>24871</v>
      </c>
      <c r="J29848" s="10">
        <v>194000</v>
      </c>
      <c r="K29848">
        <v>8</v>
      </c>
      <c r="L29848" t="str">
        <v>Senior Data Engineer</v>
      </c>
      <c r="M29848" s="10">
        <v>194000</v>
      </c>
    </row>
    <row r="29849" spans="2:13" x14ac:dyDescent="0.3">
      <c r="B29849" s="3">
        <v>27509</v>
      </c>
      <c r="C29849" s="8">
        <v>143520</v>
      </c>
      <c r="D29849">
        <v>8</v>
      </c>
      <c r="I29849">
        <v>27509</v>
      </c>
      <c r="J29849" s="10">
        <v>143520</v>
      </c>
      <c r="K29849">
        <v>8</v>
      </c>
      <c r="L29849" t="str">
        <v>Senior Data Engineer</v>
      </c>
      <c r="M29849" s="10">
        <v>143520</v>
      </c>
    </row>
    <row r="29850" spans="2:13" x14ac:dyDescent="0.3">
      <c r="B29850" s="3">
        <v>27141</v>
      </c>
      <c r="C29850" s="8">
        <v>180000</v>
      </c>
      <c r="D29850">
        <v>8</v>
      </c>
      <c r="I29850">
        <v>27141</v>
      </c>
      <c r="J29850" s="10">
        <v>180000</v>
      </c>
      <c r="K29850">
        <v>8</v>
      </c>
      <c r="L29850" t="str">
        <v>Senior Data Engineer</v>
      </c>
      <c r="M29850" s="10">
        <v>180000</v>
      </c>
    </row>
    <row r="29851" spans="2:13" x14ac:dyDescent="0.3">
      <c r="B29851" s="3">
        <v>26742</v>
      </c>
      <c r="C29851" s="8">
        <v>122500</v>
      </c>
      <c r="D29851">
        <v>8</v>
      </c>
      <c r="I29851">
        <v>26742</v>
      </c>
      <c r="J29851" s="10">
        <v>122500</v>
      </c>
      <c r="K29851">
        <v>8</v>
      </c>
      <c r="L29851" t="str">
        <v>Senior Data Engineer</v>
      </c>
      <c r="M29851" s="10">
        <v>122500</v>
      </c>
    </row>
    <row r="29852" spans="2:13" x14ac:dyDescent="0.3">
      <c r="B29852" s="3">
        <v>25350</v>
      </c>
      <c r="C29852" s="8">
        <v>49920</v>
      </c>
      <c r="D29852">
        <v>8</v>
      </c>
      <c r="I29852">
        <v>25350</v>
      </c>
      <c r="J29852" s="10">
        <v>49920</v>
      </c>
      <c r="K29852">
        <v>8</v>
      </c>
      <c r="L29852" t="str">
        <v>Senior Data Engineer</v>
      </c>
      <c r="M29852" s="10">
        <v>49920</v>
      </c>
    </row>
    <row r="29853" spans="2:13" x14ac:dyDescent="0.3">
      <c r="B29853" s="3">
        <v>26178</v>
      </c>
      <c r="C29853" s="8">
        <v>145000</v>
      </c>
      <c r="D29853">
        <v>8</v>
      </c>
      <c r="I29853">
        <v>26178</v>
      </c>
      <c r="J29853" s="10">
        <v>145000</v>
      </c>
      <c r="K29853">
        <v>8</v>
      </c>
      <c r="L29853" t="str">
        <v>Senior Data Engineer</v>
      </c>
      <c r="M29853" s="10">
        <v>145000</v>
      </c>
    </row>
    <row r="29854" spans="2:13" x14ac:dyDescent="0.3">
      <c r="B29854" s="3">
        <v>26562</v>
      </c>
      <c r="C29854" s="8">
        <v>140000</v>
      </c>
      <c r="D29854">
        <v>8</v>
      </c>
      <c r="I29854">
        <v>26562</v>
      </c>
      <c r="J29854" s="10">
        <v>140000</v>
      </c>
      <c r="K29854">
        <v>8</v>
      </c>
      <c r="L29854" t="str">
        <v>Senior Data Engineer</v>
      </c>
      <c r="M29854" s="10">
        <v>140000</v>
      </c>
    </row>
    <row r="29855" spans="2:13" x14ac:dyDescent="0.3">
      <c r="B29855" s="3">
        <v>27511</v>
      </c>
      <c r="C29855" s="8">
        <v>53380</v>
      </c>
      <c r="D29855">
        <v>8</v>
      </c>
      <c r="I29855">
        <v>27511</v>
      </c>
      <c r="J29855" s="10">
        <v>53380</v>
      </c>
      <c r="K29855">
        <v>8</v>
      </c>
      <c r="L29855" t="str">
        <v>Senior Data Engineer</v>
      </c>
      <c r="M29855" s="10">
        <v>53380</v>
      </c>
    </row>
    <row r="29856" spans="2:13" x14ac:dyDescent="0.3">
      <c r="B29856" s="3">
        <v>27716</v>
      </c>
      <c r="C29856" s="8">
        <v>124087</v>
      </c>
      <c r="D29856">
        <v>8</v>
      </c>
      <c r="I29856">
        <v>27716</v>
      </c>
      <c r="J29856" s="10">
        <v>124087</v>
      </c>
      <c r="K29856">
        <v>8</v>
      </c>
      <c r="L29856" t="str">
        <v>Senior Data Engineer</v>
      </c>
      <c r="M29856" s="10">
        <v>124087</v>
      </c>
    </row>
    <row r="29857" spans="2:13" x14ac:dyDescent="0.3">
      <c r="B29857" s="3">
        <v>26245</v>
      </c>
      <c r="C29857" s="8">
        <v>173500</v>
      </c>
      <c r="D29857">
        <v>8</v>
      </c>
      <c r="I29857">
        <v>26245</v>
      </c>
      <c r="J29857" s="10">
        <v>173500</v>
      </c>
      <c r="K29857">
        <v>8</v>
      </c>
      <c r="L29857" t="str">
        <v>Senior Data Engineer</v>
      </c>
      <c r="M29857" s="10">
        <v>173500</v>
      </c>
    </row>
    <row r="29858" spans="2:13" x14ac:dyDescent="0.3">
      <c r="B29858" s="3">
        <v>26953</v>
      </c>
      <c r="C29858" s="8">
        <v>41600</v>
      </c>
      <c r="D29858">
        <v>8</v>
      </c>
      <c r="I29858">
        <v>26953</v>
      </c>
      <c r="J29858" s="10">
        <v>41600</v>
      </c>
      <c r="K29858">
        <v>8</v>
      </c>
      <c r="L29858" t="str">
        <v>Senior Data Engineer</v>
      </c>
      <c r="M29858" s="10">
        <v>41600</v>
      </c>
    </row>
    <row r="29859" spans="2:13" x14ac:dyDescent="0.3">
      <c r="B29859" s="3">
        <v>28539</v>
      </c>
      <c r="C29859" s="8">
        <v>111608.5</v>
      </c>
      <c r="D29859">
        <v>8</v>
      </c>
      <c r="I29859">
        <v>28539</v>
      </c>
      <c r="J29859" s="10">
        <v>111608.5</v>
      </c>
      <c r="K29859">
        <v>8</v>
      </c>
      <c r="L29859" t="str">
        <v>Senior Data Engineer</v>
      </c>
      <c r="M29859" s="10">
        <v>111608.5</v>
      </c>
    </row>
    <row r="29860" spans="2:13" x14ac:dyDescent="0.3">
      <c r="B29860" s="3">
        <v>25358</v>
      </c>
      <c r="C29860" s="8">
        <v>105393.59619140625</v>
      </c>
      <c r="D29860">
        <v>8</v>
      </c>
      <c r="I29860">
        <v>25358</v>
      </c>
      <c r="J29860" s="10">
        <v>105393.59619140625</v>
      </c>
      <c r="K29860">
        <v>8</v>
      </c>
      <c r="L29860" t="str">
        <v>Senior Data Engineer</v>
      </c>
      <c r="M29860" s="10">
        <v>105393.59619140625</v>
      </c>
    </row>
    <row r="29861" spans="2:13" x14ac:dyDescent="0.3">
      <c r="B29861" s="3">
        <v>26748</v>
      </c>
      <c r="C29861" s="8">
        <v>117468.00476074219</v>
      </c>
      <c r="D29861">
        <v>8</v>
      </c>
      <c r="I29861">
        <v>26748</v>
      </c>
      <c r="J29861" s="10">
        <v>117468.00476074219</v>
      </c>
      <c r="K29861">
        <v>8</v>
      </c>
      <c r="L29861" t="str">
        <v>Senior Data Engineer</v>
      </c>
      <c r="M29861" s="10">
        <v>117468.00476074219</v>
      </c>
    </row>
    <row r="29862" spans="2:13" x14ac:dyDescent="0.3">
      <c r="B29862" s="3">
        <v>26218</v>
      </c>
      <c r="C29862" s="8">
        <v>112590.40222167967</v>
      </c>
      <c r="D29862">
        <v>8</v>
      </c>
      <c r="I29862">
        <v>26218</v>
      </c>
      <c r="J29862" s="10">
        <v>112590.40222167967</v>
      </c>
      <c r="K29862">
        <v>8</v>
      </c>
      <c r="L29862" t="str">
        <v>Senior Data Engineer</v>
      </c>
      <c r="M29862" s="10">
        <v>112590.40222167967</v>
      </c>
    </row>
    <row r="29863" spans="2:13" x14ac:dyDescent="0.3">
      <c r="B29863" s="3">
        <v>26180</v>
      </c>
      <c r="C29863" s="8">
        <v>184000</v>
      </c>
      <c r="D29863">
        <v>8</v>
      </c>
      <c r="I29863">
        <v>26180</v>
      </c>
      <c r="J29863" s="10">
        <v>184000</v>
      </c>
      <c r="K29863">
        <v>8</v>
      </c>
      <c r="L29863" t="str">
        <v>Senior Data Engineer</v>
      </c>
      <c r="M29863" s="10">
        <v>184000</v>
      </c>
    </row>
    <row r="29864" spans="2:13" x14ac:dyDescent="0.3">
      <c r="B29864" s="3">
        <v>26606</v>
      </c>
      <c r="C29864" s="8">
        <v>103328.53125</v>
      </c>
      <c r="D29864">
        <v>8</v>
      </c>
      <c r="I29864">
        <v>26606</v>
      </c>
      <c r="J29864" s="10">
        <v>103328.53125</v>
      </c>
      <c r="K29864">
        <v>8</v>
      </c>
      <c r="L29864" t="str">
        <v>Senior Data Engineer</v>
      </c>
      <c r="M29864" s="10">
        <v>103328.53125</v>
      </c>
    </row>
    <row r="29865" spans="2:13" x14ac:dyDescent="0.3">
      <c r="B29865" s="3">
        <v>26401</v>
      </c>
      <c r="C29865" s="8">
        <v>173500</v>
      </c>
      <c r="D29865">
        <v>8</v>
      </c>
      <c r="I29865">
        <v>26401</v>
      </c>
      <c r="J29865" s="10">
        <v>173500</v>
      </c>
      <c r="K29865">
        <v>8</v>
      </c>
      <c r="L29865" t="str">
        <v>Senior Data Engineer</v>
      </c>
      <c r="M29865" s="10">
        <v>173500</v>
      </c>
    </row>
    <row r="29866" spans="2:13" x14ac:dyDescent="0.3">
      <c r="B29866" s="3">
        <v>25475</v>
      </c>
      <c r="C29866" s="8">
        <v>145000</v>
      </c>
      <c r="D29866">
        <v>8</v>
      </c>
      <c r="I29866">
        <v>25475</v>
      </c>
      <c r="J29866" s="10">
        <v>145000</v>
      </c>
      <c r="K29866">
        <v>8</v>
      </c>
      <c r="L29866" t="str">
        <v>Senior Data Engineer</v>
      </c>
      <c r="M29866" s="10">
        <v>145000</v>
      </c>
    </row>
    <row r="29867" spans="2:13" x14ac:dyDescent="0.3">
      <c r="B29867" s="3">
        <v>26750</v>
      </c>
      <c r="C29867" s="8">
        <v>160000</v>
      </c>
      <c r="D29867">
        <v>8</v>
      </c>
      <c r="I29867">
        <v>26750</v>
      </c>
      <c r="J29867" s="10">
        <v>160000</v>
      </c>
      <c r="K29867">
        <v>8</v>
      </c>
      <c r="L29867" t="str">
        <v>Senior Data Engineer</v>
      </c>
      <c r="M29867" s="10">
        <v>160000</v>
      </c>
    </row>
    <row r="29868" spans="2:13" x14ac:dyDescent="0.3">
      <c r="B29868" s="3">
        <v>26635</v>
      </c>
      <c r="C29868" s="8">
        <v>175000</v>
      </c>
      <c r="D29868">
        <v>8</v>
      </c>
      <c r="I29868">
        <v>26635</v>
      </c>
      <c r="J29868" s="10">
        <v>175000</v>
      </c>
      <c r="K29868">
        <v>8</v>
      </c>
      <c r="L29868" t="str">
        <v>Senior Data Engineer</v>
      </c>
      <c r="M29868" s="10">
        <v>175000</v>
      </c>
    </row>
    <row r="29869" spans="2:13" x14ac:dyDescent="0.3">
      <c r="B29869" s="3">
        <v>26751</v>
      </c>
      <c r="C29869" s="8">
        <v>84604.00634765625</v>
      </c>
      <c r="D29869">
        <v>8</v>
      </c>
      <c r="I29869">
        <v>26751</v>
      </c>
      <c r="J29869" s="10">
        <v>84604.00634765625</v>
      </c>
      <c r="K29869">
        <v>8</v>
      </c>
      <c r="L29869" t="str">
        <v>Senior Data Engineer</v>
      </c>
      <c r="M29869" s="10">
        <v>84604.00634765625</v>
      </c>
    </row>
    <row r="29870" spans="2:13" x14ac:dyDescent="0.3">
      <c r="B29870" s="3">
        <v>26643</v>
      </c>
      <c r="C29870" s="8">
        <v>170000</v>
      </c>
      <c r="D29870">
        <v>8</v>
      </c>
      <c r="I29870">
        <v>26643</v>
      </c>
      <c r="J29870" s="10">
        <v>170000</v>
      </c>
      <c r="K29870">
        <v>8</v>
      </c>
      <c r="L29870" t="str">
        <v>Senior Data Engineer</v>
      </c>
      <c r="M29870" s="10">
        <v>170000</v>
      </c>
    </row>
    <row r="29871" spans="2:13" x14ac:dyDescent="0.3">
      <c r="B29871" s="3">
        <v>26403</v>
      </c>
      <c r="C29871" s="8">
        <v>153992.5</v>
      </c>
      <c r="D29871">
        <v>8</v>
      </c>
      <c r="I29871">
        <v>26403</v>
      </c>
      <c r="J29871" s="10">
        <v>153992.5</v>
      </c>
      <c r="K29871">
        <v>8</v>
      </c>
      <c r="L29871" t="str">
        <v>Senior Data Engineer</v>
      </c>
      <c r="M29871" s="10">
        <v>153992.5</v>
      </c>
    </row>
    <row r="29872" spans="2:13" x14ac:dyDescent="0.3">
      <c r="B29872" s="3">
        <v>26539</v>
      </c>
      <c r="C29872" s="8">
        <v>124800</v>
      </c>
      <c r="D29872">
        <v>8</v>
      </c>
      <c r="I29872">
        <v>26539</v>
      </c>
      <c r="J29872" s="10">
        <v>124800</v>
      </c>
      <c r="K29872">
        <v>8</v>
      </c>
      <c r="L29872" t="str">
        <v>Senior Data Engineer</v>
      </c>
      <c r="M29872" s="10">
        <v>124800</v>
      </c>
    </row>
    <row r="29873" spans="2:13" x14ac:dyDescent="0.3">
      <c r="B29873" s="3">
        <v>26181</v>
      </c>
      <c r="C29873" s="8">
        <v>95430.394287109375</v>
      </c>
      <c r="D29873">
        <v>8</v>
      </c>
      <c r="I29873">
        <v>26181</v>
      </c>
      <c r="J29873" s="10">
        <v>95430.394287109375</v>
      </c>
      <c r="K29873">
        <v>8</v>
      </c>
      <c r="L29873" t="str">
        <v>Senior Data Engineer</v>
      </c>
      <c r="M29873" s="10">
        <v>95430.394287109375</v>
      </c>
    </row>
    <row r="29874" spans="2:13" x14ac:dyDescent="0.3">
      <c r="B29874" s="3">
        <v>24960</v>
      </c>
      <c r="C29874" s="8">
        <v>138500</v>
      </c>
      <c r="D29874">
        <v>8</v>
      </c>
      <c r="I29874">
        <v>24960</v>
      </c>
      <c r="J29874" s="10">
        <v>138500</v>
      </c>
      <c r="K29874">
        <v>8</v>
      </c>
      <c r="L29874" t="str">
        <v>Senior Data Engineer</v>
      </c>
      <c r="M29874" s="10">
        <v>138500</v>
      </c>
    </row>
    <row r="29875" spans="2:13" x14ac:dyDescent="0.3">
      <c r="B29875" s="3">
        <v>28103</v>
      </c>
      <c r="C29875" s="8">
        <v>145000</v>
      </c>
      <c r="D29875">
        <v>8</v>
      </c>
      <c r="I29875">
        <v>28103</v>
      </c>
      <c r="J29875" s="10">
        <v>145000</v>
      </c>
      <c r="K29875">
        <v>8</v>
      </c>
      <c r="L29875" t="str">
        <v>Senior Data Engineer</v>
      </c>
      <c r="M29875" s="10">
        <v>145000</v>
      </c>
    </row>
    <row r="29876" spans="2:13" x14ac:dyDescent="0.3">
      <c r="B29876" s="3">
        <v>26569</v>
      </c>
      <c r="C29876" s="8">
        <v>79200</v>
      </c>
      <c r="D29876">
        <v>8</v>
      </c>
      <c r="I29876">
        <v>26569</v>
      </c>
      <c r="J29876" s="10">
        <v>79200</v>
      </c>
      <c r="K29876">
        <v>8</v>
      </c>
      <c r="L29876" t="str">
        <v>Senior Data Engineer</v>
      </c>
      <c r="M29876" s="10">
        <v>79200</v>
      </c>
    </row>
    <row r="29877" spans="2:13" x14ac:dyDescent="0.3">
      <c r="B29877" s="3">
        <v>24863</v>
      </c>
      <c r="C29877" s="8">
        <v>49920</v>
      </c>
      <c r="D29877">
        <v>8</v>
      </c>
      <c r="I29877">
        <v>24863</v>
      </c>
      <c r="J29877" s="10">
        <v>49920</v>
      </c>
      <c r="K29877">
        <v>8</v>
      </c>
      <c r="L29877" t="str">
        <v>Senior Data Engineer</v>
      </c>
      <c r="M29877" s="10">
        <v>49920</v>
      </c>
    </row>
    <row r="29878" spans="2:13" x14ac:dyDescent="0.3">
      <c r="B29878" s="3">
        <v>24784</v>
      </c>
      <c r="C29878" s="8">
        <v>140000</v>
      </c>
      <c r="D29878">
        <v>8</v>
      </c>
      <c r="I29878">
        <v>24784</v>
      </c>
      <c r="J29878" s="10">
        <v>140000</v>
      </c>
      <c r="K29878">
        <v>8</v>
      </c>
      <c r="L29878" t="str">
        <v>Senior Data Engineer</v>
      </c>
      <c r="M29878" s="10">
        <v>140000</v>
      </c>
    </row>
    <row r="29879" spans="2:13" x14ac:dyDescent="0.3">
      <c r="B29879" s="3">
        <v>25735</v>
      </c>
      <c r="C29879" s="8">
        <v>125000</v>
      </c>
      <c r="D29879">
        <v>8</v>
      </c>
      <c r="I29879">
        <v>25735</v>
      </c>
      <c r="J29879" s="10">
        <v>125000</v>
      </c>
      <c r="K29879">
        <v>8</v>
      </c>
      <c r="L29879" t="str">
        <v>Senior Data Engineer</v>
      </c>
      <c r="M29879" s="10">
        <v>125000</v>
      </c>
    </row>
    <row r="29880" spans="2:13" x14ac:dyDescent="0.3">
      <c r="B29880" s="3">
        <v>26925</v>
      </c>
      <c r="C29880" s="8">
        <v>91166.40380859375</v>
      </c>
      <c r="D29880">
        <v>8</v>
      </c>
      <c r="I29880">
        <v>26925</v>
      </c>
      <c r="J29880" s="10">
        <v>91166.40380859375</v>
      </c>
      <c r="K29880">
        <v>8</v>
      </c>
      <c r="L29880" t="str">
        <v>Senior Data Engineer</v>
      </c>
      <c r="M29880" s="10">
        <v>91166.40380859375</v>
      </c>
    </row>
    <row r="29881" spans="2:13" x14ac:dyDescent="0.3">
      <c r="B29881" s="3">
        <v>27522</v>
      </c>
      <c r="C29881" s="8">
        <v>150000</v>
      </c>
      <c r="D29881">
        <v>8</v>
      </c>
      <c r="I29881">
        <v>27522</v>
      </c>
      <c r="J29881" s="10">
        <v>150000</v>
      </c>
      <c r="K29881">
        <v>8</v>
      </c>
      <c r="L29881" t="str">
        <v>Senior Data Engineer</v>
      </c>
      <c r="M29881" s="10">
        <v>150000</v>
      </c>
    </row>
    <row r="29882" spans="2:13" x14ac:dyDescent="0.3">
      <c r="B29882" s="3">
        <v>26891</v>
      </c>
      <c r="C29882" s="8">
        <v>161200</v>
      </c>
      <c r="D29882">
        <v>8</v>
      </c>
      <c r="I29882">
        <v>26891</v>
      </c>
      <c r="J29882" s="10">
        <v>161200</v>
      </c>
      <c r="K29882">
        <v>8</v>
      </c>
      <c r="L29882" t="str">
        <v>Senior Data Engineer</v>
      </c>
      <c r="M29882" s="10">
        <v>161200</v>
      </c>
    </row>
    <row r="29883" spans="2:13" x14ac:dyDescent="0.3">
      <c r="B29883" s="3">
        <v>25394</v>
      </c>
      <c r="C29883" s="8">
        <v>150000</v>
      </c>
      <c r="D29883">
        <v>8</v>
      </c>
      <c r="I29883">
        <v>25394</v>
      </c>
      <c r="J29883" s="10">
        <v>150000</v>
      </c>
      <c r="K29883">
        <v>8</v>
      </c>
      <c r="L29883" t="str">
        <v>Senior Data Engineer</v>
      </c>
      <c r="M29883" s="10">
        <v>150000</v>
      </c>
    </row>
    <row r="29884" spans="2:13" x14ac:dyDescent="0.3">
      <c r="B29884" s="3">
        <v>27146</v>
      </c>
      <c r="C29884" s="8">
        <v>161200</v>
      </c>
      <c r="D29884">
        <v>8</v>
      </c>
      <c r="I29884">
        <v>27146</v>
      </c>
      <c r="J29884" s="10">
        <v>161200</v>
      </c>
      <c r="K29884">
        <v>8</v>
      </c>
      <c r="L29884" t="str">
        <v>Senior Data Engineer</v>
      </c>
      <c r="M29884" s="10">
        <v>161200</v>
      </c>
    </row>
    <row r="29885" spans="2:13" x14ac:dyDescent="0.3">
      <c r="B29885" s="3">
        <v>26251</v>
      </c>
      <c r="C29885" s="8">
        <v>99000</v>
      </c>
      <c r="D29885">
        <v>8</v>
      </c>
      <c r="I29885">
        <v>26251</v>
      </c>
      <c r="J29885" s="10">
        <v>99000</v>
      </c>
      <c r="K29885">
        <v>8</v>
      </c>
      <c r="L29885" t="str">
        <v>Senior Data Engineer</v>
      </c>
      <c r="M29885" s="10">
        <v>99000</v>
      </c>
    </row>
    <row r="29886" spans="2:13" x14ac:dyDescent="0.3">
      <c r="B29886" s="3">
        <v>25356</v>
      </c>
      <c r="C29886" s="8">
        <v>126000</v>
      </c>
      <c r="D29886">
        <v>8</v>
      </c>
      <c r="I29886">
        <v>25356</v>
      </c>
      <c r="J29886" s="10">
        <v>126000</v>
      </c>
      <c r="K29886">
        <v>8</v>
      </c>
      <c r="L29886" t="str">
        <v>Senior Data Engineer</v>
      </c>
      <c r="M29886" s="10">
        <v>126000</v>
      </c>
    </row>
    <row r="29887" spans="2:13" x14ac:dyDescent="0.3">
      <c r="B29887" s="3">
        <v>26409</v>
      </c>
      <c r="C29887" s="8">
        <v>117500</v>
      </c>
      <c r="D29887">
        <v>8</v>
      </c>
      <c r="I29887">
        <v>26409</v>
      </c>
      <c r="J29887" s="10">
        <v>117500</v>
      </c>
      <c r="K29887">
        <v>8</v>
      </c>
      <c r="L29887" t="str">
        <v>Senior Data Engineer</v>
      </c>
      <c r="M29887" s="10">
        <v>117500</v>
      </c>
    </row>
    <row r="29888" spans="2:13" x14ac:dyDescent="0.3">
      <c r="B29888" s="3">
        <v>24932</v>
      </c>
      <c r="C29888" s="8">
        <v>165000</v>
      </c>
      <c r="D29888">
        <v>8</v>
      </c>
      <c r="I29888">
        <v>24932</v>
      </c>
      <c r="J29888" s="10">
        <v>165000</v>
      </c>
      <c r="K29888">
        <v>8</v>
      </c>
      <c r="L29888" t="str">
        <v>Senior Data Engineer</v>
      </c>
      <c r="M29888" s="10">
        <v>165000</v>
      </c>
    </row>
    <row r="29889" spans="2:13" x14ac:dyDescent="0.3">
      <c r="B29889" s="3">
        <v>25040</v>
      </c>
      <c r="C29889" s="8">
        <v>170000</v>
      </c>
      <c r="D29889">
        <v>8</v>
      </c>
      <c r="I29889">
        <v>25040</v>
      </c>
      <c r="J29889" s="10">
        <v>170000</v>
      </c>
      <c r="K29889">
        <v>8</v>
      </c>
      <c r="L29889" t="str">
        <v>Senior Data Engineer</v>
      </c>
      <c r="M29889" s="10">
        <v>170000</v>
      </c>
    </row>
    <row r="29890" spans="2:13" x14ac:dyDescent="0.3">
      <c r="B29890" s="3">
        <v>25751</v>
      </c>
      <c r="C29890" s="8">
        <v>246500</v>
      </c>
      <c r="D29890">
        <v>8</v>
      </c>
      <c r="I29890">
        <v>25751</v>
      </c>
      <c r="J29890" s="10">
        <v>246500</v>
      </c>
      <c r="K29890">
        <v>8</v>
      </c>
      <c r="L29890" t="str">
        <v>Senior Data Engineer</v>
      </c>
      <c r="M29890" s="10">
        <v>246500</v>
      </c>
    </row>
    <row r="29891" spans="2:13" x14ac:dyDescent="0.3">
      <c r="B29891" s="3">
        <v>27116</v>
      </c>
      <c r="C29891" s="8">
        <v>113193.60412597656</v>
      </c>
      <c r="D29891">
        <v>8</v>
      </c>
      <c r="I29891">
        <v>27116</v>
      </c>
      <c r="J29891" s="10">
        <v>113193.60412597656</v>
      </c>
      <c r="K29891">
        <v>8</v>
      </c>
      <c r="L29891" t="str">
        <v>Senior Data Engineer</v>
      </c>
      <c r="M29891" s="10">
        <v>113193.60412597656</v>
      </c>
    </row>
    <row r="29892" spans="2:13" x14ac:dyDescent="0.3">
      <c r="B29892" s="3">
        <v>27544</v>
      </c>
      <c r="C29892" s="8">
        <v>135200</v>
      </c>
      <c r="D29892">
        <v>8</v>
      </c>
      <c r="I29892">
        <v>27544</v>
      </c>
      <c r="J29892" s="10">
        <v>135200</v>
      </c>
      <c r="K29892">
        <v>8</v>
      </c>
      <c r="L29892" t="str">
        <v>Senior Data Engineer</v>
      </c>
      <c r="M29892" s="10">
        <v>135200</v>
      </c>
    </row>
    <row r="29893" spans="2:13" x14ac:dyDescent="0.3">
      <c r="B29893" s="3">
        <v>24884</v>
      </c>
      <c r="C29893" s="8">
        <v>119600</v>
      </c>
      <c r="D29893">
        <v>8</v>
      </c>
      <c r="I29893">
        <v>24884</v>
      </c>
      <c r="J29893" s="10">
        <v>119600</v>
      </c>
      <c r="K29893">
        <v>8</v>
      </c>
      <c r="L29893" t="str">
        <v>Senior Data Engineer</v>
      </c>
      <c r="M29893" s="10">
        <v>119600</v>
      </c>
    </row>
    <row r="29894" spans="2:13" x14ac:dyDescent="0.3">
      <c r="B29894" s="3">
        <v>26600</v>
      </c>
      <c r="C29894" s="8">
        <v>147500</v>
      </c>
      <c r="D29894">
        <v>8</v>
      </c>
      <c r="I29894">
        <v>26600</v>
      </c>
      <c r="J29894" s="10">
        <v>147500</v>
      </c>
      <c r="K29894">
        <v>8</v>
      </c>
      <c r="L29894" t="str">
        <v>Senior Data Engineer</v>
      </c>
      <c r="M29894" s="10">
        <v>147500</v>
      </c>
    </row>
    <row r="29895" spans="2:13" x14ac:dyDescent="0.3">
      <c r="B29895" s="3">
        <v>27060</v>
      </c>
      <c r="C29895" s="8">
        <v>160000</v>
      </c>
      <c r="D29895">
        <v>8</v>
      </c>
      <c r="I29895">
        <v>27060</v>
      </c>
      <c r="J29895" s="10">
        <v>160000</v>
      </c>
      <c r="K29895">
        <v>8</v>
      </c>
      <c r="L29895" t="str">
        <v>Senior Data Engineer</v>
      </c>
      <c r="M29895" s="10">
        <v>160000</v>
      </c>
    </row>
    <row r="29896" spans="2:13" x14ac:dyDescent="0.3">
      <c r="B29896" s="3">
        <v>31794</v>
      </c>
      <c r="C29896" s="8">
        <v>173680</v>
      </c>
      <c r="D29896">
        <v>8</v>
      </c>
      <c r="I29896">
        <v>31794</v>
      </c>
      <c r="J29896" s="10">
        <v>173680</v>
      </c>
      <c r="K29896">
        <v>8</v>
      </c>
      <c r="L29896" t="str">
        <v>Senior Data Engineer</v>
      </c>
      <c r="M29896" s="10">
        <v>173680</v>
      </c>
    </row>
    <row r="29897" spans="2:13" x14ac:dyDescent="0.3">
      <c r="B29897" s="3">
        <v>31339</v>
      </c>
      <c r="C29897" s="8">
        <v>152433.5</v>
      </c>
      <c r="D29897">
        <v>8</v>
      </c>
      <c r="I29897">
        <v>31339</v>
      </c>
      <c r="J29897" s="10">
        <v>152433.5</v>
      </c>
      <c r="K29897">
        <v>8</v>
      </c>
      <c r="L29897" t="str">
        <v>Senior Data Engineer</v>
      </c>
      <c r="M29897" s="10">
        <v>152433.5</v>
      </c>
    </row>
    <row r="29898" spans="2:13" x14ac:dyDescent="0.3">
      <c r="B29898" s="3">
        <v>30785</v>
      </c>
      <c r="C29898" s="8">
        <v>231920</v>
      </c>
      <c r="D29898">
        <v>8</v>
      </c>
      <c r="I29898">
        <v>30785</v>
      </c>
      <c r="J29898" s="10">
        <v>231920</v>
      </c>
      <c r="K29898">
        <v>8</v>
      </c>
      <c r="L29898" t="str">
        <v>Senior Data Engineer</v>
      </c>
      <c r="M29898" s="10">
        <v>231920</v>
      </c>
    </row>
    <row r="29899" spans="2:13" x14ac:dyDescent="0.3">
      <c r="B29899" s="3">
        <v>29501</v>
      </c>
      <c r="C29899" s="8">
        <v>178880</v>
      </c>
      <c r="D29899">
        <v>8</v>
      </c>
      <c r="I29899">
        <v>29501</v>
      </c>
      <c r="J29899" s="10">
        <v>178880</v>
      </c>
      <c r="K29899">
        <v>8</v>
      </c>
      <c r="L29899" t="str">
        <v>Senior Data Engineer</v>
      </c>
      <c r="M29899" s="10">
        <v>178880</v>
      </c>
    </row>
    <row r="29900" spans="2:13" x14ac:dyDescent="0.3">
      <c r="B29900" s="3">
        <v>31273</v>
      </c>
      <c r="C29900" s="8">
        <v>182000</v>
      </c>
      <c r="D29900">
        <v>8</v>
      </c>
      <c r="I29900">
        <v>31273</v>
      </c>
      <c r="J29900" s="10">
        <v>182000</v>
      </c>
      <c r="K29900">
        <v>8</v>
      </c>
      <c r="L29900" t="str">
        <v>Senior Data Engineer</v>
      </c>
      <c r="M29900" s="10">
        <v>182000</v>
      </c>
    </row>
    <row r="29901" spans="2:13" x14ac:dyDescent="0.3">
      <c r="B29901" s="3">
        <v>31221</v>
      </c>
      <c r="C29901" s="8">
        <v>155500</v>
      </c>
      <c r="D29901">
        <v>8</v>
      </c>
      <c r="I29901">
        <v>31221</v>
      </c>
      <c r="J29901" s="10">
        <v>155500</v>
      </c>
      <c r="K29901">
        <v>8</v>
      </c>
      <c r="L29901" t="str">
        <v>Senior Data Engineer</v>
      </c>
      <c r="M29901" s="10">
        <v>155500</v>
      </c>
    </row>
    <row r="29902" spans="2:13" x14ac:dyDescent="0.3">
      <c r="B29902" s="3">
        <v>31274</v>
      </c>
      <c r="C29902" s="8">
        <v>170500</v>
      </c>
      <c r="D29902">
        <v>8</v>
      </c>
      <c r="I29902">
        <v>31274</v>
      </c>
      <c r="J29902" s="10">
        <v>170500</v>
      </c>
      <c r="K29902">
        <v>8</v>
      </c>
      <c r="L29902" t="str">
        <v>Senior Data Engineer</v>
      </c>
      <c r="M29902" s="10">
        <v>170500</v>
      </c>
    </row>
    <row r="29903" spans="2:13" x14ac:dyDescent="0.3">
      <c r="B29903" s="3">
        <v>28730</v>
      </c>
      <c r="C29903" s="8">
        <v>72800</v>
      </c>
      <c r="D29903">
        <v>8</v>
      </c>
      <c r="I29903">
        <v>28730</v>
      </c>
      <c r="J29903" s="10">
        <v>72800</v>
      </c>
      <c r="K29903">
        <v>8</v>
      </c>
      <c r="L29903" t="str">
        <v>Senior Data Engineer</v>
      </c>
      <c r="M29903" s="10">
        <v>72800</v>
      </c>
    </row>
    <row r="29904" spans="2:13" x14ac:dyDescent="0.3">
      <c r="B29904" s="3">
        <v>31605</v>
      </c>
      <c r="C29904" s="8">
        <v>173500</v>
      </c>
      <c r="D29904">
        <v>8</v>
      </c>
      <c r="I29904">
        <v>31605</v>
      </c>
      <c r="J29904" s="10">
        <v>173500</v>
      </c>
      <c r="K29904">
        <v>8</v>
      </c>
      <c r="L29904" t="str">
        <v>Senior Data Engineer</v>
      </c>
      <c r="M29904" s="10">
        <v>173500</v>
      </c>
    </row>
    <row r="29905" spans="2:13" x14ac:dyDescent="0.3">
      <c r="B29905" s="3">
        <v>29557</v>
      </c>
      <c r="C29905" s="8">
        <v>160000</v>
      </c>
      <c r="D29905">
        <v>8</v>
      </c>
      <c r="I29905">
        <v>29557</v>
      </c>
      <c r="J29905" s="10">
        <v>160000</v>
      </c>
      <c r="K29905">
        <v>8</v>
      </c>
      <c r="L29905" t="str">
        <v>Senior Data Engineer</v>
      </c>
      <c r="M29905" s="10">
        <v>160000</v>
      </c>
    </row>
    <row r="29906" spans="2:13" x14ac:dyDescent="0.3">
      <c r="B29906" s="3">
        <v>31607</v>
      </c>
      <c r="C29906" s="8">
        <v>111608.5</v>
      </c>
      <c r="D29906">
        <v>8</v>
      </c>
      <c r="I29906">
        <v>31607</v>
      </c>
      <c r="J29906" s="10">
        <v>111608.5</v>
      </c>
      <c r="K29906">
        <v>8</v>
      </c>
      <c r="L29906" t="str">
        <v>Senior Data Engineer</v>
      </c>
      <c r="M29906" s="10">
        <v>111608.5</v>
      </c>
    </row>
    <row r="29907" spans="2:13" x14ac:dyDescent="0.3">
      <c r="B29907" s="3">
        <v>31352</v>
      </c>
      <c r="C29907" s="8">
        <v>112590.40222167967</v>
      </c>
      <c r="D29907">
        <v>8</v>
      </c>
      <c r="I29907">
        <v>31352</v>
      </c>
      <c r="J29907" s="10">
        <v>112590.40222167967</v>
      </c>
      <c r="K29907">
        <v>8</v>
      </c>
      <c r="L29907" t="str">
        <v>Senior Data Engineer</v>
      </c>
      <c r="M29907" s="10">
        <v>112590.40222167967</v>
      </c>
    </row>
    <row r="29908" spans="2:13" x14ac:dyDescent="0.3">
      <c r="B29908" s="3">
        <v>29174</v>
      </c>
      <c r="C29908" s="8">
        <v>135000</v>
      </c>
      <c r="D29908">
        <v>8</v>
      </c>
      <c r="I29908">
        <v>29174</v>
      </c>
      <c r="J29908" s="10">
        <v>135000</v>
      </c>
      <c r="K29908">
        <v>8</v>
      </c>
      <c r="L29908" t="str">
        <v>Senior Data Engineer</v>
      </c>
      <c r="M29908" s="10">
        <v>135000</v>
      </c>
    </row>
    <row r="29909" spans="2:13" x14ac:dyDescent="0.3">
      <c r="B29909" s="3">
        <v>30565</v>
      </c>
      <c r="C29909" s="8">
        <v>155904.5</v>
      </c>
      <c r="D29909">
        <v>8</v>
      </c>
      <c r="I29909">
        <v>30565</v>
      </c>
      <c r="J29909" s="10">
        <v>155904.5</v>
      </c>
      <c r="K29909">
        <v>8</v>
      </c>
      <c r="L29909" t="str">
        <v>Senior Data Engineer</v>
      </c>
      <c r="M29909" s="10">
        <v>155904.5</v>
      </c>
    </row>
    <row r="29910" spans="2:13" x14ac:dyDescent="0.3">
      <c r="B29910" s="3">
        <v>30646</v>
      </c>
      <c r="C29910" s="8">
        <v>165186</v>
      </c>
      <c r="D29910">
        <v>8</v>
      </c>
      <c r="I29910">
        <v>30646</v>
      </c>
      <c r="J29910" s="10">
        <v>165186</v>
      </c>
      <c r="K29910">
        <v>8</v>
      </c>
      <c r="L29910" t="str">
        <v>Senior Data Engineer</v>
      </c>
      <c r="M29910" s="10">
        <v>165186</v>
      </c>
    </row>
    <row r="29911" spans="2:13" x14ac:dyDescent="0.3">
      <c r="B29911" s="3">
        <v>30796</v>
      </c>
      <c r="C29911" s="8">
        <v>160000</v>
      </c>
      <c r="D29911">
        <v>8</v>
      </c>
      <c r="I29911">
        <v>30796</v>
      </c>
      <c r="J29911" s="10">
        <v>160000</v>
      </c>
      <c r="K29911">
        <v>8</v>
      </c>
      <c r="L29911" t="str">
        <v>Senior Data Engineer</v>
      </c>
      <c r="M29911" s="10">
        <v>160000</v>
      </c>
    </row>
    <row r="29912" spans="2:13" x14ac:dyDescent="0.3">
      <c r="B29912" s="3">
        <v>29474</v>
      </c>
      <c r="C29912" s="8">
        <v>180000</v>
      </c>
      <c r="D29912">
        <v>8</v>
      </c>
      <c r="I29912">
        <v>29474</v>
      </c>
      <c r="J29912" s="10">
        <v>180000</v>
      </c>
      <c r="K29912">
        <v>8</v>
      </c>
      <c r="L29912" t="str">
        <v>Senior Data Engineer</v>
      </c>
      <c r="M29912" s="10">
        <v>180000</v>
      </c>
    </row>
    <row r="29913" spans="2:13" x14ac:dyDescent="0.3">
      <c r="B29913" s="3">
        <v>31222</v>
      </c>
      <c r="C29913" s="8">
        <v>140000</v>
      </c>
      <c r="D29913">
        <v>8</v>
      </c>
      <c r="I29913">
        <v>31222</v>
      </c>
      <c r="J29913" s="10">
        <v>140000</v>
      </c>
      <c r="K29913">
        <v>8</v>
      </c>
      <c r="L29913" t="str">
        <v>Senior Data Engineer</v>
      </c>
      <c r="M29913" s="10">
        <v>140000</v>
      </c>
    </row>
    <row r="29914" spans="2:13" x14ac:dyDescent="0.3">
      <c r="B29914" s="3">
        <v>30059</v>
      </c>
      <c r="C29914" s="8">
        <v>110073.59619140625</v>
      </c>
      <c r="D29914">
        <v>8</v>
      </c>
      <c r="I29914">
        <v>30059</v>
      </c>
      <c r="J29914" s="10">
        <v>110073.59619140625</v>
      </c>
      <c r="K29914">
        <v>8</v>
      </c>
      <c r="L29914" t="str">
        <v>Senior Data Engineer</v>
      </c>
      <c r="M29914" s="10">
        <v>110073.59619140625</v>
      </c>
    </row>
    <row r="29915" spans="2:13" x14ac:dyDescent="0.3">
      <c r="B29915" s="3">
        <v>30269</v>
      </c>
      <c r="C29915" s="8">
        <v>118684.80285644533</v>
      </c>
      <c r="D29915">
        <v>8</v>
      </c>
      <c r="I29915">
        <v>30269</v>
      </c>
      <c r="J29915" s="10">
        <v>118684.80285644533</v>
      </c>
      <c r="K29915">
        <v>8</v>
      </c>
      <c r="L29915" t="str">
        <v>Senior Data Engineer</v>
      </c>
      <c r="M29915" s="10">
        <v>118684.80285644533</v>
      </c>
    </row>
    <row r="29916" spans="2:13" x14ac:dyDescent="0.3">
      <c r="B29916" s="3">
        <v>31618</v>
      </c>
      <c r="C29916" s="8">
        <v>173500</v>
      </c>
      <c r="D29916">
        <v>8</v>
      </c>
      <c r="I29916">
        <v>31618</v>
      </c>
      <c r="J29916" s="10">
        <v>173500</v>
      </c>
      <c r="K29916">
        <v>8</v>
      </c>
      <c r="L29916" t="str">
        <v>Senior Data Engineer</v>
      </c>
      <c r="M29916" s="10">
        <v>173500</v>
      </c>
    </row>
    <row r="29917" spans="2:13" x14ac:dyDescent="0.3">
      <c r="B29917" s="3">
        <v>32053</v>
      </c>
      <c r="C29917" s="8">
        <v>111608.5</v>
      </c>
      <c r="D29917">
        <v>8</v>
      </c>
      <c r="I29917">
        <v>32053</v>
      </c>
      <c r="J29917" s="10">
        <v>111608.5</v>
      </c>
      <c r="K29917">
        <v>8</v>
      </c>
      <c r="L29917" t="str">
        <v>Senior Data Engineer</v>
      </c>
      <c r="M29917" s="10">
        <v>111608.5</v>
      </c>
    </row>
    <row r="29918" spans="2:13" x14ac:dyDescent="0.3">
      <c r="B29918" s="3">
        <v>28907</v>
      </c>
      <c r="C29918" s="8">
        <v>193440</v>
      </c>
      <c r="D29918">
        <v>8</v>
      </c>
      <c r="I29918">
        <v>28907</v>
      </c>
      <c r="J29918" s="10">
        <v>193440</v>
      </c>
      <c r="K29918">
        <v>8</v>
      </c>
      <c r="L29918" t="str">
        <v>Senior Data Engineer</v>
      </c>
      <c r="M29918" s="10">
        <v>193440</v>
      </c>
    </row>
    <row r="29919" spans="2:13" x14ac:dyDescent="0.3">
      <c r="B29919" s="3">
        <v>30800</v>
      </c>
      <c r="C29919" s="8">
        <v>128000</v>
      </c>
      <c r="D29919">
        <v>8</v>
      </c>
      <c r="I29919">
        <v>30800</v>
      </c>
      <c r="J29919" s="10">
        <v>128000</v>
      </c>
      <c r="K29919">
        <v>8</v>
      </c>
      <c r="L29919" t="str">
        <v>Senior Data Engineer</v>
      </c>
      <c r="M29919" s="10">
        <v>128000</v>
      </c>
    </row>
    <row r="29920" spans="2:13" x14ac:dyDescent="0.3">
      <c r="B29920" s="3">
        <v>30015</v>
      </c>
      <c r="C29920" s="8">
        <v>155500</v>
      </c>
      <c r="D29920">
        <v>8</v>
      </c>
      <c r="I29920">
        <v>30015</v>
      </c>
      <c r="J29920" s="10">
        <v>155500</v>
      </c>
      <c r="K29920">
        <v>8</v>
      </c>
      <c r="L29920" t="str">
        <v>Senior Data Engineer</v>
      </c>
      <c r="M29920" s="10">
        <v>155500</v>
      </c>
    </row>
    <row r="29921" spans="2:13" x14ac:dyDescent="0.3">
      <c r="B29921" s="3">
        <v>30569</v>
      </c>
      <c r="C29921" s="8">
        <v>110000</v>
      </c>
      <c r="D29921">
        <v>8</v>
      </c>
      <c r="I29921">
        <v>30569</v>
      </c>
      <c r="J29921" s="10">
        <v>110000</v>
      </c>
      <c r="K29921">
        <v>8</v>
      </c>
      <c r="L29921" t="str">
        <v>Senior Data Engineer</v>
      </c>
      <c r="M29921" s="10">
        <v>110000</v>
      </c>
    </row>
    <row r="29922" spans="2:13" x14ac:dyDescent="0.3">
      <c r="B29922" s="3">
        <v>29005</v>
      </c>
      <c r="C29922" s="8">
        <v>118019.20349121094</v>
      </c>
      <c r="D29922">
        <v>8</v>
      </c>
      <c r="I29922">
        <v>29005</v>
      </c>
      <c r="J29922" s="10">
        <v>118019.20349121094</v>
      </c>
      <c r="K29922">
        <v>8</v>
      </c>
      <c r="L29922" t="str">
        <v>Senior Data Engineer</v>
      </c>
      <c r="M29922" s="10">
        <v>118019.20349121094</v>
      </c>
    </row>
    <row r="29923" spans="2:13" x14ac:dyDescent="0.3">
      <c r="B29923" s="3">
        <v>28666</v>
      </c>
      <c r="C29923" s="8">
        <v>173500</v>
      </c>
      <c r="D29923">
        <v>8</v>
      </c>
      <c r="I29923">
        <v>28666</v>
      </c>
      <c r="J29923" s="10">
        <v>173500</v>
      </c>
      <c r="K29923">
        <v>8</v>
      </c>
      <c r="L29923" t="str">
        <v>Senior Data Engineer</v>
      </c>
      <c r="M29923" s="10">
        <v>173500</v>
      </c>
    </row>
    <row r="29924" spans="2:13" x14ac:dyDescent="0.3">
      <c r="B29924" s="3">
        <v>31892</v>
      </c>
      <c r="C29924" s="8">
        <v>155500</v>
      </c>
      <c r="D29924">
        <v>8</v>
      </c>
      <c r="I29924">
        <v>31892</v>
      </c>
      <c r="J29924" s="10">
        <v>155500</v>
      </c>
      <c r="K29924">
        <v>8</v>
      </c>
      <c r="L29924" t="str">
        <v>Senior Data Engineer</v>
      </c>
      <c r="M29924" s="10">
        <v>155500</v>
      </c>
    </row>
    <row r="29925" spans="2:13" x14ac:dyDescent="0.3">
      <c r="B29925" s="3">
        <v>29461</v>
      </c>
      <c r="C29925" s="8">
        <v>133000</v>
      </c>
      <c r="D29925">
        <v>8</v>
      </c>
      <c r="I29925">
        <v>29461</v>
      </c>
      <c r="J29925" s="10">
        <v>133000</v>
      </c>
      <c r="K29925">
        <v>8</v>
      </c>
      <c r="L29925" t="str">
        <v>Senior Data Engineer</v>
      </c>
      <c r="M29925" s="10">
        <v>133000</v>
      </c>
    </row>
    <row r="29926" spans="2:13" x14ac:dyDescent="0.3">
      <c r="B29926" s="3">
        <v>30668</v>
      </c>
      <c r="C29926" s="8">
        <v>155000</v>
      </c>
      <c r="D29926">
        <v>8</v>
      </c>
      <c r="I29926">
        <v>30668</v>
      </c>
      <c r="J29926" s="10">
        <v>155000</v>
      </c>
      <c r="K29926">
        <v>8</v>
      </c>
      <c r="L29926" t="str">
        <v>Senior Data Engineer</v>
      </c>
      <c r="M29926" s="10">
        <v>155000</v>
      </c>
    </row>
    <row r="29927" spans="2:13" x14ac:dyDescent="0.3">
      <c r="B29927" s="3">
        <v>28932</v>
      </c>
      <c r="C29927" s="8">
        <v>130124.80285644533</v>
      </c>
      <c r="D29927">
        <v>8</v>
      </c>
      <c r="I29927">
        <v>28932</v>
      </c>
      <c r="J29927" s="10">
        <v>130124.80285644533</v>
      </c>
      <c r="K29927">
        <v>8</v>
      </c>
      <c r="L29927" t="str">
        <v>Senior Data Engineer</v>
      </c>
      <c r="M29927" s="10">
        <v>130124.80285644533</v>
      </c>
    </row>
    <row r="29928" spans="2:13" x14ac:dyDescent="0.3">
      <c r="B29928" s="3">
        <v>30673</v>
      </c>
      <c r="C29928" s="8">
        <v>104000</v>
      </c>
      <c r="D29928">
        <v>8</v>
      </c>
      <c r="I29928">
        <v>30673</v>
      </c>
      <c r="J29928" s="10">
        <v>104000</v>
      </c>
      <c r="K29928">
        <v>8</v>
      </c>
      <c r="L29928" t="str">
        <v>Senior Data Engineer</v>
      </c>
      <c r="M29928" s="10">
        <v>104000</v>
      </c>
    </row>
    <row r="29929" spans="2:13" x14ac:dyDescent="0.3">
      <c r="B29929" s="3">
        <v>30979</v>
      </c>
      <c r="C29929" s="8">
        <v>111810.39428710938</v>
      </c>
      <c r="D29929">
        <v>8</v>
      </c>
      <c r="I29929">
        <v>30979</v>
      </c>
      <c r="J29929" s="10">
        <v>111810.39428710938</v>
      </c>
      <c r="K29929">
        <v>8</v>
      </c>
      <c r="L29929" t="str">
        <v>Senior Data Engineer</v>
      </c>
      <c r="M29929" s="10">
        <v>111810.39428710938</v>
      </c>
    </row>
    <row r="29930" spans="2:13" x14ac:dyDescent="0.3">
      <c r="B29930" s="3">
        <v>31444</v>
      </c>
      <c r="C29930" s="8">
        <v>150000</v>
      </c>
      <c r="D29930">
        <v>8</v>
      </c>
      <c r="I29930">
        <v>31444</v>
      </c>
      <c r="J29930" s="10">
        <v>150000</v>
      </c>
      <c r="K29930">
        <v>8</v>
      </c>
      <c r="L29930" t="str">
        <v>Senior Data Engineer</v>
      </c>
      <c r="M29930" s="10">
        <v>150000</v>
      </c>
    </row>
    <row r="29931" spans="2:13" x14ac:dyDescent="0.3">
      <c r="B29931" s="3">
        <v>28758</v>
      </c>
      <c r="C29931" s="8">
        <v>155500</v>
      </c>
      <c r="D29931">
        <v>8</v>
      </c>
      <c r="I29931">
        <v>28758</v>
      </c>
      <c r="J29931" s="10">
        <v>155500</v>
      </c>
      <c r="K29931">
        <v>8</v>
      </c>
      <c r="L29931" t="str">
        <v>Senior Data Engineer</v>
      </c>
      <c r="M29931" s="10">
        <v>155500</v>
      </c>
    </row>
    <row r="29932" spans="2:13" x14ac:dyDescent="0.3">
      <c r="B29932" s="3">
        <v>29183</v>
      </c>
      <c r="C29932" s="8">
        <v>165000</v>
      </c>
      <c r="D29932">
        <v>8</v>
      </c>
      <c r="I29932">
        <v>29183</v>
      </c>
      <c r="J29932" s="10">
        <v>165000</v>
      </c>
      <c r="K29932">
        <v>8</v>
      </c>
      <c r="L29932" t="str">
        <v>Senior Data Engineer</v>
      </c>
      <c r="M29932" s="10">
        <v>165000</v>
      </c>
    </row>
    <row r="29933" spans="2:13" x14ac:dyDescent="0.3">
      <c r="B29933" s="3">
        <v>28695</v>
      </c>
      <c r="C29933" s="8">
        <v>117468.00476074219</v>
      </c>
      <c r="D29933">
        <v>8</v>
      </c>
      <c r="I29933">
        <v>28695</v>
      </c>
      <c r="J29933" s="10">
        <v>117468.00476074219</v>
      </c>
      <c r="K29933">
        <v>8</v>
      </c>
      <c r="L29933" t="str">
        <v>Senior Data Engineer</v>
      </c>
      <c r="M29933" s="10">
        <v>117468.00476074219</v>
      </c>
    </row>
    <row r="29934" spans="2:13" x14ac:dyDescent="0.3">
      <c r="B29934" s="3">
        <v>31914</v>
      </c>
      <c r="C29934" s="8">
        <v>117500</v>
      </c>
      <c r="D29934">
        <v>8</v>
      </c>
      <c r="I29934">
        <v>31914</v>
      </c>
      <c r="J29934" s="10">
        <v>117500</v>
      </c>
      <c r="K29934">
        <v>8</v>
      </c>
      <c r="L29934" t="str">
        <v>Senior Data Engineer</v>
      </c>
      <c r="M29934" s="10">
        <v>117500</v>
      </c>
    </row>
    <row r="29935" spans="2:13" x14ac:dyDescent="0.3">
      <c r="B29935" s="3">
        <v>28858</v>
      </c>
      <c r="C29935" s="8">
        <v>147000</v>
      </c>
      <c r="D29935">
        <v>8</v>
      </c>
      <c r="I29935">
        <v>28858</v>
      </c>
      <c r="J29935" s="10">
        <v>147000</v>
      </c>
      <c r="K29935">
        <v>8</v>
      </c>
      <c r="L29935" t="str">
        <v>Senior Data Engineer</v>
      </c>
      <c r="M29935" s="10">
        <v>147000</v>
      </c>
    </row>
    <row r="29936" spans="2:13" x14ac:dyDescent="0.3">
      <c r="B29936" s="3">
        <v>30999</v>
      </c>
      <c r="C29936" s="8">
        <v>173500</v>
      </c>
      <c r="D29936">
        <v>8</v>
      </c>
      <c r="I29936">
        <v>30999</v>
      </c>
      <c r="J29936" s="10">
        <v>173500</v>
      </c>
      <c r="K29936">
        <v>8</v>
      </c>
      <c r="L29936" t="str">
        <v>Senior Data Engineer</v>
      </c>
      <c r="M29936" s="10">
        <v>173500</v>
      </c>
    </row>
    <row r="29937" spans="2:13" x14ac:dyDescent="0.3">
      <c r="B29937" s="3">
        <v>29039</v>
      </c>
      <c r="C29937" s="8">
        <v>123000</v>
      </c>
      <c r="D29937">
        <v>8</v>
      </c>
      <c r="I29937">
        <v>29039</v>
      </c>
      <c r="J29937" s="10">
        <v>123000</v>
      </c>
      <c r="K29937">
        <v>8</v>
      </c>
      <c r="L29937" t="str">
        <v>Senior Data Engineer</v>
      </c>
      <c r="M29937" s="10">
        <v>123000</v>
      </c>
    </row>
    <row r="29938" spans="2:13" x14ac:dyDescent="0.3">
      <c r="B29938" s="3">
        <v>29293</v>
      </c>
      <c r="C29938" s="8">
        <v>127212.79174804686</v>
      </c>
      <c r="D29938">
        <v>8</v>
      </c>
      <c r="I29938">
        <v>29293</v>
      </c>
      <c r="J29938" s="10">
        <v>127212.79174804686</v>
      </c>
      <c r="K29938">
        <v>8</v>
      </c>
      <c r="L29938" t="str">
        <v>Senior Data Engineer</v>
      </c>
      <c r="M29938" s="10">
        <v>127212.79174804686</v>
      </c>
    </row>
    <row r="29939" spans="2:13" x14ac:dyDescent="0.3">
      <c r="B29939" s="3">
        <v>32498</v>
      </c>
      <c r="C29939" s="8">
        <v>184000</v>
      </c>
      <c r="D29939">
        <v>8</v>
      </c>
      <c r="I29939">
        <v>32498</v>
      </c>
      <c r="J29939" s="10">
        <v>184000</v>
      </c>
      <c r="K29939">
        <v>8</v>
      </c>
      <c r="L29939" t="str">
        <v>Senior Data Engineer</v>
      </c>
      <c r="M29939" s="10">
        <v>184000</v>
      </c>
    </row>
    <row r="29940" spans="2:13" x14ac:dyDescent="0.3">
      <c r="B29940" s="3">
        <v>29375</v>
      </c>
      <c r="C29940" s="8">
        <v>114000</v>
      </c>
      <c r="D29940">
        <v>8</v>
      </c>
      <c r="I29940">
        <v>29375</v>
      </c>
      <c r="J29940" s="10">
        <v>114000</v>
      </c>
      <c r="K29940">
        <v>8</v>
      </c>
      <c r="L29940" t="str">
        <v>Senior Data Engineer</v>
      </c>
      <c r="M29940" s="10">
        <v>114000</v>
      </c>
    </row>
    <row r="29941" spans="2:13" x14ac:dyDescent="0.3">
      <c r="B29941" s="3">
        <v>28915</v>
      </c>
      <c r="C29941" s="8">
        <v>198500</v>
      </c>
      <c r="D29941">
        <v>8</v>
      </c>
      <c r="I29941">
        <v>28915</v>
      </c>
      <c r="J29941" s="10">
        <v>198500</v>
      </c>
      <c r="K29941">
        <v>8</v>
      </c>
      <c r="L29941" t="str">
        <v>Senior Data Engineer</v>
      </c>
      <c r="M29941" s="10">
        <v>198500</v>
      </c>
    </row>
    <row r="29942" spans="2:13" x14ac:dyDescent="0.3">
      <c r="B29942" s="3">
        <v>30497</v>
      </c>
      <c r="C29942" s="8">
        <v>140400</v>
      </c>
      <c r="D29942">
        <v>8</v>
      </c>
      <c r="I29942">
        <v>30497</v>
      </c>
      <c r="J29942" s="10">
        <v>140400</v>
      </c>
      <c r="K29942">
        <v>8</v>
      </c>
      <c r="L29942" t="str">
        <v>Senior Data Engineer</v>
      </c>
      <c r="M29942" s="10">
        <v>140400</v>
      </c>
    </row>
    <row r="29943" spans="2:13" x14ac:dyDescent="0.3">
      <c r="B29943" s="3">
        <v>30818</v>
      </c>
      <c r="C29943" s="8">
        <v>150000</v>
      </c>
      <c r="D29943">
        <v>8</v>
      </c>
      <c r="I29943">
        <v>30818</v>
      </c>
      <c r="J29943" s="10">
        <v>150000</v>
      </c>
      <c r="K29943">
        <v>8</v>
      </c>
      <c r="L29943" t="str">
        <v>Senior Data Engineer</v>
      </c>
      <c r="M29943" s="10">
        <v>150000</v>
      </c>
    </row>
    <row r="29944" spans="2:13" x14ac:dyDescent="0.3">
      <c r="B29944" s="3">
        <v>30954</v>
      </c>
      <c r="C29944" s="8">
        <v>153500</v>
      </c>
      <c r="D29944">
        <v>8</v>
      </c>
      <c r="I29944">
        <v>30954</v>
      </c>
      <c r="J29944" s="10">
        <v>153500</v>
      </c>
      <c r="K29944">
        <v>8</v>
      </c>
      <c r="L29944" t="str">
        <v>Senior Data Engineer</v>
      </c>
      <c r="M29944" s="10">
        <v>153500</v>
      </c>
    </row>
    <row r="29945" spans="2:13" x14ac:dyDescent="0.3">
      <c r="B29945" s="3">
        <v>32504</v>
      </c>
      <c r="C29945" s="8">
        <v>86400</v>
      </c>
      <c r="D29945">
        <v>8</v>
      </c>
      <c r="I29945">
        <v>32504</v>
      </c>
      <c r="J29945" s="10">
        <v>86400</v>
      </c>
      <c r="K29945">
        <v>8</v>
      </c>
      <c r="L29945" t="str">
        <v>Senior Data Engineer</v>
      </c>
      <c r="M29945" s="10">
        <v>86400</v>
      </c>
    </row>
    <row r="29946" spans="2:13" x14ac:dyDescent="0.3">
      <c r="B29946" s="3">
        <v>30709</v>
      </c>
      <c r="C29946" s="8">
        <v>155000</v>
      </c>
      <c r="D29946">
        <v>8</v>
      </c>
      <c r="I29946">
        <v>30709</v>
      </c>
      <c r="J29946" s="10">
        <v>155000</v>
      </c>
      <c r="K29946">
        <v>8</v>
      </c>
      <c r="L29946" t="str">
        <v>Senior Data Engineer</v>
      </c>
      <c r="M29946" s="10">
        <v>155000</v>
      </c>
    </row>
    <row r="29947" spans="2:13" x14ac:dyDescent="0.3">
      <c r="B29947" s="3">
        <v>29631</v>
      </c>
      <c r="C29947" s="8">
        <v>155000</v>
      </c>
      <c r="D29947">
        <v>8</v>
      </c>
      <c r="I29947">
        <v>29631</v>
      </c>
      <c r="J29947" s="10">
        <v>155000</v>
      </c>
      <c r="K29947">
        <v>8</v>
      </c>
      <c r="L29947" t="str">
        <v>Senior Data Engineer</v>
      </c>
      <c r="M29947" s="10">
        <v>155000</v>
      </c>
    </row>
    <row r="29948" spans="2:13" x14ac:dyDescent="0.3">
      <c r="B29948" s="3">
        <v>30712</v>
      </c>
      <c r="C29948" s="8">
        <v>130124.80285644533</v>
      </c>
      <c r="D29948">
        <v>8</v>
      </c>
      <c r="I29948">
        <v>30712</v>
      </c>
      <c r="J29948" s="10">
        <v>130124.80285644533</v>
      </c>
      <c r="K29948">
        <v>8</v>
      </c>
      <c r="L29948" t="str">
        <v>Senior Data Engineer</v>
      </c>
      <c r="M29948" s="10">
        <v>130124.80285644533</v>
      </c>
    </row>
    <row r="29949" spans="2:13" x14ac:dyDescent="0.3">
      <c r="B29949" s="3">
        <v>32509</v>
      </c>
      <c r="C29949" s="8">
        <v>152000</v>
      </c>
      <c r="D29949">
        <v>8</v>
      </c>
      <c r="I29949">
        <v>32509</v>
      </c>
      <c r="J29949" s="10">
        <v>152000</v>
      </c>
      <c r="K29949">
        <v>8</v>
      </c>
      <c r="L29949" t="str">
        <v>Senior Data Engineer</v>
      </c>
      <c r="M29949" s="10">
        <v>152000</v>
      </c>
    </row>
    <row r="29950" spans="2:13" x14ac:dyDescent="0.3">
      <c r="B29950" s="3">
        <v>31460</v>
      </c>
      <c r="C29950" s="8">
        <v>128500</v>
      </c>
      <c r="D29950">
        <v>8</v>
      </c>
      <c r="I29950">
        <v>31460</v>
      </c>
      <c r="J29950" s="10">
        <v>128500</v>
      </c>
      <c r="K29950">
        <v>8</v>
      </c>
      <c r="L29950" t="str">
        <v>Senior Data Engineer</v>
      </c>
      <c r="M29950" s="10">
        <v>128500</v>
      </c>
    </row>
    <row r="29951" spans="2:13" x14ac:dyDescent="0.3">
      <c r="B29951" s="3">
        <v>28933</v>
      </c>
      <c r="C29951" s="8">
        <v>127212.79174804686</v>
      </c>
      <c r="D29951">
        <v>8</v>
      </c>
      <c r="I29951">
        <v>28933</v>
      </c>
      <c r="J29951" s="10">
        <v>127212.79174804686</v>
      </c>
      <c r="K29951">
        <v>8</v>
      </c>
      <c r="L29951" t="str">
        <v>Senior Data Engineer</v>
      </c>
      <c r="M29951" s="10">
        <v>127212.79174804686</v>
      </c>
    </row>
    <row r="29952" spans="2:13" x14ac:dyDescent="0.3">
      <c r="B29952" s="3">
        <v>28843</v>
      </c>
      <c r="C29952" s="8">
        <v>140400</v>
      </c>
      <c r="D29952">
        <v>8</v>
      </c>
      <c r="I29952">
        <v>28843</v>
      </c>
      <c r="J29952" s="10">
        <v>140400</v>
      </c>
      <c r="K29952">
        <v>8</v>
      </c>
      <c r="L29952" t="str">
        <v>Senior Data Engineer</v>
      </c>
      <c r="M29952" s="10">
        <v>140400</v>
      </c>
    </row>
    <row r="29953" spans="2:13" x14ac:dyDescent="0.3">
      <c r="B29953" s="3">
        <v>31015</v>
      </c>
      <c r="C29953" s="8">
        <v>155000</v>
      </c>
      <c r="D29953">
        <v>8</v>
      </c>
      <c r="I29953">
        <v>31015</v>
      </c>
      <c r="J29953" s="10">
        <v>155000</v>
      </c>
      <c r="K29953">
        <v>8</v>
      </c>
      <c r="L29953" t="str">
        <v>Senior Data Engineer</v>
      </c>
      <c r="M29953" s="10">
        <v>155000</v>
      </c>
    </row>
    <row r="29954" spans="2:13" x14ac:dyDescent="0.3">
      <c r="B29954" s="3">
        <v>28716</v>
      </c>
      <c r="C29954" s="8">
        <v>120000</v>
      </c>
      <c r="D29954">
        <v>8</v>
      </c>
      <c r="I29954">
        <v>28716</v>
      </c>
      <c r="J29954" s="10">
        <v>120000</v>
      </c>
      <c r="K29954">
        <v>8</v>
      </c>
      <c r="L29954" t="str">
        <v>Senior Data Engineer</v>
      </c>
      <c r="M29954" s="10">
        <v>120000</v>
      </c>
    </row>
    <row r="29955" spans="2:13" x14ac:dyDescent="0.3">
      <c r="B29955" s="3">
        <v>31016</v>
      </c>
      <c r="C29955" s="8">
        <v>114400</v>
      </c>
      <c r="D29955">
        <v>8</v>
      </c>
      <c r="I29955">
        <v>31016</v>
      </c>
      <c r="J29955" s="10">
        <v>114400</v>
      </c>
      <c r="K29955">
        <v>8</v>
      </c>
      <c r="L29955" t="str">
        <v>Senior Data Engineer</v>
      </c>
      <c r="M29955" s="10">
        <v>114400</v>
      </c>
    </row>
    <row r="29956" spans="2:13" x14ac:dyDescent="0.3">
      <c r="B29956" s="3">
        <v>30726</v>
      </c>
      <c r="C29956" s="8">
        <v>225000</v>
      </c>
      <c r="D29956">
        <v>8</v>
      </c>
      <c r="I29956">
        <v>30726</v>
      </c>
      <c r="J29956" s="10">
        <v>225000</v>
      </c>
      <c r="K29956">
        <v>8</v>
      </c>
      <c r="L29956" t="str">
        <v>Senior Data Engineer</v>
      </c>
      <c r="M29956" s="10">
        <v>225000</v>
      </c>
    </row>
    <row r="29957" spans="2:13" x14ac:dyDescent="0.3">
      <c r="B29957" s="3">
        <v>32516</v>
      </c>
      <c r="C29957" s="8">
        <v>158000</v>
      </c>
      <c r="D29957">
        <v>8</v>
      </c>
      <c r="I29957">
        <v>32516</v>
      </c>
      <c r="J29957" s="10">
        <v>158000</v>
      </c>
      <c r="K29957">
        <v>8</v>
      </c>
      <c r="L29957" t="str">
        <v>Senior Data Engineer</v>
      </c>
      <c r="M29957" s="10">
        <v>158000</v>
      </c>
    </row>
    <row r="29958" spans="2:13" x14ac:dyDescent="0.3">
      <c r="B29958" s="3">
        <v>28928</v>
      </c>
      <c r="C29958" s="8">
        <v>155000</v>
      </c>
      <c r="D29958">
        <v>8</v>
      </c>
      <c r="I29958">
        <v>28928</v>
      </c>
      <c r="J29958" s="10">
        <v>155000</v>
      </c>
      <c r="K29958">
        <v>8</v>
      </c>
      <c r="L29958" t="str">
        <v>Senior Data Engineer</v>
      </c>
      <c r="M29958" s="10">
        <v>155000</v>
      </c>
    </row>
    <row r="29959" spans="2:13" x14ac:dyDescent="0.3">
      <c r="B29959" s="3">
        <v>30285</v>
      </c>
      <c r="C29959" s="8">
        <v>156500</v>
      </c>
      <c r="D29959">
        <v>8</v>
      </c>
      <c r="I29959">
        <v>30285</v>
      </c>
      <c r="J29959" s="10">
        <v>156500</v>
      </c>
      <c r="K29959">
        <v>8</v>
      </c>
      <c r="L29959" t="str">
        <v>Senior Data Engineer</v>
      </c>
      <c r="M29959" s="10">
        <v>156500</v>
      </c>
    </row>
    <row r="29960" spans="2:13" x14ac:dyDescent="0.3">
      <c r="B29960" s="3">
        <v>29015</v>
      </c>
      <c r="C29960" s="8">
        <v>173293.5</v>
      </c>
      <c r="D29960">
        <v>8</v>
      </c>
      <c r="I29960">
        <v>29015</v>
      </c>
      <c r="J29960" s="10">
        <v>173293.5</v>
      </c>
      <c r="K29960">
        <v>8</v>
      </c>
      <c r="L29960" t="str">
        <v>Senior Data Engineer</v>
      </c>
      <c r="M29960" s="10">
        <v>173293.5</v>
      </c>
    </row>
    <row r="29961" spans="2:13" x14ac:dyDescent="0.3">
      <c r="B29961" s="3">
        <v>31066</v>
      </c>
      <c r="C29961" s="8">
        <v>132080</v>
      </c>
      <c r="D29961">
        <v>8</v>
      </c>
      <c r="I29961">
        <v>31066</v>
      </c>
      <c r="J29961" s="10">
        <v>132080</v>
      </c>
      <c r="K29961">
        <v>8</v>
      </c>
      <c r="L29961" t="str">
        <v>Senior Data Engineer</v>
      </c>
      <c r="M29961" s="10">
        <v>132080</v>
      </c>
    </row>
    <row r="29962" spans="2:13" x14ac:dyDescent="0.3">
      <c r="B29962" s="3">
        <v>29609</v>
      </c>
      <c r="C29962" s="8">
        <v>183000</v>
      </c>
      <c r="D29962">
        <v>8</v>
      </c>
      <c r="I29962">
        <v>29609</v>
      </c>
      <c r="J29962" s="10">
        <v>183000</v>
      </c>
      <c r="K29962">
        <v>8</v>
      </c>
      <c r="L29962" t="str">
        <v>Senior Data Engineer</v>
      </c>
      <c r="M29962" s="10">
        <v>183000</v>
      </c>
    </row>
    <row r="29963" spans="2:13" x14ac:dyDescent="0.3">
      <c r="B29963" s="3">
        <v>29741</v>
      </c>
      <c r="C29963" s="8">
        <v>127212.79174804686</v>
      </c>
      <c r="D29963">
        <v>8</v>
      </c>
      <c r="I29963">
        <v>29741</v>
      </c>
      <c r="J29963" s="10">
        <v>127212.79174804686</v>
      </c>
      <c r="K29963">
        <v>8</v>
      </c>
      <c r="L29963" t="str">
        <v>Senior Data Engineer</v>
      </c>
      <c r="M29963" s="10">
        <v>127212.79174804686</v>
      </c>
    </row>
    <row r="29964" spans="2:13" x14ac:dyDescent="0.3">
      <c r="B29964" s="3">
        <v>30958</v>
      </c>
      <c r="C29964" s="8">
        <v>160000</v>
      </c>
      <c r="D29964">
        <v>8</v>
      </c>
      <c r="I29964">
        <v>30958</v>
      </c>
      <c r="J29964" s="10">
        <v>160000</v>
      </c>
      <c r="K29964">
        <v>8</v>
      </c>
      <c r="L29964" t="str">
        <v>Senior Data Engineer</v>
      </c>
      <c r="M29964" s="10">
        <v>160000</v>
      </c>
    </row>
    <row r="29965" spans="2:13" x14ac:dyDescent="0.3">
      <c r="B29965" s="3">
        <v>31542</v>
      </c>
      <c r="C29965" s="8">
        <v>137280</v>
      </c>
      <c r="D29965">
        <v>8</v>
      </c>
      <c r="I29965">
        <v>31542</v>
      </c>
      <c r="J29965" s="10">
        <v>137280</v>
      </c>
      <c r="K29965">
        <v>8</v>
      </c>
      <c r="L29965" t="str">
        <v>Senior Data Engineer</v>
      </c>
      <c r="M29965" s="10">
        <v>137280</v>
      </c>
    </row>
    <row r="29966" spans="2:13" x14ac:dyDescent="0.3">
      <c r="B29966" s="3">
        <v>30927</v>
      </c>
      <c r="C29966" s="8">
        <v>158500</v>
      </c>
      <c r="D29966">
        <v>8</v>
      </c>
      <c r="I29966">
        <v>30927</v>
      </c>
      <c r="J29966" s="10">
        <v>158500</v>
      </c>
      <c r="K29966">
        <v>8</v>
      </c>
      <c r="L29966" t="str">
        <v>Senior Data Engineer</v>
      </c>
      <c r="M29966" s="10">
        <v>158500</v>
      </c>
    </row>
    <row r="29967" spans="2:13" x14ac:dyDescent="0.3">
      <c r="B29967" s="3">
        <v>30828</v>
      </c>
      <c r="C29967" s="8">
        <v>161200</v>
      </c>
      <c r="D29967">
        <v>8</v>
      </c>
      <c r="I29967">
        <v>30828</v>
      </c>
      <c r="J29967" s="10">
        <v>161200</v>
      </c>
      <c r="K29967">
        <v>8</v>
      </c>
      <c r="L29967" t="str">
        <v>Senior Data Engineer</v>
      </c>
      <c r="M29967" s="10">
        <v>161200</v>
      </c>
    </row>
    <row r="29968" spans="2:13" x14ac:dyDescent="0.3">
      <c r="B29968" s="3">
        <v>28741</v>
      </c>
      <c r="C29968" s="8">
        <v>125000</v>
      </c>
      <c r="D29968">
        <v>8</v>
      </c>
      <c r="I29968">
        <v>28741</v>
      </c>
      <c r="J29968" s="10">
        <v>125000</v>
      </c>
      <c r="K29968">
        <v>8</v>
      </c>
      <c r="L29968" t="str">
        <v>Senior Data Engineer</v>
      </c>
      <c r="M29968" s="10">
        <v>125000</v>
      </c>
    </row>
    <row r="29969" spans="2:13" x14ac:dyDescent="0.3">
      <c r="B29969" s="3">
        <v>31067</v>
      </c>
      <c r="C29969" s="8">
        <v>184000</v>
      </c>
      <c r="D29969">
        <v>8</v>
      </c>
      <c r="I29969">
        <v>31067</v>
      </c>
      <c r="J29969" s="10">
        <v>184000</v>
      </c>
      <c r="K29969">
        <v>8</v>
      </c>
      <c r="L29969" t="str">
        <v>Senior Data Engineer</v>
      </c>
      <c r="M29969" s="10">
        <v>184000</v>
      </c>
    </row>
    <row r="29970" spans="2:13" x14ac:dyDescent="0.3">
      <c r="B29970" s="3">
        <v>31114</v>
      </c>
      <c r="C29970" s="8">
        <v>221568</v>
      </c>
      <c r="D29970">
        <v>8</v>
      </c>
      <c r="I29970">
        <v>31114</v>
      </c>
      <c r="J29970" s="10">
        <v>221568</v>
      </c>
      <c r="K29970">
        <v>8</v>
      </c>
      <c r="L29970" t="str">
        <v>Senior Data Engineer</v>
      </c>
      <c r="M29970" s="10">
        <v>221568</v>
      </c>
    </row>
    <row r="29971" spans="2:13" x14ac:dyDescent="0.3">
      <c r="B29971" s="3">
        <v>32529</v>
      </c>
      <c r="C29971" s="8">
        <v>118019.20349121094</v>
      </c>
      <c r="D29971">
        <v>8</v>
      </c>
      <c r="I29971">
        <v>32529</v>
      </c>
      <c r="J29971" s="10">
        <v>118019.20349121094</v>
      </c>
      <c r="K29971">
        <v>8</v>
      </c>
      <c r="L29971" t="str">
        <v>Senior Data Engineer</v>
      </c>
      <c r="M29971" s="10">
        <v>118019.20349121094</v>
      </c>
    </row>
    <row r="29972" spans="2:13" x14ac:dyDescent="0.3">
      <c r="B29972" s="3">
        <v>29612</v>
      </c>
      <c r="C29972" s="8">
        <v>170000</v>
      </c>
      <c r="D29972">
        <v>8</v>
      </c>
      <c r="I29972">
        <v>29612</v>
      </c>
      <c r="J29972" s="10">
        <v>170000</v>
      </c>
      <c r="K29972">
        <v>8</v>
      </c>
      <c r="L29972" t="str">
        <v>Senior Data Engineer</v>
      </c>
      <c r="M29972" s="10">
        <v>170000</v>
      </c>
    </row>
    <row r="29973" spans="2:13" x14ac:dyDescent="0.3">
      <c r="B29973" s="3">
        <v>32532</v>
      </c>
      <c r="C29973" s="8">
        <v>64800</v>
      </c>
      <c r="D29973">
        <v>8</v>
      </c>
      <c r="I29973">
        <v>32532</v>
      </c>
      <c r="J29973" s="10">
        <v>64800</v>
      </c>
      <c r="K29973">
        <v>8</v>
      </c>
      <c r="L29973" t="str">
        <v>Senior Data Engineer</v>
      </c>
      <c r="M29973" s="10">
        <v>64800</v>
      </c>
    </row>
    <row r="29974" spans="2:13" x14ac:dyDescent="0.3">
      <c r="B29974" s="3">
        <v>30536</v>
      </c>
      <c r="C29974" s="8">
        <v>155904.5</v>
      </c>
      <c r="D29974">
        <v>8</v>
      </c>
      <c r="I29974">
        <v>30536</v>
      </c>
      <c r="J29974" s="10">
        <v>155904.5</v>
      </c>
      <c r="K29974">
        <v>8</v>
      </c>
      <c r="L29974" t="str">
        <v>Senior Data Engineer</v>
      </c>
      <c r="M29974" s="10">
        <v>155904.5</v>
      </c>
    </row>
    <row r="29975" spans="2:13" x14ac:dyDescent="0.3">
      <c r="B29975" s="3">
        <v>32533</v>
      </c>
      <c r="C29975" s="8">
        <v>246500</v>
      </c>
      <c r="D29975">
        <v>8</v>
      </c>
      <c r="I29975">
        <v>32533</v>
      </c>
      <c r="J29975" s="10">
        <v>246500</v>
      </c>
      <c r="K29975">
        <v>8</v>
      </c>
      <c r="L29975" t="str">
        <v>Senior Data Engineer</v>
      </c>
      <c r="M29975" s="10">
        <v>246500</v>
      </c>
    </row>
    <row r="29976" spans="2:13" x14ac:dyDescent="0.3">
      <c r="B29976" s="3">
        <v>31332</v>
      </c>
      <c r="C29976" s="8">
        <v>105000</v>
      </c>
      <c r="D29976">
        <v>8</v>
      </c>
      <c r="I29976">
        <v>31332</v>
      </c>
      <c r="J29976" s="10">
        <v>105000</v>
      </c>
      <c r="K29976">
        <v>8</v>
      </c>
      <c r="L29976" t="str">
        <v>Senior Data Engineer</v>
      </c>
      <c r="M29976" s="10">
        <v>105000</v>
      </c>
    </row>
    <row r="29977" spans="2:13" x14ac:dyDescent="0.3">
      <c r="B29977" s="3">
        <v>30834</v>
      </c>
      <c r="C29977" s="8">
        <v>120000</v>
      </c>
      <c r="D29977">
        <v>8</v>
      </c>
      <c r="I29977">
        <v>30834</v>
      </c>
      <c r="J29977" s="10">
        <v>120000</v>
      </c>
      <c r="K29977">
        <v>8</v>
      </c>
      <c r="L29977" t="str">
        <v>Senior Data Engineer</v>
      </c>
      <c r="M29977" s="10">
        <v>120000</v>
      </c>
    </row>
    <row r="29978" spans="2:13" x14ac:dyDescent="0.3">
      <c r="B29978" s="3">
        <v>28770</v>
      </c>
      <c r="C29978" s="8">
        <v>113193.60412597656</v>
      </c>
      <c r="D29978">
        <v>8</v>
      </c>
      <c r="I29978">
        <v>28770</v>
      </c>
      <c r="J29978" s="10">
        <v>113193.60412597656</v>
      </c>
      <c r="K29978">
        <v>8</v>
      </c>
      <c r="L29978" t="str">
        <v>Senior Data Engineer</v>
      </c>
      <c r="M29978" s="10">
        <v>113193.60412597656</v>
      </c>
    </row>
    <row r="29979" spans="2:13" x14ac:dyDescent="0.3">
      <c r="B29979" s="3">
        <v>30837</v>
      </c>
      <c r="C29979" s="8">
        <v>93080</v>
      </c>
      <c r="D29979">
        <v>8</v>
      </c>
      <c r="I29979">
        <v>30837</v>
      </c>
      <c r="J29979" s="10">
        <v>93080</v>
      </c>
      <c r="K29979">
        <v>8</v>
      </c>
      <c r="L29979" t="str">
        <v>Senior Data Engineer</v>
      </c>
      <c r="M29979" s="10">
        <v>93080</v>
      </c>
    </row>
    <row r="29980" spans="2:13" x14ac:dyDescent="0.3">
      <c r="B29980" s="3">
        <v>29027</v>
      </c>
      <c r="C29980" s="8">
        <v>145000</v>
      </c>
      <c r="D29980">
        <v>8</v>
      </c>
      <c r="I29980">
        <v>29027</v>
      </c>
      <c r="J29980" s="10">
        <v>145000</v>
      </c>
      <c r="K29980">
        <v>8</v>
      </c>
      <c r="L29980" t="str">
        <v>Senior Data Engineer</v>
      </c>
      <c r="M29980" s="10">
        <v>145000</v>
      </c>
    </row>
    <row r="29981" spans="2:13" x14ac:dyDescent="0.3">
      <c r="B29981" s="3">
        <v>30839</v>
      </c>
      <c r="C29981" s="8">
        <v>142200</v>
      </c>
      <c r="D29981">
        <v>8</v>
      </c>
      <c r="I29981">
        <v>30839</v>
      </c>
      <c r="J29981" s="10">
        <v>142200</v>
      </c>
      <c r="K29981">
        <v>8</v>
      </c>
      <c r="L29981" t="str">
        <v>Senior Data Engineer</v>
      </c>
      <c r="M29981" s="10">
        <v>142200</v>
      </c>
    </row>
    <row r="29982" spans="2:13" x14ac:dyDescent="0.3">
      <c r="B29982" s="3">
        <v>32415</v>
      </c>
      <c r="C29982" s="8">
        <v>173500</v>
      </c>
      <c r="D29982">
        <v>8</v>
      </c>
      <c r="I29982">
        <v>32415</v>
      </c>
      <c r="J29982" s="10">
        <v>173500</v>
      </c>
      <c r="K29982">
        <v>8</v>
      </c>
      <c r="L29982" t="str">
        <v>Senior Data Engineer</v>
      </c>
      <c r="M29982" s="10">
        <v>173500</v>
      </c>
    </row>
    <row r="29983" spans="2:13" x14ac:dyDescent="0.3">
      <c r="B29983" s="3">
        <v>30292</v>
      </c>
      <c r="C29983" s="8">
        <v>144411</v>
      </c>
      <c r="D29983">
        <v>8</v>
      </c>
      <c r="I29983">
        <v>30292</v>
      </c>
      <c r="J29983" s="10">
        <v>144411</v>
      </c>
      <c r="K29983">
        <v>8</v>
      </c>
      <c r="L29983" t="str">
        <v>Senior Data Engineer</v>
      </c>
      <c r="M29983" s="10">
        <v>144411</v>
      </c>
    </row>
    <row r="29984" spans="2:13" x14ac:dyDescent="0.3">
      <c r="B29984" s="3">
        <v>29846</v>
      </c>
      <c r="C29984" s="8">
        <v>135519</v>
      </c>
      <c r="D29984">
        <v>8</v>
      </c>
      <c r="I29984">
        <v>29846</v>
      </c>
      <c r="J29984" s="10">
        <v>135519</v>
      </c>
      <c r="K29984">
        <v>8</v>
      </c>
      <c r="L29984" t="str">
        <v>Senior Data Engineer</v>
      </c>
      <c r="M29984" s="10">
        <v>135519</v>
      </c>
    </row>
    <row r="29985" spans="2:13" x14ac:dyDescent="0.3">
      <c r="B29985" s="3">
        <v>28781</v>
      </c>
      <c r="C29985" s="8">
        <v>140000</v>
      </c>
      <c r="D29985">
        <v>8</v>
      </c>
      <c r="I29985">
        <v>28781</v>
      </c>
      <c r="J29985" s="10">
        <v>140000</v>
      </c>
      <c r="K29985">
        <v>8</v>
      </c>
      <c r="L29985" t="str">
        <v>Senior Data Engineer</v>
      </c>
      <c r="M29985" s="10">
        <v>140000</v>
      </c>
    </row>
    <row r="29986" spans="2:13" x14ac:dyDescent="0.3">
      <c r="B29986" s="3">
        <v>32421</v>
      </c>
      <c r="C29986" s="8">
        <v>224000</v>
      </c>
      <c r="D29986">
        <v>8</v>
      </c>
      <c r="I29986">
        <v>32421</v>
      </c>
      <c r="J29986" s="10">
        <v>224000</v>
      </c>
      <c r="K29986">
        <v>8</v>
      </c>
      <c r="L29986" t="str">
        <v>Senior Data Engineer</v>
      </c>
      <c r="M29986" s="10">
        <v>224000</v>
      </c>
    </row>
    <row r="29987" spans="2:13" x14ac:dyDescent="0.3">
      <c r="B29987" s="3">
        <v>29637</v>
      </c>
      <c r="C29987" s="8">
        <v>156000</v>
      </c>
      <c r="D29987">
        <v>8</v>
      </c>
      <c r="I29987">
        <v>29637</v>
      </c>
      <c r="J29987" s="10">
        <v>156000</v>
      </c>
      <c r="K29987">
        <v>8</v>
      </c>
      <c r="L29987" t="str">
        <v>Senior Data Engineer</v>
      </c>
      <c r="M29987" s="10">
        <v>156000</v>
      </c>
    </row>
    <row r="29988" spans="2:13" x14ac:dyDescent="0.3">
      <c r="B29988" s="3">
        <v>29122</v>
      </c>
      <c r="C29988" s="8">
        <v>140000</v>
      </c>
      <c r="D29988">
        <v>8</v>
      </c>
      <c r="I29988">
        <v>29122</v>
      </c>
      <c r="J29988" s="10">
        <v>140000</v>
      </c>
      <c r="K29988">
        <v>8</v>
      </c>
      <c r="L29988" t="str">
        <v>Senior Data Engineer</v>
      </c>
      <c r="M29988" s="10">
        <v>140000</v>
      </c>
    </row>
    <row r="29989" spans="2:13" x14ac:dyDescent="0.3">
      <c r="B29989" s="3">
        <v>29058</v>
      </c>
      <c r="C29989" s="8">
        <v>162500</v>
      </c>
      <c r="D29989">
        <v>8</v>
      </c>
      <c r="I29989">
        <v>29058</v>
      </c>
      <c r="J29989" s="10">
        <v>162500</v>
      </c>
      <c r="K29989">
        <v>8</v>
      </c>
      <c r="L29989" t="str">
        <v>Senior Data Engineer</v>
      </c>
      <c r="M29989" s="10">
        <v>162500</v>
      </c>
    </row>
    <row r="29990" spans="2:13" x14ac:dyDescent="0.3">
      <c r="B29990" s="3">
        <v>29073</v>
      </c>
      <c r="C29990" s="8">
        <v>127212.79174804686</v>
      </c>
      <c r="D29990">
        <v>8</v>
      </c>
      <c r="I29990">
        <v>29073</v>
      </c>
      <c r="J29990" s="10">
        <v>127212.79174804686</v>
      </c>
      <c r="K29990">
        <v>8</v>
      </c>
      <c r="L29990" t="str">
        <v>Senior Data Engineer</v>
      </c>
      <c r="M29990" s="10">
        <v>127212.79174804686</v>
      </c>
    </row>
    <row r="29991" spans="2:13" x14ac:dyDescent="0.3">
      <c r="B29991" s="3">
        <v>28703</v>
      </c>
      <c r="C29991" s="8">
        <v>117468.00476074219</v>
      </c>
      <c r="D29991">
        <v>8</v>
      </c>
      <c r="I29991">
        <v>28703</v>
      </c>
      <c r="J29991" s="10">
        <v>117468.00476074219</v>
      </c>
      <c r="K29991">
        <v>8</v>
      </c>
      <c r="L29991" t="str">
        <v>Senior Data Engineer</v>
      </c>
      <c r="M29991" s="10">
        <v>117468.00476074219</v>
      </c>
    </row>
    <row r="29992" spans="2:13" x14ac:dyDescent="0.3">
      <c r="B29992" s="3">
        <v>30782</v>
      </c>
      <c r="C29992" s="8">
        <v>122500</v>
      </c>
      <c r="D29992">
        <v>8</v>
      </c>
      <c r="I29992">
        <v>30782</v>
      </c>
      <c r="J29992" s="10">
        <v>122500</v>
      </c>
      <c r="K29992">
        <v>8</v>
      </c>
      <c r="L29992" t="str">
        <v>Senior Data Engineer</v>
      </c>
      <c r="M29992" s="10">
        <v>122500</v>
      </c>
    </row>
    <row r="29993" spans="2:13" x14ac:dyDescent="0.3">
      <c r="B29993" s="3">
        <v>30850</v>
      </c>
      <c r="C29993" s="8">
        <v>175000</v>
      </c>
      <c r="D29993">
        <v>8</v>
      </c>
      <c r="I29993">
        <v>30850</v>
      </c>
      <c r="J29993" s="10">
        <v>175000</v>
      </c>
      <c r="K29993">
        <v>8</v>
      </c>
      <c r="L29993" t="str">
        <v>Senior Data Engineer</v>
      </c>
      <c r="M29993" s="10">
        <v>175000</v>
      </c>
    </row>
    <row r="29994" spans="2:13" x14ac:dyDescent="0.3">
      <c r="B29994" s="3">
        <v>29554</v>
      </c>
      <c r="C29994" s="8">
        <v>157500</v>
      </c>
      <c r="D29994">
        <v>8</v>
      </c>
      <c r="I29994">
        <v>29554</v>
      </c>
      <c r="J29994" s="10">
        <v>157500</v>
      </c>
      <c r="K29994">
        <v>8</v>
      </c>
      <c r="L29994" t="str">
        <v>Senior Data Engineer</v>
      </c>
      <c r="M29994" s="10">
        <v>157500</v>
      </c>
    </row>
    <row r="29995" spans="2:13" x14ac:dyDescent="0.3">
      <c r="B29995" s="3">
        <v>30851</v>
      </c>
      <c r="C29995" s="8">
        <v>173500</v>
      </c>
      <c r="D29995">
        <v>8</v>
      </c>
      <c r="I29995">
        <v>30851</v>
      </c>
      <c r="J29995" s="10">
        <v>173500</v>
      </c>
      <c r="K29995">
        <v>8</v>
      </c>
      <c r="L29995" t="str">
        <v>Senior Data Engineer</v>
      </c>
      <c r="M29995" s="10">
        <v>173500</v>
      </c>
    </row>
    <row r="29996" spans="2:13" x14ac:dyDescent="0.3">
      <c r="B29996" s="3">
        <v>29213</v>
      </c>
      <c r="C29996" s="8">
        <v>190500</v>
      </c>
      <c r="D29996">
        <v>8</v>
      </c>
      <c r="I29996">
        <v>29213</v>
      </c>
      <c r="J29996" s="10">
        <v>190500</v>
      </c>
      <c r="K29996">
        <v>8</v>
      </c>
      <c r="L29996" t="str">
        <v>Senior Data Engineer</v>
      </c>
      <c r="M29996" s="10">
        <v>190500</v>
      </c>
    </row>
    <row r="29997" spans="2:13" x14ac:dyDescent="0.3">
      <c r="B29997" s="3">
        <v>30852</v>
      </c>
      <c r="C29997" s="8">
        <v>106680.5</v>
      </c>
      <c r="D29997">
        <v>8</v>
      </c>
      <c r="I29997">
        <v>30852</v>
      </c>
      <c r="J29997" s="10">
        <v>106680.5</v>
      </c>
      <c r="K29997">
        <v>8</v>
      </c>
      <c r="L29997" t="str">
        <v>Senior Data Engineer</v>
      </c>
      <c r="M29997" s="10">
        <v>106680.5</v>
      </c>
    </row>
    <row r="29998" spans="2:13" x14ac:dyDescent="0.3">
      <c r="B29998" s="3">
        <v>29443</v>
      </c>
      <c r="C29998" s="8">
        <v>127500</v>
      </c>
      <c r="D29998">
        <v>8</v>
      </c>
      <c r="I29998">
        <v>29443</v>
      </c>
      <c r="J29998" s="10">
        <v>127500</v>
      </c>
      <c r="K29998">
        <v>8</v>
      </c>
      <c r="L29998" t="str">
        <v>Senior Data Engineer</v>
      </c>
      <c r="M29998" s="10">
        <v>127500</v>
      </c>
    </row>
    <row r="29999" spans="2:13" x14ac:dyDescent="0.3">
      <c r="B29999" s="3">
        <v>29465</v>
      </c>
      <c r="C29999" s="8">
        <v>173500</v>
      </c>
      <c r="D29999">
        <v>8</v>
      </c>
      <c r="I29999">
        <v>29465</v>
      </c>
      <c r="J29999" s="10">
        <v>173500</v>
      </c>
      <c r="K29999">
        <v>8</v>
      </c>
      <c r="L29999" t="str">
        <v>Senior Data Engineer</v>
      </c>
      <c r="M29999" s="10">
        <v>173500</v>
      </c>
    </row>
    <row r="30000" spans="2:13" x14ac:dyDescent="0.3">
      <c r="B30000" s="3">
        <v>29662</v>
      </c>
      <c r="C30000" s="8">
        <v>110832.79968261719</v>
      </c>
      <c r="D30000">
        <v>8</v>
      </c>
      <c r="I30000">
        <v>29662</v>
      </c>
      <c r="J30000" s="10">
        <v>110832.79968261719</v>
      </c>
      <c r="K30000">
        <v>8</v>
      </c>
      <c r="L30000" t="str">
        <v>Senior Data Engineer</v>
      </c>
      <c r="M30000" s="10">
        <v>110832.79968261719</v>
      </c>
    </row>
    <row r="30001" spans="2:13" x14ac:dyDescent="0.3">
      <c r="B30001" s="3">
        <v>29951</v>
      </c>
      <c r="C30001" s="8">
        <v>173500</v>
      </c>
      <c r="D30001">
        <v>8</v>
      </c>
      <c r="I30001">
        <v>29951</v>
      </c>
      <c r="J30001" s="10">
        <v>173500</v>
      </c>
      <c r="K30001">
        <v>8</v>
      </c>
      <c r="L30001" t="str">
        <v>Senior Data Engineer</v>
      </c>
      <c r="M30001" s="10">
        <v>173500</v>
      </c>
    </row>
    <row r="30002" spans="2:13" x14ac:dyDescent="0.3">
      <c r="B30002" s="3">
        <v>31280</v>
      </c>
      <c r="C30002" s="8">
        <v>173500</v>
      </c>
      <c r="D30002">
        <v>8</v>
      </c>
      <c r="I30002">
        <v>31280</v>
      </c>
      <c r="J30002" s="10">
        <v>173500</v>
      </c>
      <c r="K30002">
        <v>8</v>
      </c>
      <c r="L30002" t="str">
        <v>Senior Data Engineer</v>
      </c>
      <c r="M30002" s="10">
        <v>173500</v>
      </c>
    </row>
    <row r="30003" spans="2:13" x14ac:dyDescent="0.3">
      <c r="B30003" s="3">
        <v>30858</v>
      </c>
      <c r="C30003" s="8">
        <v>195000</v>
      </c>
      <c r="D30003">
        <v>8</v>
      </c>
      <c r="I30003">
        <v>30858</v>
      </c>
      <c r="J30003" s="10">
        <v>195000</v>
      </c>
      <c r="K30003">
        <v>8</v>
      </c>
      <c r="L30003" t="str">
        <v>Senior Data Engineer</v>
      </c>
      <c r="M30003" s="10">
        <v>195000</v>
      </c>
    </row>
    <row r="30004" spans="2:13" x14ac:dyDescent="0.3">
      <c r="B30004" s="3">
        <v>28736</v>
      </c>
      <c r="C30004" s="8">
        <v>171600</v>
      </c>
      <c r="D30004">
        <v>8</v>
      </c>
      <c r="I30004">
        <v>28736</v>
      </c>
      <c r="J30004" s="10">
        <v>171600</v>
      </c>
      <c r="K30004">
        <v>8</v>
      </c>
      <c r="L30004" t="str">
        <v>Senior Data Engineer</v>
      </c>
      <c r="M30004" s="10">
        <v>171600</v>
      </c>
    </row>
    <row r="30005" spans="2:13" x14ac:dyDescent="0.3">
      <c r="B30005" s="3">
        <v>28782</v>
      </c>
      <c r="C30005" s="8">
        <v>165000</v>
      </c>
      <c r="D30005">
        <v>8</v>
      </c>
      <c r="I30005">
        <v>28782</v>
      </c>
      <c r="J30005" s="10">
        <v>165000</v>
      </c>
      <c r="K30005">
        <v>8</v>
      </c>
      <c r="L30005" t="str">
        <v>Senior Data Engineer</v>
      </c>
      <c r="M30005" s="10">
        <v>165000</v>
      </c>
    </row>
    <row r="30006" spans="2:13" x14ac:dyDescent="0.3">
      <c r="B30006" s="3">
        <v>28707</v>
      </c>
      <c r="C30006" s="8">
        <v>87765.599365234375</v>
      </c>
      <c r="D30006">
        <v>8</v>
      </c>
      <c r="I30006">
        <v>28707</v>
      </c>
      <c r="J30006" s="10">
        <v>87765.599365234375</v>
      </c>
      <c r="K30006">
        <v>8</v>
      </c>
      <c r="L30006" t="str">
        <v>Senior Data Engineer</v>
      </c>
      <c r="M30006" s="10">
        <v>87765.599365234375</v>
      </c>
    </row>
    <row r="30007" spans="2:13" x14ac:dyDescent="0.3">
      <c r="B30007" s="3">
        <v>30599</v>
      </c>
      <c r="C30007" s="8">
        <v>173500</v>
      </c>
      <c r="D30007">
        <v>8</v>
      </c>
      <c r="I30007">
        <v>30599</v>
      </c>
      <c r="J30007" s="10">
        <v>173500</v>
      </c>
      <c r="K30007">
        <v>8</v>
      </c>
      <c r="L30007" t="str">
        <v>Senior Data Engineer</v>
      </c>
      <c r="M30007" s="10">
        <v>173500</v>
      </c>
    </row>
    <row r="30008" spans="2:13" x14ac:dyDescent="0.3">
      <c r="B30008" s="3">
        <v>29446</v>
      </c>
      <c r="C30008" s="8">
        <v>140000</v>
      </c>
      <c r="D30008">
        <v>8</v>
      </c>
      <c r="I30008">
        <v>29446</v>
      </c>
      <c r="J30008" s="10">
        <v>140000</v>
      </c>
      <c r="K30008">
        <v>8</v>
      </c>
      <c r="L30008" t="str">
        <v>Senior Data Engineer</v>
      </c>
      <c r="M30008" s="10">
        <v>140000</v>
      </c>
    </row>
    <row r="30009" spans="2:13" x14ac:dyDescent="0.3">
      <c r="B30009" s="3">
        <v>28756</v>
      </c>
      <c r="C30009" s="8">
        <v>150762</v>
      </c>
      <c r="D30009">
        <v>8</v>
      </c>
      <c r="I30009">
        <v>28756</v>
      </c>
      <c r="J30009" s="10">
        <v>150762</v>
      </c>
      <c r="K30009">
        <v>8</v>
      </c>
      <c r="L30009" t="str">
        <v>Senior Data Engineer</v>
      </c>
      <c r="M30009" s="10">
        <v>150762</v>
      </c>
    </row>
    <row r="30010" spans="2:13" x14ac:dyDescent="0.3">
      <c r="B30010" s="3">
        <v>30670</v>
      </c>
      <c r="C30010" s="8">
        <v>126825</v>
      </c>
      <c r="D30010">
        <v>8</v>
      </c>
      <c r="I30010">
        <v>30670</v>
      </c>
      <c r="J30010" s="10">
        <v>126825</v>
      </c>
      <c r="K30010">
        <v>8</v>
      </c>
      <c r="L30010" t="str">
        <v>Senior Data Engineer</v>
      </c>
      <c r="M30010" s="10">
        <v>126825</v>
      </c>
    </row>
    <row r="30011" spans="2:13" x14ac:dyDescent="0.3">
      <c r="B30011" s="3">
        <v>28775</v>
      </c>
      <c r="C30011" s="8">
        <v>195000</v>
      </c>
      <c r="D30011">
        <v>8</v>
      </c>
      <c r="I30011">
        <v>28775</v>
      </c>
      <c r="J30011" s="10">
        <v>195000</v>
      </c>
      <c r="K30011">
        <v>8</v>
      </c>
      <c r="L30011" t="str">
        <v>Senior Data Engineer</v>
      </c>
      <c r="M30011" s="10">
        <v>195000</v>
      </c>
    </row>
    <row r="30012" spans="2:13" x14ac:dyDescent="0.3">
      <c r="B30012" s="3">
        <v>30681</v>
      </c>
      <c r="C30012" s="8">
        <v>97500</v>
      </c>
      <c r="D30012">
        <v>8</v>
      </c>
      <c r="I30012">
        <v>30681</v>
      </c>
      <c r="J30012" s="10">
        <v>97500</v>
      </c>
      <c r="K30012">
        <v>8</v>
      </c>
      <c r="L30012" t="str">
        <v>Senior Data Engineer</v>
      </c>
      <c r="M30012" s="10">
        <v>97500</v>
      </c>
    </row>
    <row r="30013" spans="2:13" x14ac:dyDescent="0.3">
      <c r="B30013" s="3">
        <v>30861</v>
      </c>
      <c r="C30013" s="8">
        <v>173500</v>
      </c>
      <c r="D30013">
        <v>8</v>
      </c>
      <c r="I30013">
        <v>30861</v>
      </c>
      <c r="J30013" s="10">
        <v>173500</v>
      </c>
      <c r="K30013">
        <v>8</v>
      </c>
      <c r="L30013" t="str">
        <v>Senior Data Engineer</v>
      </c>
      <c r="M30013" s="10">
        <v>173500</v>
      </c>
    </row>
    <row r="30014" spans="2:13" x14ac:dyDescent="0.3">
      <c r="B30014" s="3">
        <v>30687</v>
      </c>
      <c r="C30014" s="8">
        <v>152433.5</v>
      </c>
      <c r="D30014">
        <v>8</v>
      </c>
      <c r="I30014">
        <v>30687</v>
      </c>
      <c r="J30014" s="10">
        <v>152433.5</v>
      </c>
      <c r="K30014">
        <v>8</v>
      </c>
      <c r="L30014" t="str">
        <v>Senior Data Engineer</v>
      </c>
      <c r="M30014" s="10">
        <v>152433.5</v>
      </c>
    </row>
    <row r="30015" spans="2:13" x14ac:dyDescent="0.3">
      <c r="B30015" s="3">
        <v>31388</v>
      </c>
      <c r="C30015" s="8">
        <v>224000</v>
      </c>
      <c r="D30015">
        <v>8</v>
      </c>
      <c r="I30015">
        <v>31388</v>
      </c>
      <c r="J30015" s="10">
        <v>224000</v>
      </c>
      <c r="K30015">
        <v>8</v>
      </c>
      <c r="L30015" t="str">
        <v>Senior Data Engineer</v>
      </c>
      <c r="M30015" s="10">
        <v>224000</v>
      </c>
    </row>
    <row r="30016" spans="2:13" x14ac:dyDescent="0.3">
      <c r="B30016" s="3">
        <v>30490</v>
      </c>
      <c r="C30016" s="8">
        <v>180000</v>
      </c>
      <c r="D30016">
        <v>8</v>
      </c>
      <c r="I30016">
        <v>30490</v>
      </c>
      <c r="J30016" s="10">
        <v>180000</v>
      </c>
      <c r="K30016">
        <v>8</v>
      </c>
      <c r="L30016" t="str">
        <v>Senior Data Engineer</v>
      </c>
      <c r="M30016" s="10">
        <v>180000</v>
      </c>
    </row>
    <row r="30017" spans="2:13" x14ac:dyDescent="0.3">
      <c r="B30017" s="3">
        <v>29204</v>
      </c>
      <c r="C30017" s="8">
        <v>99150</v>
      </c>
      <c r="D30017">
        <v>8</v>
      </c>
      <c r="I30017">
        <v>29204</v>
      </c>
      <c r="J30017" s="10">
        <v>99150</v>
      </c>
      <c r="K30017">
        <v>8</v>
      </c>
      <c r="L30017" t="str">
        <v>Senior Data Engineer</v>
      </c>
      <c r="M30017" s="10">
        <v>99150</v>
      </c>
    </row>
    <row r="30018" spans="2:13" x14ac:dyDescent="0.3">
      <c r="B30018" s="3">
        <v>30706</v>
      </c>
      <c r="C30018" s="8">
        <v>130000</v>
      </c>
      <c r="D30018">
        <v>8</v>
      </c>
      <c r="I30018">
        <v>30706</v>
      </c>
      <c r="J30018" s="10">
        <v>130000</v>
      </c>
      <c r="K30018">
        <v>8</v>
      </c>
      <c r="L30018" t="str">
        <v>Senior Data Engineer</v>
      </c>
      <c r="M30018" s="10">
        <v>130000</v>
      </c>
    </row>
    <row r="30019" spans="2:13" x14ac:dyDescent="0.3">
      <c r="B30019" s="3">
        <v>28684</v>
      </c>
      <c r="C30019" s="8">
        <v>87765.599365234375</v>
      </c>
      <c r="D30019">
        <v>8</v>
      </c>
      <c r="I30019">
        <v>28684</v>
      </c>
      <c r="J30019" s="10">
        <v>87765.599365234375</v>
      </c>
      <c r="K30019">
        <v>8</v>
      </c>
      <c r="L30019" t="str">
        <v>Senior Data Engineer</v>
      </c>
      <c r="M30019" s="10">
        <v>87765.599365234375</v>
      </c>
    </row>
    <row r="30020" spans="2:13" x14ac:dyDescent="0.3">
      <c r="B30020" s="3">
        <v>31660</v>
      </c>
      <c r="C30020" s="8">
        <v>161200</v>
      </c>
      <c r="D30020">
        <v>8</v>
      </c>
      <c r="I30020">
        <v>31660</v>
      </c>
      <c r="J30020" s="10">
        <v>161200</v>
      </c>
      <c r="K30020">
        <v>8</v>
      </c>
      <c r="L30020" t="str">
        <v>Senior Data Engineer</v>
      </c>
      <c r="M30020" s="10">
        <v>161200</v>
      </c>
    </row>
    <row r="30021" spans="2:13" x14ac:dyDescent="0.3">
      <c r="B30021" s="3">
        <v>30866</v>
      </c>
      <c r="C30021" s="8">
        <v>115000</v>
      </c>
      <c r="D30021">
        <v>8</v>
      </c>
      <c r="I30021">
        <v>30866</v>
      </c>
      <c r="J30021" s="10">
        <v>115000</v>
      </c>
      <c r="K30021">
        <v>8</v>
      </c>
      <c r="L30021" t="str">
        <v>Senior Data Engineer</v>
      </c>
      <c r="M30021" s="10">
        <v>115000</v>
      </c>
    </row>
    <row r="30022" spans="2:13" x14ac:dyDescent="0.3">
      <c r="B30022" s="3">
        <v>30149</v>
      </c>
      <c r="C30022" s="8">
        <v>70000</v>
      </c>
      <c r="D30022">
        <v>8</v>
      </c>
      <c r="I30022">
        <v>30149</v>
      </c>
      <c r="J30022" s="10">
        <v>70000</v>
      </c>
      <c r="K30022">
        <v>8</v>
      </c>
      <c r="L30022" t="str">
        <v>Senior Data Engineer</v>
      </c>
      <c r="M30022" s="10">
        <v>70000</v>
      </c>
    </row>
    <row r="30023" spans="2:13" x14ac:dyDescent="0.3">
      <c r="B30023" s="3">
        <v>28662</v>
      </c>
      <c r="C30023" s="8">
        <v>260775</v>
      </c>
      <c r="D30023">
        <v>8</v>
      </c>
      <c r="I30023">
        <v>28662</v>
      </c>
      <c r="J30023" s="10">
        <v>260775</v>
      </c>
      <c r="K30023">
        <v>8</v>
      </c>
      <c r="L30023" t="str">
        <v>Senior Data Engineer</v>
      </c>
      <c r="M30023" s="10">
        <v>260775</v>
      </c>
    </row>
    <row r="30024" spans="2:13" x14ac:dyDescent="0.3">
      <c r="B30024" s="3">
        <v>30724</v>
      </c>
      <c r="C30024" s="8">
        <v>181500</v>
      </c>
      <c r="D30024">
        <v>8</v>
      </c>
      <c r="I30024">
        <v>30724</v>
      </c>
      <c r="J30024" s="10">
        <v>181500</v>
      </c>
      <c r="K30024">
        <v>8</v>
      </c>
      <c r="L30024" t="str">
        <v>Senior Data Engineer</v>
      </c>
      <c r="M30024" s="10">
        <v>181500</v>
      </c>
    </row>
    <row r="30025" spans="2:13" x14ac:dyDescent="0.3">
      <c r="B30025" s="3">
        <v>31391</v>
      </c>
      <c r="C30025" s="8">
        <v>130000</v>
      </c>
      <c r="D30025">
        <v>8</v>
      </c>
      <c r="I30025">
        <v>31391</v>
      </c>
      <c r="J30025" s="10">
        <v>130000</v>
      </c>
      <c r="K30025">
        <v>8</v>
      </c>
      <c r="L30025" t="str">
        <v>Senior Data Engineer</v>
      </c>
      <c r="M30025" s="10">
        <v>130000</v>
      </c>
    </row>
    <row r="30026" spans="2:13" x14ac:dyDescent="0.3">
      <c r="B30026" s="3">
        <v>31109</v>
      </c>
      <c r="C30026" s="8">
        <v>101500</v>
      </c>
      <c r="D30026">
        <v>8</v>
      </c>
      <c r="I30026">
        <v>31109</v>
      </c>
      <c r="J30026" s="10">
        <v>101500</v>
      </c>
      <c r="K30026">
        <v>8</v>
      </c>
      <c r="L30026" t="str">
        <v>Senior Data Engineer</v>
      </c>
      <c r="M30026" s="10">
        <v>101500</v>
      </c>
    </row>
    <row r="30027" spans="2:13" x14ac:dyDescent="0.3">
      <c r="B30027" s="3">
        <v>32596</v>
      </c>
      <c r="C30027" s="8">
        <v>184000</v>
      </c>
      <c r="D30027">
        <v>8</v>
      </c>
      <c r="I30027">
        <v>32596</v>
      </c>
      <c r="J30027" s="10">
        <v>184000</v>
      </c>
      <c r="K30027">
        <v>8</v>
      </c>
      <c r="L30027" t="str">
        <v>Senior Data Engineer</v>
      </c>
      <c r="M30027" s="10">
        <v>184000</v>
      </c>
    </row>
    <row r="30028" spans="2:13" x14ac:dyDescent="0.3">
      <c r="B30028" s="3">
        <v>28825</v>
      </c>
      <c r="C30028" s="8">
        <v>160000</v>
      </c>
      <c r="D30028">
        <v>8</v>
      </c>
      <c r="I30028">
        <v>28825</v>
      </c>
      <c r="J30028" s="10">
        <v>160000</v>
      </c>
      <c r="K30028">
        <v>8</v>
      </c>
      <c r="L30028" t="str">
        <v>Senior Data Engineer</v>
      </c>
      <c r="M30028" s="10">
        <v>160000</v>
      </c>
    </row>
    <row r="30029" spans="2:13" x14ac:dyDescent="0.3">
      <c r="B30029" s="3">
        <v>29260</v>
      </c>
      <c r="C30029" s="8">
        <v>225000</v>
      </c>
      <c r="D30029">
        <v>8</v>
      </c>
      <c r="I30029">
        <v>29260</v>
      </c>
      <c r="J30029" s="10">
        <v>225000</v>
      </c>
      <c r="K30029">
        <v>8</v>
      </c>
      <c r="L30029" t="str">
        <v>Senior Data Engineer</v>
      </c>
      <c r="M30029" s="10">
        <v>225000</v>
      </c>
    </row>
    <row r="30030" spans="2:13" x14ac:dyDescent="0.3">
      <c r="B30030" s="3">
        <v>30525</v>
      </c>
      <c r="C30030" s="8">
        <v>140000</v>
      </c>
      <c r="D30030">
        <v>8</v>
      </c>
      <c r="I30030">
        <v>30525</v>
      </c>
      <c r="J30030" s="10">
        <v>140000</v>
      </c>
      <c r="K30030">
        <v>8</v>
      </c>
      <c r="L30030" t="str">
        <v>Senior Data Engineer</v>
      </c>
      <c r="M30030" s="10">
        <v>140000</v>
      </c>
    </row>
    <row r="30031" spans="2:13" x14ac:dyDescent="0.3">
      <c r="B30031" s="3">
        <v>30872</v>
      </c>
      <c r="C30031" s="8">
        <v>150000</v>
      </c>
      <c r="D30031">
        <v>8</v>
      </c>
      <c r="I30031">
        <v>30872</v>
      </c>
      <c r="J30031" s="10">
        <v>150000</v>
      </c>
      <c r="K30031">
        <v>8</v>
      </c>
      <c r="L30031" t="str">
        <v>Senior Data Engineer</v>
      </c>
      <c r="M30031" s="10">
        <v>150000</v>
      </c>
    </row>
    <row r="30032" spans="2:13" x14ac:dyDescent="0.3">
      <c r="B30032" s="3">
        <v>31696</v>
      </c>
      <c r="C30032" s="8">
        <v>176500</v>
      </c>
      <c r="D30032">
        <v>8</v>
      </c>
      <c r="I30032">
        <v>31696</v>
      </c>
      <c r="J30032" s="10">
        <v>176500</v>
      </c>
      <c r="K30032">
        <v>8</v>
      </c>
      <c r="L30032" t="str">
        <v>Senior Data Engineer</v>
      </c>
      <c r="M30032" s="10">
        <v>176500</v>
      </c>
    </row>
    <row r="30033" spans="2:13" x14ac:dyDescent="0.3">
      <c r="B30033" s="3">
        <v>31254</v>
      </c>
      <c r="C30033" s="8">
        <v>184000</v>
      </c>
      <c r="D30033">
        <v>8</v>
      </c>
      <c r="I30033">
        <v>31254</v>
      </c>
      <c r="J30033" s="10">
        <v>184000</v>
      </c>
      <c r="K30033">
        <v>8</v>
      </c>
      <c r="L30033" t="str">
        <v>Senior Data Engineer</v>
      </c>
      <c r="M30033" s="10">
        <v>184000</v>
      </c>
    </row>
    <row r="30034" spans="2:13" x14ac:dyDescent="0.3">
      <c r="B30034" s="3">
        <v>28743</v>
      </c>
      <c r="C30034" s="8">
        <v>140400</v>
      </c>
      <c r="D30034">
        <v>8</v>
      </c>
      <c r="I30034">
        <v>28743</v>
      </c>
      <c r="J30034" s="10">
        <v>140400</v>
      </c>
      <c r="K30034">
        <v>8</v>
      </c>
      <c r="L30034" t="str">
        <v>Senior Data Engineer</v>
      </c>
      <c r="M30034" s="10">
        <v>140400</v>
      </c>
    </row>
    <row r="30035" spans="2:13" x14ac:dyDescent="0.3">
      <c r="B30035" s="3">
        <v>32602</v>
      </c>
      <c r="C30035" s="8">
        <v>154000</v>
      </c>
      <c r="D30035">
        <v>8</v>
      </c>
      <c r="I30035">
        <v>32602</v>
      </c>
      <c r="J30035" s="10">
        <v>154000</v>
      </c>
      <c r="K30035">
        <v>8</v>
      </c>
      <c r="L30035" t="str">
        <v>Senior Data Engineer</v>
      </c>
      <c r="M30035" s="10">
        <v>154000</v>
      </c>
    </row>
    <row r="30036" spans="2:13" x14ac:dyDescent="0.3">
      <c r="B30036" s="3">
        <v>31055</v>
      </c>
      <c r="C30036" s="8">
        <v>150000</v>
      </c>
      <c r="D30036">
        <v>8</v>
      </c>
      <c r="I30036">
        <v>31055</v>
      </c>
      <c r="J30036" s="10">
        <v>150000</v>
      </c>
      <c r="K30036">
        <v>8</v>
      </c>
      <c r="L30036" t="str">
        <v>Senior Data Engineer</v>
      </c>
      <c r="M30036" s="10">
        <v>150000</v>
      </c>
    </row>
    <row r="30037" spans="2:13" x14ac:dyDescent="0.3">
      <c r="B30037" s="3">
        <v>28656</v>
      </c>
      <c r="C30037" s="8">
        <v>157500</v>
      </c>
      <c r="D30037">
        <v>8</v>
      </c>
      <c r="I30037">
        <v>28656</v>
      </c>
      <c r="J30037" s="10">
        <v>157500</v>
      </c>
      <c r="K30037">
        <v>8</v>
      </c>
      <c r="L30037" t="str">
        <v>Senior Data Engineer</v>
      </c>
      <c r="M30037" s="10">
        <v>157500</v>
      </c>
    </row>
    <row r="30038" spans="2:13" x14ac:dyDescent="0.3">
      <c r="B30038" s="3">
        <v>30544</v>
      </c>
      <c r="C30038" s="8">
        <v>106433.59619140625</v>
      </c>
      <c r="D30038">
        <v>8</v>
      </c>
      <c r="I30038">
        <v>30544</v>
      </c>
      <c r="J30038" s="10">
        <v>106433.59619140625</v>
      </c>
      <c r="K30038">
        <v>8</v>
      </c>
      <c r="L30038" t="str">
        <v>Senior Data Engineer</v>
      </c>
      <c r="M30038" s="10">
        <v>106433.59619140625</v>
      </c>
    </row>
    <row r="30039" spans="2:13" x14ac:dyDescent="0.3">
      <c r="B30039" s="3">
        <v>32144</v>
      </c>
      <c r="C30039" s="8">
        <v>114062.5</v>
      </c>
      <c r="D30039">
        <v>8</v>
      </c>
      <c r="I30039">
        <v>32144</v>
      </c>
      <c r="J30039" s="10">
        <v>114062.5</v>
      </c>
      <c r="K30039">
        <v>8</v>
      </c>
      <c r="L30039" t="str">
        <v>Senior Data Engineer</v>
      </c>
      <c r="M30039" s="10">
        <v>114062.5</v>
      </c>
    </row>
    <row r="30040" spans="2:13" x14ac:dyDescent="0.3">
      <c r="B30040" s="3">
        <v>29617</v>
      </c>
      <c r="C30040" s="8">
        <v>62400</v>
      </c>
      <c r="D30040">
        <v>8</v>
      </c>
      <c r="I30040">
        <v>29617</v>
      </c>
      <c r="J30040" s="10">
        <v>62400</v>
      </c>
      <c r="K30040">
        <v>8</v>
      </c>
      <c r="L30040" t="str">
        <v>Senior Data Engineer</v>
      </c>
      <c r="M30040" s="10">
        <v>62400</v>
      </c>
    </row>
    <row r="30041" spans="2:13" x14ac:dyDescent="0.3">
      <c r="B30041" s="3">
        <v>32146</v>
      </c>
      <c r="C30041" s="8">
        <v>173500</v>
      </c>
      <c r="D30041">
        <v>8</v>
      </c>
      <c r="I30041">
        <v>32146</v>
      </c>
      <c r="J30041" s="10">
        <v>173500</v>
      </c>
      <c r="K30041">
        <v>8</v>
      </c>
      <c r="L30041" t="str">
        <v>Senior Data Engineer</v>
      </c>
      <c r="M30041" s="10">
        <v>173500</v>
      </c>
    </row>
    <row r="30042" spans="2:13" x14ac:dyDescent="0.3">
      <c r="B30042" s="3">
        <v>29721</v>
      </c>
      <c r="C30042" s="8">
        <v>173680</v>
      </c>
      <c r="D30042">
        <v>8</v>
      </c>
      <c r="I30042">
        <v>29721</v>
      </c>
      <c r="J30042" s="10">
        <v>173680</v>
      </c>
      <c r="K30042">
        <v>8</v>
      </c>
      <c r="L30042" t="str">
        <v>Senior Data Engineer</v>
      </c>
      <c r="M30042" s="10">
        <v>173680</v>
      </c>
    </row>
    <row r="30043" spans="2:13" x14ac:dyDescent="0.3">
      <c r="B30043" s="3">
        <v>31573</v>
      </c>
      <c r="C30043" s="8">
        <v>155000</v>
      </c>
      <c r="D30043">
        <v>8</v>
      </c>
      <c r="I30043">
        <v>31573</v>
      </c>
      <c r="J30043" s="10">
        <v>155000</v>
      </c>
      <c r="K30043">
        <v>8</v>
      </c>
      <c r="L30043" t="str">
        <v>Senior Data Engineer</v>
      </c>
      <c r="M30043" s="10">
        <v>155000</v>
      </c>
    </row>
    <row r="30044" spans="2:13" x14ac:dyDescent="0.3">
      <c r="B30044" s="3">
        <v>32035</v>
      </c>
      <c r="C30044" s="8">
        <v>154000</v>
      </c>
      <c r="D30044">
        <v>8</v>
      </c>
      <c r="I30044">
        <v>32035</v>
      </c>
      <c r="J30044" s="10">
        <v>154000</v>
      </c>
      <c r="K30044">
        <v>8</v>
      </c>
      <c r="L30044" t="str">
        <v>Senior Data Engineer</v>
      </c>
      <c r="M30044" s="10">
        <v>154000</v>
      </c>
    </row>
    <row r="30045" spans="2:13" x14ac:dyDescent="0.3">
      <c r="B30045" s="3">
        <v>29397</v>
      </c>
      <c r="C30045" s="8">
        <v>173500</v>
      </c>
      <c r="D30045">
        <v>8</v>
      </c>
      <c r="I30045">
        <v>29397</v>
      </c>
      <c r="J30045" s="10">
        <v>173500</v>
      </c>
      <c r="K30045">
        <v>8</v>
      </c>
      <c r="L30045" t="str">
        <v>Senior Data Engineer</v>
      </c>
      <c r="M30045" s="10">
        <v>173500</v>
      </c>
    </row>
    <row r="30046" spans="2:13" x14ac:dyDescent="0.3">
      <c r="B30046" s="3">
        <v>30642</v>
      </c>
      <c r="C30046" s="8">
        <v>153500</v>
      </c>
      <c r="D30046">
        <v>8</v>
      </c>
      <c r="I30046">
        <v>30642</v>
      </c>
      <c r="J30046" s="10">
        <v>153500</v>
      </c>
      <c r="K30046">
        <v>8</v>
      </c>
      <c r="L30046" t="str">
        <v>Senior Data Engineer</v>
      </c>
      <c r="M30046" s="10">
        <v>153500</v>
      </c>
    </row>
    <row r="30047" spans="2:13" x14ac:dyDescent="0.3">
      <c r="B30047" s="3">
        <v>30885</v>
      </c>
      <c r="C30047" s="8">
        <v>135000</v>
      </c>
      <c r="D30047">
        <v>8</v>
      </c>
      <c r="I30047">
        <v>30885</v>
      </c>
      <c r="J30047" s="10">
        <v>135000</v>
      </c>
      <c r="K30047">
        <v>8</v>
      </c>
      <c r="L30047" t="str">
        <v>Senior Data Engineer</v>
      </c>
      <c r="M30047" s="10">
        <v>135000</v>
      </c>
    </row>
    <row r="30048" spans="2:13" x14ac:dyDescent="0.3">
      <c r="B30048" s="3">
        <v>30650</v>
      </c>
      <c r="C30048" s="8">
        <v>150000</v>
      </c>
      <c r="D30048">
        <v>8</v>
      </c>
      <c r="I30048">
        <v>30650</v>
      </c>
      <c r="J30048" s="10">
        <v>150000</v>
      </c>
      <c r="K30048">
        <v>8</v>
      </c>
      <c r="L30048" t="str">
        <v>Senior Data Engineer</v>
      </c>
      <c r="M30048" s="10">
        <v>150000</v>
      </c>
    </row>
    <row r="30049" spans="2:13" x14ac:dyDescent="0.3">
      <c r="B30049" s="3">
        <v>28994</v>
      </c>
      <c r="C30049" s="8">
        <v>124800</v>
      </c>
      <c r="D30049">
        <v>8</v>
      </c>
      <c r="I30049">
        <v>28994</v>
      </c>
      <c r="J30049" s="10">
        <v>124800</v>
      </c>
      <c r="K30049">
        <v>8</v>
      </c>
      <c r="L30049" t="str">
        <v>Senior Data Engineer</v>
      </c>
      <c r="M30049" s="10">
        <v>124800</v>
      </c>
    </row>
    <row r="30050" spans="2:13" x14ac:dyDescent="0.3">
      <c r="B30050" s="3">
        <v>31173</v>
      </c>
      <c r="C30050" s="8">
        <v>157500</v>
      </c>
      <c r="D30050">
        <v>8</v>
      </c>
      <c r="I30050">
        <v>31173</v>
      </c>
      <c r="J30050" s="10">
        <v>157500</v>
      </c>
      <c r="K30050">
        <v>8</v>
      </c>
      <c r="L30050" t="str">
        <v>Senior Data Engineer</v>
      </c>
      <c r="M30050" s="10">
        <v>157500</v>
      </c>
    </row>
    <row r="30051" spans="2:13" x14ac:dyDescent="0.3">
      <c r="B30051" s="3">
        <v>31578</v>
      </c>
      <c r="C30051" s="8">
        <v>114400</v>
      </c>
      <c r="D30051">
        <v>8</v>
      </c>
      <c r="I30051">
        <v>31578</v>
      </c>
      <c r="J30051" s="10">
        <v>114400</v>
      </c>
      <c r="K30051">
        <v>8</v>
      </c>
      <c r="L30051" t="str">
        <v>Senior Data Engineer</v>
      </c>
      <c r="M30051" s="10">
        <v>114400</v>
      </c>
    </row>
    <row r="30052" spans="2:13" x14ac:dyDescent="0.3">
      <c r="B30052" s="3">
        <v>31094</v>
      </c>
      <c r="C30052" s="8">
        <v>210000</v>
      </c>
      <c r="D30052">
        <v>8</v>
      </c>
      <c r="I30052">
        <v>31094</v>
      </c>
      <c r="J30052" s="10">
        <v>210000</v>
      </c>
      <c r="K30052">
        <v>8</v>
      </c>
      <c r="L30052" t="str">
        <v>Senior Data Engineer</v>
      </c>
      <c r="M30052" s="10">
        <v>210000</v>
      </c>
    </row>
    <row r="30053" spans="2:13" x14ac:dyDescent="0.3">
      <c r="B30053" s="3">
        <v>30889</v>
      </c>
      <c r="C30053" s="8">
        <v>182500</v>
      </c>
      <c r="D30053">
        <v>8</v>
      </c>
      <c r="I30053">
        <v>30889</v>
      </c>
      <c r="J30053" s="10">
        <v>182500</v>
      </c>
      <c r="K30053">
        <v>8</v>
      </c>
      <c r="L30053" t="str">
        <v>Senior Data Engineer</v>
      </c>
      <c r="M30053" s="10">
        <v>182500</v>
      </c>
    </row>
    <row r="30054" spans="2:13" x14ac:dyDescent="0.3">
      <c r="B30054" s="3">
        <v>31448</v>
      </c>
      <c r="C30054" s="8">
        <v>150800</v>
      </c>
      <c r="D30054">
        <v>8</v>
      </c>
      <c r="I30054">
        <v>31448</v>
      </c>
      <c r="J30054" s="10">
        <v>150800</v>
      </c>
      <c r="K30054">
        <v>8</v>
      </c>
      <c r="L30054" t="str">
        <v>Senior Data Engineer</v>
      </c>
      <c r="M30054" s="10">
        <v>150800</v>
      </c>
    </row>
    <row r="30055" spans="2:13" x14ac:dyDescent="0.3">
      <c r="B30055" s="3">
        <v>30625</v>
      </c>
      <c r="C30055" s="8">
        <v>173500</v>
      </c>
      <c r="D30055">
        <v>8</v>
      </c>
      <c r="I30055">
        <v>30625</v>
      </c>
      <c r="J30055" s="10">
        <v>173500</v>
      </c>
      <c r="K30055">
        <v>8</v>
      </c>
      <c r="L30055" t="str">
        <v>Senior Data Engineer</v>
      </c>
      <c r="M30055" s="10">
        <v>173500</v>
      </c>
    </row>
    <row r="30056" spans="2:13" x14ac:dyDescent="0.3">
      <c r="B30056" s="3">
        <v>30708</v>
      </c>
      <c r="C30056" s="8">
        <v>54000</v>
      </c>
      <c r="D30056">
        <v>8</v>
      </c>
      <c r="I30056">
        <v>30708</v>
      </c>
      <c r="J30056" s="10">
        <v>54000</v>
      </c>
      <c r="K30056">
        <v>8</v>
      </c>
      <c r="L30056" t="str">
        <v>Senior Data Engineer</v>
      </c>
      <c r="M30056" s="10">
        <v>54000</v>
      </c>
    </row>
    <row r="30057" spans="2:13" x14ac:dyDescent="0.3">
      <c r="B30057" s="3">
        <v>29906</v>
      </c>
      <c r="C30057" s="8">
        <v>175500</v>
      </c>
      <c r="D30057">
        <v>8</v>
      </c>
      <c r="I30057">
        <v>29906</v>
      </c>
      <c r="J30057" s="10">
        <v>175500</v>
      </c>
      <c r="K30057">
        <v>8</v>
      </c>
      <c r="L30057" t="str">
        <v>Senior Data Engineer</v>
      </c>
      <c r="M30057" s="10">
        <v>175500</v>
      </c>
    </row>
    <row r="30058" spans="2:13" x14ac:dyDescent="0.3">
      <c r="B30058" s="3">
        <v>30721</v>
      </c>
      <c r="C30058" s="8">
        <v>173500</v>
      </c>
      <c r="D30058">
        <v>8</v>
      </c>
      <c r="I30058">
        <v>30721</v>
      </c>
      <c r="J30058" s="10">
        <v>173500</v>
      </c>
      <c r="K30058">
        <v>8</v>
      </c>
      <c r="L30058" t="str">
        <v>Senior Data Engineer</v>
      </c>
      <c r="M30058" s="10">
        <v>173500</v>
      </c>
    </row>
    <row r="30059" spans="2:13" x14ac:dyDescent="0.3">
      <c r="B30059" s="3">
        <v>30896</v>
      </c>
      <c r="C30059" s="8">
        <v>162500</v>
      </c>
      <c r="D30059">
        <v>8</v>
      </c>
      <c r="I30059">
        <v>30896</v>
      </c>
      <c r="J30059" s="10">
        <v>162500</v>
      </c>
      <c r="K30059">
        <v>8</v>
      </c>
      <c r="L30059" t="str">
        <v>Senior Data Engineer</v>
      </c>
      <c r="M30059" s="10">
        <v>162500</v>
      </c>
    </row>
    <row r="30060" spans="2:13" x14ac:dyDescent="0.3">
      <c r="B30060" s="3">
        <v>31475</v>
      </c>
      <c r="C30060" s="8">
        <v>181765</v>
      </c>
      <c r="D30060">
        <v>8</v>
      </c>
      <c r="I30060">
        <v>31475</v>
      </c>
      <c r="J30060" s="10">
        <v>181765</v>
      </c>
      <c r="K30060">
        <v>8</v>
      </c>
      <c r="L30060" t="str">
        <v>Senior Data Engineer</v>
      </c>
      <c r="M30060" s="10">
        <v>181765</v>
      </c>
    </row>
    <row r="30061" spans="2:13" x14ac:dyDescent="0.3">
      <c r="B30061" s="3">
        <v>31155</v>
      </c>
      <c r="C30061" s="8">
        <v>241500</v>
      </c>
      <c r="D30061">
        <v>8</v>
      </c>
      <c r="I30061">
        <v>31155</v>
      </c>
      <c r="J30061" s="10">
        <v>241500</v>
      </c>
      <c r="K30061">
        <v>8</v>
      </c>
      <c r="L30061" t="str">
        <v>Senior Data Engineer</v>
      </c>
      <c r="M30061" s="10">
        <v>241500</v>
      </c>
    </row>
    <row r="30062" spans="2:13" x14ac:dyDescent="0.3">
      <c r="B30062" s="3">
        <v>29704</v>
      </c>
      <c r="C30062" s="8">
        <v>124638.40625</v>
      </c>
      <c r="D30062">
        <v>8</v>
      </c>
      <c r="I30062">
        <v>29704</v>
      </c>
      <c r="J30062" s="10">
        <v>124638.40625</v>
      </c>
      <c r="K30062">
        <v>8</v>
      </c>
      <c r="L30062" t="str">
        <v>Senior Data Engineer</v>
      </c>
      <c r="M30062" s="10">
        <v>124638.40625</v>
      </c>
    </row>
    <row r="30063" spans="2:13" x14ac:dyDescent="0.3">
      <c r="B30063" s="3">
        <v>31584</v>
      </c>
      <c r="C30063" s="8">
        <v>126268</v>
      </c>
      <c r="D30063">
        <v>8</v>
      </c>
      <c r="I30063">
        <v>31584</v>
      </c>
      <c r="J30063" s="10">
        <v>126268</v>
      </c>
      <c r="K30063">
        <v>8</v>
      </c>
      <c r="L30063" t="str">
        <v>Senior Data Engineer</v>
      </c>
      <c r="M30063" s="10">
        <v>126268</v>
      </c>
    </row>
    <row r="30064" spans="2:13" x14ac:dyDescent="0.3">
      <c r="B30064" s="3">
        <v>28888</v>
      </c>
      <c r="C30064" s="8">
        <v>111040.79650878906</v>
      </c>
      <c r="D30064">
        <v>8</v>
      </c>
      <c r="I30064">
        <v>28888</v>
      </c>
      <c r="J30064" s="10">
        <v>111040.79650878906</v>
      </c>
      <c r="K30064">
        <v>8</v>
      </c>
      <c r="L30064" t="str">
        <v>Senior Data Engineer</v>
      </c>
      <c r="M30064" s="10">
        <v>111040.79650878906</v>
      </c>
    </row>
    <row r="30065" spans="2:13" x14ac:dyDescent="0.3">
      <c r="B30065" s="3">
        <v>31830</v>
      </c>
      <c r="C30065" s="8">
        <v>161200</v>
      </c>
      <c r="D30065">
        <v>8</v>
      </c>
      <c r="I30065">
        <v>31830</v>
      </c>
      <c r="J30065" s="10">
        <v>161200</v>
      </c>
      <c r="K30065">
        <v>8</v>
      </c>
      <c r="L30065" t="str">
        <v>Senior Data Engineer</v>
      </c>
      <c r="M30065" s="10">
        <v>161200</v>
      </c>
    </row>
    <row r="30066" spans="2:13" x14ac:dyDescent="0.3">
      <c r="B30066" s="3">
        <v>29616</v>
      </c>
      <c r="C30066" s="8">
        <v>166400</v>
      </c>
      <c r="D30066">
        <v>8</v>
      </c>
      <c r="I30066">
        <v>29616</v>
      </c>
      <c r="J30066" s="10">
        <v>166400</v>
      </c>
      <c r="K30066">
        <v>8</v>
      </c>
      <c r="L30066" t="str">
        <v>Senior Data Engineer</v>
      </c>
      <c r="M30066" s="10">
        <v>166400</v>
      </c>
    </row>
    <row r="30067" spans="2:13" x14ac:dyDescent="0.3">
      <c r="B30067" s="3">
        <v>31156</v>
      </c>
      <c r="C30067" s="8">
        <v>173500</v>
      </c>
      <c r="D30067">
        <v>8</v>
      </c>
      <c r="I30067">
        <v>31156</v>
      </c>
      <c r="J30067" s="10">
        <v>173500</v>
      </c>
      <c r="K30067">
        <v>8</v>
      </c>
      <c r="L30067" t="str">
        <v>Senior Data Engineer</v>
      </c>
      <c r="M30067" s="10">
        <v>173500</v>
      </c>
    </row>
    <row r="30068" spans="2:13" x14ac:dyDescent="0.3">
      <c r="B30068" s="3">
        <v>29099</v>
      </c>
      <c r="C30068" s="8">
        <v>117468.00476074219</v>
      </c>
      <c r="D30068">
        <v>8</v>
      </c>
      <c r="I30068">
        <v>29099</v>
      </c>
      <c r="J30068" s="10">
        <v>117468.00476074219</v>
      </c>
      <c r="K30068">
        <v>8</v>
      </c>
      <c r="L30068" t="str">
        <v>Senior Data Engineer</v>
      </c>
      <c r="M30068" s="10">
        <v>117468.00476074219</v>
      </c>
    </row>
    <row r="30069" spans="2:13" x14ac:dyDescent="0.3">
      <c r="B30069" s="3">
        <v>31586</v>
      </c>
      <c r="C30069" s="8">
        <v>117500</v>
      </c>
      <c r="D30069">
        <v>8</v>
      </c>
      <c r="I30069">
        <v>31586</v>
      </c>
      <c r="J30069" s="10">
        <v>117500</v>
      </c>
      <c r="K30069">
        <v>8</v>
      </c>
      <c r="L30069" t="str">
        <v>Senior Data Engineer</v>
      </c>
      <c r="M30069" s="10">
        <v>117500</v>
      </c>
    </row>
    <row r="30070" spans="2:13" x14ac:dyDescent="0.3">
      <c r="B30070" s="3">
        <v>31863</v>
      </c>
      <c r="C30070" s="8">
        <v>155500</v>
      </c>
      <c r="D30070">
        <v>8</v>
      </c>
      <c r="I30070">
        <v>31863</v>
      </c>
      <c r="J30070" s="10">
        <v>155500</v>
      </c>
      <c r="K30070">
        <v>8</v>
      </c>
      <c r="L30070" t="str">
        <v>Senior Data Engineer</v>
      </c>
      <c r="M30070" s="10">
        <v>155500</v>
      </c>
    </row>
    <row r="30071" spans="2:13" x14ac:dyDescent="0.3">
      <c r="B30071" s="3">
        <v>30966</v>
      </c>
      <c r="C30071" s="8">
        <v>142200</v>
      </c>
      <c r="D30071">
        <v>8</v>
      </c>
      <c r="I30071">
        <v>30966</v>
      </c>
      <c r="J30071" s="10">
        <v>142200</v>
      </c>
      <c r="K30071">
        <v>8</v>
      </c>
      <c r="L30071" t="str">
        <v>Senior Data Engineer</v>
      </c>
      <c r="M30071" s="10">
        <v>142200</v>
      </c>
    </row>
    <row r="30072" spans="2:13" x14ac:dyDescent="0.3">
      <c r="B30072" s="3">
        <v>29222</v>
      </c>
      <c r="C30072" s="8">
        <v>176800</v>
      </c>
      <c r="D30072">
        <v>8</v>
      </c>
      <c r="I30072">
        <v>29222</v>
      </c>
      <c r="J30072" s="10">
        <v>176800</v>
      </c>
      <c r="K30072">
        <v>8</v>
      </c>
      <c r="L30072" t="str">
        <v>Senior Data Engineer</v>
      </c>
      <c r="M30072" s="10">
        <v>176800</v>
      </c>
    </row>
    <row r="30073" spans="2:13" x14ac:dyDescent="0.3">
      <c r="B30073" s="3">
        <v>30902</v>
      </c>
      <c r="C30073" s="8">
        <v>155000</v>
      </c>
      <c r="D30073">
        <v>8</v>
      </c>
      <c r="I30073">
        <v>30902</v>
      </c>
      <c r="J30073" s="10">
        <v>155000</v>
      </c>
      <c r="K30073">
        <v>8</v>
      </c>
      <c r="L30073" t="str">
        <v>Senior Data Engineer</v>
      </c>
      <c r="M30073" s="10">
        <v>155000</v>
      </c>
    </row>
    <row r="30074" spans="2:13" x14ac:dyDescent="0.3">
      <c r="B30074" s="3">
        <v>28739</v>
      </c>
      <c r="C30074" s="8">
        <v>110000</v>
      </c>
      <c r="D30074">
        <v>8</v>
      </c>
      <c r="I30074">
        <v>28739</v>
      </c>
      <c r="J30074" s="10">
        <v>110000</v>
      </c>
      <c r="K30074">
        <v>8</v>
      </c>
      <c r="L30074" t="str">
        <v>Senior Data Engineer</v>
      </c>
      <c r="M30074" s="10">
        <v>110000</v>
      </c>
    </row>
    <row r="30075" spans="2:13" x14ac:dyDescent="0.3">
      <c r="B30075" s="3">
        <v>31836</v>
      </c>
      <c r="C30075" s="8">
        <v>169072.8076171875</v>
      </c>
      <c r="D30075">
        <v>8</v>
      </c>
      <c r="I30075">
        <v>31836</v>
      </c>
      <c r="J30075" s="10">
        <v>169072.8076171875</v>
      </c>
      <c r="K30075">
        <v>8</v>
      </c>
      <c r="L30075" t="str">
        <v>Senior Data Engineer</v>
      </c>
      <c r="M30075" s="10">
        <v>169072.8076171875</v>
      </c>
    </row>
    <row r="30076" spans="2:13" x14ac:dyDescent="0.3">
      <c r="B30076" s="3">
        <v>29603</v>
      </c>
      <c r="C30076" s="8">
        <v>70000</v>
      </c>
      <c r="D30076">
        <v>8</v>
      </c>
      <c r="I30076">
        <v>29603</v>
      </c>
      <c r="J30076" s="10">
        <v>70000</v>
      </c>
      <c r="K30076">
        <v>8</v>
      </c>
      <c r="L30076" t="str">
        <v>Senior Data Engineer</v>
      </c>
      <c r="M30076" s="10">
        <v>70000</v>
      </c>
    </row>
    <row r="30077" spans="2:13" x14ac:dyDescent="0.3">
      <c r="B30077" s="3">
        <v>31266</v>
      </c>
      <c r="C30077" s="8">
        <v>155000</v>
      </c>
      <c r="D30077">
        <v>8</v>
      </c>
      <c r="I30077">
        <v>31266</v>
      </c>
      <c r="J30077" s="10">
        <v>155000</v>
      </c>
      <c r="K30077">
        <v>8</v>
      </c>
      <c r="L30077" t="str">
        <v>Senior Data Engineer</v>
      </c>
      <c r="M30077" s="10">
        <v>155000</v>
      </c>
    </row>
    <row r="30078" spans="2:13" x14ac:dyDescent="0.3">
      <c r="B30078" s="3">
        <v>29082</v>
      </c>
      <c r="C30078" s="8">
        <v>166400</v>
      </c>
      <c r="D30078">
        <v>8</v>
      </c>
      <c r="I30078">
        <v>29082</v>
      </c>
      <c r="J30078" s="10">
        <v>166400</v>
      </c>
      <c r="K30078">
        <v>8</v>
      </c>
      <c r="L30078" t="str">
        <v>Senior Data Engineer</v>
      </c>
      <c r="M30078" s="10">
        <v>166400</v>
      </c>
    </row>
    <row r="30079" spans="2:13" x14ac:dyDescent="0.3">
      <c r="B30079" s="3">
        <v>28711</v>
      </c>
      <c r="C30079" s="8">
        <v>130124.80285644533</v>
      </c>
      <c r="D30079">
        <v>8</v>
      </c>
      <c r="I30079">
        <v>28711</v>
      </c>
      <c r="J30079" s="10">
        <v>130124.80285644533</v>
      </c>
      <c r="K30079">
        <v>8</v>
      </c>
      <c r="L30079" t="str">
        <v>Senior Data Engineer</v>
      </c>
      <c r="M30079" s="10">
        <v>130124.80285644533</v>
      </c>
    </row>
    <row r="30080" spans="2:13" x14ac:dyDescent="0.3">
      <c r="B30080" s="3">
        <v>30165</v>
      </c>
      <c r="C30080" s="8">
        <v>145000</v>
      </c>
      <c r="D30080">
        <v>8</v>
      </c>
      <c r="I30080">
        <v>30165</v>
      </c>
      <c r="J30080" s="10">
        <v>145000</v>
      </c>
      <c r="K30080">
        <v>8</v>
      </c>
      <c r="L30080" t="str">
        <v>Senior Data Engineer</v>
      </c>
      <c r="M30080" s="10">
        <v>145000</v>
      </c>
    </row>
    <row r="30081" spans="2:13" x14ac:dyDescent="0.3">
      <c r="B30081" s="3">
        <v>29398</v>
      </c>
      <c r="C30081" s="8">
        <v>155500</v>
      </c>
      <c r="D30081">
        <v>8</v>
      </c>
      <c r="I30081">
        <v>29398</v>
      </c>
      <c r="J30081" s="10">
        <v>155500</v>
      </c>
      <c r="K30081">
        <v>8</v>
      </c>
      <c r="L30081" t="str">
        <v>Senior Data Engineer</v>
      </c>
      <c r="M30081" s="10">
        <v>155500</v>
      </c>
    </row>
    <row r="30082" spans="2:13" x14ac:dyDescent="0.3">
      <c r="B30082" s="3">
        <v>30654</v>
      </c>
      <c r="C30082" s="8">
        <v>111810.39428710938</v>
      </c>
      <c r="D30082">
        <v>8</v>
      </c>
      <c r="I30082">
        <v>30654</v>
      </c>
      <c r="J30082" s="10">
        <v>111810.39428710938</v>
      </c>
      <c r="K30082">
        <v>8</v>
      </c>
      <c r="L30082" t="str">
        <v>Senior Data Engineer</v>
      </c>
      <c r="M30082" s="10">
        <v>111810.39428710938</v>
      </c>
    </row>
    <row r="30083" spans="2:13" x14ac:dyDescent="0.3">
      <c r="B30083" s="3">
        <v>31268</v>
      </c>
      <c r="C30083" s="8">
        <v>154000</v>
      </c>
      <c r="D30083">
        <v>8</v>
      </c>
      <c r="I30083">
        <v>31268</v>
      </c>
      <c r="J30083" s="10">
        <v>154000</v>
      </c>
      <c r="K30083">
        <v>8</v>
      </c>
      <c r="L30083" t="str">
        <v>Senior Data Engineer</v>
      </c>
      <c r="M30083" s="10">
        <v>154000</v>
      </c>
    </row>
    <row r="30084" spans="2:13" x14ac:dyDescent="0.3">
      <c r="B30084" s="3">
        <v>29488</v>
      </c>
      <c r="C30084" s="8">
        <v>135200</v>
      </c>
      <c r="D30084">
        <v>8</v>
      </c>
      <c r="I30084">
        <v>29488</v>
      </c>
      <c r="J30084" s="10">
        <v>135200</v>
      </c>
      <c r="K30084">
        <v>8</v>
      </c>
      <c r="L30084" t="str">
        <v>Senior Data Engineer</v>
      </c>
      <c r="M30084" s="10">
        <v>135200</v>
      </c>
    </row>
    <row r="30085" spans="2:13" x14ac:dyDescent="0.3">
      <c r="B30085" s="3">
        <v>28835</v>
      </c>
      <c r="C30085" s="8">
        <v>175000</v>
      </c>
      <c r="D30085">
        <v>8</v>
      </c>
      <c r="I30085">
        <v>28835</v>
      </c>
      <c r="J30085" s="10">
        <v>175000</v>
      </c>
      <c r="K30085">
        <v>8</v>
      </c>
      <c r="L30085" t="str">
        <v>Senior Data Engineer</v>
      </c>
      <c r="M30085" s="10">
        <v>175000</v>
      </c>
    </row>
    <row r="30086" spans="2:13" x14ac:dyDescent="0.3">
      <c r="B30086" s="3">
        <v>28744</v>
      </c>
      <c r="C30086" s="8">
        <v>135200</v>
      </c>
      <c r="D30086">
        <v>8</v>
      </c>
      <c r="I30086">
        <v>28744</v>
      </c>
      <c r="J30086" s="10">
        <v>135200</v>
      </c>
      <c r="K30086">
        <v>8</v>
      </c>
      <c r="L30086" t="str">
        <v>Senior Data Engineer</v>
      </c>
      <c r="M30086" s="10">
        <v>135200</v>
      </c>
    </row>
    <row r="30087" spans="2:13" x14ac:dyDescent="0.3">
      <c r="B30087" s="3">
        <v>32663</v>
      </c>
      <c r="C30087" s="8">
        <v>240000</v>
      </c>
      <c r="D30087">
        <v>8</v>
      </c>
      <c r="I30087">
        <v>32663</v>
      </c>
      <c r="J30087" s="10">
        <v>240000</v>
      </c>
      <c r="K30087">
        <v>8</v>
      </c>
      <c r="L30087" t="str">
        <v>Senior Data Engineer</v>
      </c>
      <c r="M30087" s="10">
        <v>240000</v>
      </c>
    </row>
    <row r="30088" spans="2:13" x14ac:dyDescent="0.3">
      <c r="B30088" s="3">
        <v>29287</v>
      </c>
      <c r="C30088" s="8">
        <v>215000</v>
      </c>
      <c r="D30088">
        <v>8</v>
      </c>
      <c r="I30088">
        <v>29287</v>
      </c>
      <c r="J30088" s="10">
        <v>215000</v>
      </c>
      <c r="K30088">
        <v>8</v>
      </c>
      <c r="L30088" t="str">
        <v>Senior Data Engineer</v>
      </c>
      <c r="M30088" s="10">
        <v>215000</v>
      </c>
    </row>
    <row r="30089" spans="2:13" x14ac:dyDescent="0.3">
      <c r="B30089" s="3">
        <v>29914</v>
      </c>
      <c r="C30089" s="8">
        <v>184000</v>
      </c>
      <c r="D30089">
        <v>8</v>
      </c>
      <c r="I30089">
        <v>29914</v>
      </c>
      <c r="J30089" s="10">
        <v>184000</v>
      </c>
      <c r="K30089">
        <v>8</v>
      </c>
      <c r="L30089" t="str">
        <v>Senior Data Engineer</v>
      </c>
      <c r="M30089" s="10">
        <v>184000</v>
      </c>
    </row>
    <row r="30090" spans="2:13" x14ac:dyDescent="0.3">
      <c r="B30090" s="3">
        <v>31600</v>
      </c>
      <c r="C30090" s="8">
        <v>151500</v>
      </c>
      <c r="D30090">
        <v>8</v>
      </c>
      <c r="I30090">
        <v>31600</v>
      </c>
      <c r="J30090" s="10">
        <v>151500</v>
      </c>
      <c r="K30090">
        <v>8</v>
      </c>
      <c r="L30090" t="str">
        <v>Senior Data Engineer</v>
      </c>
      <c r="M30090" s="10">
        <v>151500</v>
      </c>
    </row>
    <row r="30091" spans="2:13" x14ac:dyDescent="0.3">
      <c r="B30091" s="3">
        <v>29173</v>
      </c>
      <c r="C30091" s="8">
        <v>173500</v>
      </c>
      <c r="D30091">
        <v>8</v>
      </c>
      <c r="I30091">
        <v>29173</v>
      </c>
      <c r="J30091" s="10">
        <v>173500</v>
      </c>
      <c r="K30091">
        <v>8</v>
      </c>
      <c r="L30091" t="str">
        <v>Senior Data Engineer</v>
      </c>
      <c r="M30091" s="10">
        <v>173500</v>
      </c>
    </row>
    <row r="30092" spans="2:13" x14ac:dyDescent="0.3">
      <c r="B30092" s="3">
        <v>29017</v>
      </c>
      <c r="C30092" s="8">
        <v>147500</v>
      </c>
      <c r="D30092">
        <v>8</v>
      </c>
      <c r="I30092">
        <v>29017</v>
      </c>
      <c r="J30092" s="10">
        <v>147500</v>
      </c>
      <c r="K30092">
        <v>8</v>
      </c>
      <c r="L30092" t="str">
        <v>Senior Data Engineer</v>
      </c>
      <c r="M30092" s="10">
        <v>147500</v>
      </c>
    </row>
    <row r="30093" spans="2:13" x14ac:dyDescent="0.3">
      <c r="B30093" s="3">
        <v>29917</v>
      </c>
      <c r="C30093" s="8">
        <v>156000</v>
      </c>
      <c r="D30093">
        <v>8</v>
      </c>
      <c r="I30093">
        <v>29917</v>
      </c>
      <c r="J30093" s="10">
        <v>156000</v>
      </c>
      <c r="K30093">
        <v>8</v>
      </c>
      <c r="L30093" t="str">
        <v>Senior Data Engineer</v>
      </c>
      <c r="M30093" s="10">
        <v>156000</v>
      </c>
    </row>
    <row r="30094" spans="2:13" x14ac:dyDescent="0.3">
      <c r="B30094" s="3">
        <v>774</v>
      </c>
      <c r="C30094" s="8">
        <v>49920</v>
      </c>
      <c r="D30094">
        <v>9</v>
      </c>
      <c r="I30094">
        <v>774</v>
      </c>
      <c r="J30094" s="10">
        <v>49920</v>
      </c>
      <c r="K30094">
        <v>9</v>
      </c>
      <c r="L30094" t="str">
        <v>Senior Data Scientist</v>
      </c>
      <c r="M30094" s="10">
        <v>49920</v>
      </c>
    </row>
    <row r="30095" spans="2:13" x14ac:dyDescent="0.3">
      <c r="B30095" s="3">
        <v>751</v>
      </c>
      <c r="C30095" s="8">
        <v>186960</v>
      </c>
      <c r="D30095">
        <v>9</v>
      </c>
      <c r="I30095">
        <v>751</v>
      </c>
      <c r="J30095" s="10">
        <v>186960</v>
      </c>
      <c r="K30095">
        <v>9</v>
      </c>
      <c r="L30095" t="str">
        <v>Senior Data Scientist</v>
      </c>
      <c r="M30095" s="10">
        <v>186960</v>
      </c>
    </row>
    <row r="30096" spans="2:13" x14ac:dyDescent="0.3">
      <c r="B30096" s="3">
        <v>745</v>
      </c>
      <c r="C30096" s="8">
        <v>157500</v>
      </c>
      <c r="D30096">
        <v>9</v>
      </c>
      <c r="I30096">
        <v>745</v>
      </c>
      <c r="J30096" s="10">
        <v>157500</v>
      </c>
      <c r="K30096">
        <v>9</v>
      </c>
      <c r="L30096" t="str">
        <v>Senior Data Scientist</v>
      </c>
      <c r="M30096" s="10">
        <v>157500</v>
      </c>
    </row>
    <row r="30097" spans="2:13" x14ac:dyDescent="0.3">
      <c r="B30097" s="3">
        <v>373</v>
      </c>
      <c r="C30097" s="8">
        <v>125000</v>
      </c>
      <c r="D30097">
        <v>9</v>
      </c>
      <c r="I30097">
        <v>373</v>
      </c>
      <c r="J30097" s="10">
        <v>125000</v>
      </c>
      <c r="K30097">
        <v>9</v>
      </c>
      <c r="L30097" t="str">
        <v>Senior Data Scientist</v>
      </c>
      <c r="M30097" s="10">
        <v>125000</v>
      </c>
    </row>
    <row r="30098" spans="2:13" x14ac:dyDescent="0.3">
      <c r="B30098" s="3">
        <v>3683</v>
      </c>
      <c r="C30098" s="8">
        <v>90000</v>
      </c>
      <c r="D30098">
        <v>9</v>
      </c>
      <c r="I30098">
        <v>3683</v>
      </c>
      <c r="J30098" s="10">
        <v>90000</v>
      </c>
      <c r="K30098">
        <v>9</v>
      </c>
      <c r="L30098" t="str">
        <v>Senior Data Scientist</v>
      </c>
      <c r="M30098" s="10">
        <v>90000</v>
      </c>
    </row>
    <row r="30099" spans="2:13" x14ac:dyDescent="0.3">
      <c r="B30099" s="3">
        <v>2072</v>
      </c>
      <c r="C30099" s="8">
        <v>190000</v>
      </c>
      <c r="D30099">
        <v>9</v>
      </c>
      <c r="I30099">
        <v>2072</v>
      </c>
      <c r="J30099" s="10">
        <v>190000</v>
      </c>
      <c r="K30099">
        <v>9</v>
      </c>
      <c r="L30099" t="str">
        <v>Senior Data Scientist</v>
      </c>
      <c r="M30099" s="10">
        <v>190000</v>
      </c>
    </row>
    <row r="30100" spans="2:13" x14ac:dyDescent="0.3">
      <c r="B30100" s="3">
        <v>1854</v>
      </c>
      <c r="C30100" s="8">
        <v>175000</v>
      </c>
      <c r="D30100">
        <v>9</v>
      </c>
      <c r="I30100">
        <v>1854</v>
      </c>
      <c r="J30100" s="10">
        <v>175000</v>
      </c>
      <c r="K30100">
        <v>9</v>
      </c>
      <c r="L30100" t="str">
        <v>Senior Data Scientist</v>
      </c>
      <c r="M30100" s="10">
        <v>175000</v>
      </c>
    </row>
    <row r="30101" spans="2:13" x14ac:dyDescent="0.3">
      <c r="B30101" s="3">
        <v>3072</v>
      </c>
      <c r="C30101" s="8">
        <v>90000</v>
      </c>
      <c r="D30101">
        <v>9</v>
      </c>
      <c r="I30101">
        <v>3072</v>
      </c>
      <c r="J30101" s="10">
        <v>90000</v>
      </c>
      <c r="K30101">
        <v>9</v>
      </c>
      <c r="L30101" t="str">
        <v>Senior Data Scientist</v>
      </c>
      <c r="M30101" s="10">
        <v>90000</v>
      </c>
    </row>
    <row r="30102" spans="2:13" x14ac:dyDescent="0.3">
      <c r="B30102" s="3">
        <v>3919</v>
      </c>
      <c r="C30102" s="8">
        <v>112450</v>
      </c>
      <c r="D30102">
        <v>9</v>
      </c>
      <c r="I30102">
        <v>3919</v>
      </c>
      <c r="J30102" s="10">
        <v>112450</v>
      </c>
      <c r="K30102">
        <v>9</v>
      </c>
      <c r="L30102" t="str">
        <v>Senior Data Scientist</v>
      </c>
      <c r="M30102" s="10">
        <v>112450</v>
      </c>
    </row>
    <row r="30103" spans="2:13" x14ac:dyDescent="0.3">
      <c r="B30103" s="3">
        <v>3553</v>
      </c>
      <c r="C30103" s="8">
        <v>180000</v>
      </c>
      <c r="D30103">
        <v>9</v>
      </c>
      <c r="I30103">
        <v>3553</v>
      </c>
      <c r="J30103" s="10">
        <v>180000</v>
      </c>
      <c r="K30103">
        <v>9</v>
      </c>
      <c r="L30103" t="str">
        <v>Senior Data Scientist</v>
      </c>
      <c r="M30103" s="10">
        <v>180000</v>
      </c>
    </row>
    <row r="30104" spans="2:13" x14ac:dyDescent="0.3">
      <c r="B30104" s="3">
        <v>103</v>
      </c>
      <c r="C30104" s="8">
        <v>157500</v>
      </c>
      <c r="D30104">
        <v>9</v>
      </c>
      <c r="I30104">
        <v>103</v>
      </c>
      <c r="J30104" s="10">
        <v>157500</v>
      </c>
      <c r="K30104">
        <v>9</v>
      </c>
      <c r="L30104" t="str">
        <v>Senior Data Scientist</v>
      </c>
      <c r="M30104" s="10">
        <v>157500</v>
      </c>
    </row>
    <row r="30105" spans="2:13" x14ac:dyDescent="0.3">
      <c r="B30105" s="3">
        <v>71</v>
      </c>
      <c r="C30105" s="8">
        <v>160000</v>
      </c>
      <c r="D30105">
        <v>9</v>
      </c>
      <c r="I30105">
        <v>71</v>
      </c>
      <c r="J30105" s="10">
        <v>160000</v>
      </c>
      <c r="K30105">
        <v>9</v>
      </c>
      <c r="L30105" t="str">
        <v>Senior Data Scientist</v>
      </c>
      <c r="M30105" s="10">
        <v>160000</v>
      </c>
    </row>
    <row r="30106" spans="2:13" x14ac:dyDescent="0.3">
      <c r="B30106" s="3">
        <v>194</v>
      </c>
      <c r="C30106" s="8">
        <v>157500</v>
      </c>
      <c r="D30106">
        <v>9</v>
      </c>
      <c r="I30106">
        <v>194</v>
      </c>
      <c r="J30106" s="10">
        <v>157500</v>
      </c>
      <c r="K30106">
        <v>9</v>
      </c>
      <c r="L30106" t="str">
        <v>Senior Data Scientist</v>
      </c>
      <c r="M30106" s="10">
        <v>157500</v>
      </c>
    </row>
    <row r="30107" spans="2:13" x14ac:dyDescent="0.3">
      <c r="B30107" s="3">
        <v>656</v>
      </c>
      <c r="C30107" s="8">
        <v>220500</v>
      </c>
      <c r="D30107">
        <v>9</v>
      </c>
      <c r="I30107">
        <v>656</v>
      </c>
      <c r="J30107" s="10">
        <v>220500</v>
      </c>
      <c r="K30107">
        <v>9</v>
      </c>
      <c r="L30107" t="str">
        <v>Senior Data Scientist</v>
      </c>
      <c r="M30107" s="10">
        <v>220500</v>
      </c>
    </row>
    <row r="30108" spans="2:13" x14ac:dyDescent="0.3">
      <c r="B30108" s="3">
        <v>3177</v>
      </c>
      <c r="C30108" s="8">
        <v>129833</v>
      </c>
      <c r="D30108">
        <v>9</v>
      </c>
      <c r="I30108">
        <v>3177</v>
      </c>
      <c r="J30108" s="10">
        <v>129833</v>
      </c>
      <c r="K30108">
        <v>9</v>
      </c>
      <c r="L30108" t="str">
        <v>Senior Data Scientist</v>
      </c>
      <c r="M30108" s="10">
        <v>129833</v>
      </c>
    </row>
    <row r="30109" spans="2:13" x14ac:dyDescent="0.3">
      <c r="B30109" s="3">
        <v>619</v>
      </c>
      <c r="C30109" s="8">
        <v>157000</v>
      </c>
      <c r="D30109">
        <v>9</v>
      </c>
      <c r="I30109">
        <v>619</v>
      </c>
      <c r="J30109" s="10">
        <v>157000</v>
      </c>
      <c r="K30109">
        <v>9</v>
      </c>
      <c r="L30109" t="str">
        <v>Senior Data Scientist</v>
      </c>
      <c r="M30109" s="10">
        <v>157000</v>
      </c>
    </row>
    <row r="30110" spans="2:13" x14ac:dyDescent="0.3">
      <c r="B30110" s="3">
        <v>3923</v>
      </c>
      <c r="C30110" s="8">
        <v>89100</v>
      </c>
      <c r="D30110">
        <v>9</v>
      </c>
      <c r="I30110">
        <v>3923</v>
      </c>
      <c r="J30110" s="10">
        <v>89100</v>
      </c>
      <c r="K30110">
        <v>9</v>
      </c>
      <c r="L30110" t="str">
        <v>Senior Data Scientist</v>
      </c>
      <c r="M30110" s="10">
        <v>89100</v>
      </c>
    </row>
    <row r="30111" spans="2:13" x14ac:dyDescent="0.3">
      <c r="B30111" s="3">
        <v>2811</v>
      </c>
      <c r="C30111" s="8">
        <v>49920</v>
      </c>
      <c r="D30111">
        <v>9</v>
      </c>
      <c r="I30111">
        <v>2811</v>
      </c>
      <c r="J30111" s="10">
        <v>49920</v>
      </c>
      <c r="K30111">
        <v>9</v>
      </c>
      <c r="L30111" t="str">
        <v>Senior Data Scientist</v>
      </c>
      <c r="M30111" s="10">
        <v>49920</v>
      </c>
    </row>
    <row r="30112" spans="2:13" x14ac:dyDescent="0.3">
      <c r="B30112" s="3">
        <v>11</v>
      </c>
      <c r="C30112" s="8">
        <v>145000</v>
      </c>
      <c r="D30112">
        <v>9</v>
      </c>
      <c r="I30112">
        <v>11</v>
      </c>
      <c r="J30112" s="10">
        <v>145000</v>
      </c>
      <c r="K30112">
        <v>9</v>
      </c>
      <c r="L30112" t="str">
        <v>Senior Data Scientist</v>
      </c>
      <c r="M30112" s="10">
        <v>145000</v>
      </c>
    </row>
    <row r="30113" spans="2:13" x14ac:dyDescent="0.3">
      <c r="B30113" s="3">
        <v>880</v>
      </c>
      <c r="C30113" s="8">
        <v>125500</v>
      </c>
      <c r="D30113">
        <v>9</v>
      </c>
      <c r="I30113">
        <v>880</v>
      </c>
      <c r="J30113" s="10">
        <v>125500</v>
      </c>
      <c r="K30113">
        <v>9</v>
      </c>
      <c r="L30113" t="str">
        <v>Senior Data Scientist</v>
      </c>
      <c r="M30113" s="10">
        <v>125500</v>
      </c>
    </row>
    <row r="30114" spans="2:13" x14ac:dyDescent="0.3">
      <c r="B30114" s="3">
        <v>3178</v>
      </c>
      <c r="C30114" s="8">
        <v>115000</v>
      </c>
      <c r="D30114">
        <v>9</v>
      </c>
      <c r="I30114">
        <v>3178</v>
      </c>
      <c r="J30114" s="10">
        <v>115000</v>
      </c>
      <c r="K30114">
        <v>9</v>
      </c>
      <c r="L30114" t="str">
        <v>Senior Data Scientist</v>
      </c>
      <c r="M30114" s="10">
        <v>115000</v>
      </c>
    </row>
    <row r="30115" spans="2:13" x14ac:dyDescent="0.3">
      <c r="B30115" s="3">
        <v>21</v>
      </c>
      <c r="C30115" s="8">
        <v>173000</v>
      </c>
      <c r="D30115">
        <v>9</v>
      </c>
      <c r="I30115">
        <v>21</v>
      </c>
      <c r="J30115" s="10">
        <v>173000</v>
      </c>
      <c r="K30115">
        <v>9</v>
      </c>
      <c r="L30115" t="str">
        <v>Senior Data Scientist</v>
      </c>
      <c r="M30115" s="10">
        <v>173000</v>
      </c>
    </row>
    <row r="30116" spans="2:13" x14ac:dyDescent="0.3">
      <c r="B30116" s="3">
        <v>1741</v>
      </c>
      <c r="C30116" s="8">
        <v>105515</v>
      </c>
      <c r="D30116">
        <v>9</v>
      </c>
      <c r="I30116">
        <v>1741</v>
      </c>
      <c r="J30116" s="10">
        <v>105515</v>
      </c>
      <c r="K30116">
        <v>9</v>
      </c>
      <c r="L30116" t="str">
        <v>Senior Data Scientist</v>
      </c>
      <c r="M30116" s="10">
        <v>105515</v>
      </c>
    </row>
    <row r="30117" spans="2:13" x14ac:dyDescent="0.3">
      <c r="B30117" s="3">
        <v>628</v>
      </c>
      <c r="C30117" s="8">
        <v>150800</v>
      </c>
      <c r="D30117">
        <v>9</v>
      </c>
      <c r="I30117">
        <v>628</v>
      </c>
      <c r="J30117" s="10">
        <v>150800</v>
      </c>
      <c r="K30117">
        <v>9</v>
      </c>
      <c r="L30117" t="str">
        <v>Senior Data Scientist</v>
      </c>
      <c r="M30117" s="10">
        <v>150800</v>
      </c>
    </row>
    <row r="30118" spans="2:13" x14ac:dyDescent="0.3">
      <c r="B30118" s="3">
        <v>159</v>
      </c>
      <c r="C30118" s="8">
        <v>315000</v>
      </c>
      <c r="D30118">
        <v>9</v>
      </c>
      <c r="I30118">
        <v>159</v>
      </c>
      <c r="J30118" s="10">
        <v>315000</v>
      </c>
      <c r="K30118">
        <v>9</v>
      </c>
      <c r="L30118" t="str">
        <v>Senior Data Scientist</v>
      </c>
      <c r="M30118" s="10">
        <v>315000</v>
      </c>
    </row>
    <row r="30119" spans="2:13" x14ac:dyDescent="0.3">
      <c r="B30119" s="3">
        <v>1663</v>
      </c>
      <c r="C30119" s="8">
        <v>250000</v>
      </c>
      <c r="D30119">
        <v>9</v>
      </c>
      <c r="I30119">
        <v>1663</v>
      </c>
      <c r="J30119" s="10">
        <v>250000</v>
      </c>
      <c r="K30119">
        <v>9</v>
      </c>
      <c r="L30119" t="str">
        <v>Senior Data Scientist</v>
      </c>
      <c r="M30119" s="10">
        <v>250000</v>
      </c>
    </row>
    <row r="30120" spans="2:13" x14ac:dyDescent="0.3">
      <c r="B30120" s="3">
        <v>1204</v>
      </c>
      <c r="C30120" s="8">
        <v>165000</v>
      </c>
      <c r="D30120">
        <v>9</v>
      </c>
      <c r="I30120">
        <v>1204</v>
      </c>
      <c r="J30120" s="10">
        <v>165000</v>
      </c>
      <c r="K30120">
        <v>9</v>
      </c>
      <c r="L30120" t="str">
        <v>Senior Data Scientist</v>
      </c>
      <c r="M30120" s="10">
        <v>165000</v>
      </c>
    </row>
    <row r="30121" spans="2:13" x14ac:dyDescent="0.3">
      <c r="B30121" s="3">
        <v>3131</v>
      </c>
      <c r="C30121" s="8">
        <v>150000</v>
      </c>
      <c r="D30121">
        <v>9</v>
      </c>
      <c r="I30121">
        <v>3131</v>
      </c>
      <c r="J30121" s="10">
        <v>150000</v>
      </c>
      <c r="K30121">
        <v>9</v>
      </c>
      <c r="L30121" t="str">
        <v>Senior Data Scientist</v>
      </c>
      <c r="M30121" s="10">
        <v>150000</v>
      </c>
    </row>
    <row r="30122" spans="2:13" x14ac:dyDescent="0.3">
      <c r="B30122" s="3">
        <v>2382</v>
      </c>
      <c r="C30122" s="8">
        <v>49920</v>
      </c>
      <c r="D30122">
        <v>9</v>
      </c>
      <c r="I30122">
        <v>2382</v>
      </c>
      <c r="J30122" s="10">
        <v>49920</v>
      </c>
      <c r="K30122">
        <v>9</v>
      </c>
      <c r="L30122" t="str">
        <v>Senior Data Scientist</v>
      </c>
      <c r="M30122" s="10">
        <v>49920</v>
      </c>
    </row>
    <row r="30123" spans="2:13" x14ac:dyDescent="0.3">
      <c r="B30123" s="3">
        <v>210</v>
      </c>
      <c r="C30123" s="8">
        <v>90000</v>
      </c>
      <c r="D30123">
        <v>9</v>
      </c>
      <c r="I30123">
        <v>210</v>
      </c>
      <c r="J30123" s="10">
        <v>90000</v>
      </c>
      <c r="K30123">
        <v>9</v>
      </c>
      <c r="L30123" t="str">
        <v>Senior Data Scientist</v>
      </c>
      <c r="M30123" s="10">
        <v>90000</v>
      </c>
    </row>
    <row r="30124" spans="2:13" x14ac:dyDescent="0.3">
      <c r="B30124" s="3">
        <v>1332</v>
      </c>
      <c r="C30124" s="8">
        <v>170000</v>
      </c>
      <c r="D30124">
        <v>9</v>
      </c>
      <c r="I30124">
        <v>1332</v>
      </c>
      <c r="J30124" s="10">
        <v>170000</v>
      </c>
      <c r="K30124">
        <v>9</v>
      </c>
      <c r="L30124" t="str">
        <v>Senior Data Scientist</v>
      </c>
      <c r="M30124" s="10">
        <v>170000</v>
      </c>
    </row>
    <row r="30125" spans="2:13" x14ac:dyDescent="0.3">
      <c r="B30125" s="3">
        <v>2345</v>
      </c>
      <c r="C30125" s="8">
        <v>130000</v>
      </c>
      <c r="D30125">
        <v>9</v>
      </c>
      <c r="I30125">
        <v>2345</v>
      </c>
      <c r="J30125" s="10">
        <v>130000</v>
      </c>
      <c r="K30125">
        <v>9</v>
      </c>
      <c r="L30125" t="str">
        <v>Senior Data Scientist</v>
      </c>
      <c r="M30125" s="10">
        <v>130000</v>
      </c>
    </row>
    <row r="30126" spans="2:13" x14ac:dyDescent="0.3">
      <c r="B30126" s="3">
        <v>3931</v>
      </c>
      <c r="C30126" s="8">
        <v>157500</v>
      </c>
      <c r="D30126">
        <v>9</v>
      </c>
      <c r="I30126">
        <v>3931</v>
      </c>
      <c r="J30126" s="10">
        <v>157500</v>
      </c>
      <c r="K30126">
        <v>9</v>
      </c>
      <c r="L30126" t="str">
        <v>Senior Data Scientist</v>
      </c>
      <c r="M30126" s="10">
        <v>157500</v>
      </c>
    </row>
    <row r="30127" spans="2:13" x14ac:dyDescent="0.3">
      <c r="B30127" s="3">
        <v>2088</v>
      </c>
      <c r="C30127" s="8">
        <v>170000</v>
      </c>
      <c r="D30127">
        <v>9</v>
      </c>
      <c r="I30127">
        <v>2088</v>
      </c>
      <c r="J30127" s="10">
        <v>170000</v>
      </c>
      <c r="K30127">
        <v>9</v>
      </c>
      <c r="L30127" t="str">
        <v>Senior Data Scientist</v>
      </c>
      <c r="M30127" s="10">
        <v>170000</v>
      </c>
    </row>
    <row r="30128" spans="2:13" x14ac:dyDescent="0.3">
      <c r="B30128" s="3">
        <v>1333</v>
      </c>
      <c r="C30128" s="8">
        <v>157500</v>
      </c>
      <c r="D30128">
        <v>9</v>
      </c>
      <c r="I30128">
        <v>1333</v>
      </c>
      <c r="J30128" s="10">
        <v>157500</v>
      </c>
      <c r="K30128">
        <v>9</v>
      </c>
      <c r="L30128" t="str">
        <v>Senior Data Scientist</v>
      </c>
      <c r="M30128" s="10">
        <v>157500</v>
      </c>
    </row>
    <row r="30129" spans="2:13" x14ac:dyDescent="0.3">
      <c r="B30129" s="3">
        <v>3786</v>
      </c>
      <c r="C30129" s="8">
        <v>187200</v>
      </c>
      <c r="D30129">
        <v>9</v>
      </c>
      <c r="I30129">
        <v>3786</v>
      </c>
      <c r="J30129" s="10">
        <v>187200</v>
      </c>
      <c r="K30129">
        <v>9</v>
      </c>
      <c r="L30129" t="str">
        <v>Senior Data Scientist</v>
      </c>
      <c r="M30129" s="10">
        <v>187200</v>
      </c>
    </row>
    <row r="30130" spans="2:13" x14ac:dyDescent="0.3">
      <c r="B30130" s="3">
        <v>1862</v>
      </c>
      <c r="C30130" s="8">
        <v>126000</v>
      </c>
      <c r="D30130">
        <v>9</v>
      </c>
      <c r="I30130">
        <v>1862</v>
      </c>
      <c r="J30130" s="10">
        <v>126000</v>
      </c>
      <c r="K30130">
        <v>9</v>
      </c>
      <c r="L30130" t="str">
        <v>Senior Data Scientist</v>
      </c>
      <c r="M30130" s="10">
        <v>126000</v>
      </c>
    </row>
    <row r="30131" spans="2:13" x14ac:dyDescent="0.3">
      <c r="B30131" s="3">
        <v>1513</v>
      </c>
      <c r="C30131" s="8">
        <v>130000</v>
      </c>
      <c r="D30131">
        <v>9</v>
      </c>
      <c r="I30131">
        <v>1513</v>
      </c>
      <c r="J30131" s="10">
        <v>130000</v>
      </c>
      <c r="K30131">
        <v>9</v>
      </c>
      <c r="L30131" t="str">
        <v>Senior Data Scientist</v>
      </c>
      <c r="M30131" s="10">
        <v>130000</v>
      </c>
    </row>
    <row r="30132" spans="2:13" x14ac:dyDescent="0.3">
      <c r="B30132" s="3">
        <v>3384</v>
      </c>
      <c r="C30132" s="8">
        <v>160000</v>
      </c>
      <c r="D30132">
        <v>9</v>
      </c>
      <c r="I30132">
        <v>3384</v>
      </c>
      <c r="J30132" s="10">
        <v>160000</v>
      </c>
      <c r="K30132">
        <v>9</v>
      </c>
      <c r="L30132" t="str">
        <v>Senior Data Scientist</v>
      </c>
      <c r="M30132" s="10">
        <v>160000</v>
      </c>
    </row>
    <row r="30133" spans="2:13" x14ac:dyDescent="0.3">
      <c r="B30133" s="3">
        <v>3136</v>
      </c>
      <c r="C30133" s="8">
        <v>155000</v>
      </c>
      <c r="D30133">
        <v>9</v>
      </c>
      <c r="I30133">
        <v>3136</v>
      </c>
      <c r="J30133" s="10">
        <v>155000</v>
      </c>
      <c r="K30133">
        <v>9</v>
      </c>
      <c r="L30133" t="str">
        <v>Senior Data Scientist</v>
      </c>
      <c r="M30133" s="10">
        <v>155000</v>
      </c>
    </row>
    <row r="30134" spans="2:13" x14ac:dyDescent="0.3">
      <c r="B30134" s="3">
        <v>691</v>
      </c>
      <c r="C30134" s="8">
        <v>177500</v>
      </c>
      <c r="D30134">
        <v>9</v>
      </c>
      <c r="I30134">
        <v>691</v>
      </c>
      <c r="J30134" s="10">
        <v>177500</v>
      </c>
      <c r="K30134">
        <v>9</v>
      </c>
      <c r="L30134" t="str">
        <v>Senior Data Scientist</v>
      </c>
      <c r="M30134" s="10">
        <v>177500</v>
      </c>
    </row>
    <row r="30135" spans="2:13" x14ac:dyDescent="0.3">
      <c r="B30135" s="3">
        <v>1004</v>
      </c>
      <c r="C30135" s="8">
        <v>98856</v>
      </c>
      <c r="D30135">
        <v>9</v>
      </c>
      <c r="I30135">
        <v>1004</v>
      </c>
      <c r="J30135" s="10">
        <v>98856</v>
      </c>
      <c r="K30135">
        <v>9</v>
      </c>
      <c r="L30135" t="str">
        <v>Senior Data Scientist</v>
      </c>
      <c r="M30135" s="10">
        <v>98856</v>
      </c>
    </row>
    <row r="30136" spans="2:13" x14ac:dyDescent="0.3">
      <c r="B30136" s="3">
        <v>2180</v>
      </c>
      <c r="C30136" s="8">
        <v>210000</v>
      </c>
      <c r="D30136">
        <v>9</v>
      </c>
      <c r="I30136">
        <v>2180</v>
      </c>
      <c r="J30136" s="10">
        <v>210000</v>
      </c>
      <c r="K30136">
        <v>9</v>
      </c>
      <c r="L30136" t="str">
        <v>Senior Data Scientist</v>
      </c>
      <c r="M30136" s="10">
        <v>210000</v>
      </c>
    </row>
    <row r="30137" spans="2:13" x14ac:dyDescent="0.3">
      <c r="B30137" s="3">
        <v>2016</v>
      </c>
      <c r="C30137" s="8">
        <v>90000</v>
      </c>
      <c r="D30137">
        <v>9</v>
      </c>
      <c r="I30137">
        <v>2016</v>
      </c>
      <c r="J30137" s="10">
        <v>90000</v>
      </c>
      <c r="K30137">
        <v>9</v>
      </c>
      <c r="L30137" t="str">
        <v>Senior Data Scientist</v>
      </c>
      <c r="M30137" s="10">
        <v>90000</v>
      </c>
    </row>
    <row r="30138" spans="2:13" x14ac:dyDescent="0.3">
      <c r="B30138" s="3">
        <v>3690</v>
      </c>
      <c r="C30138" s="8">
        <v>116600</v>
      </c>
      <c r="D30138">
        <v>9</v>
      </c>
      <c r="I30138">
        <v>3690</v>
      </c>
      <c r="J30138" s="10">
        <v>116600</v>
      </c>
      <c r="K30138">
        <v>9</v>
      </c>
      <c r="L30138" t="str">
        <v>Senior Data Scientist</v>
      </c>
      <c r="M30138" s="10">
        <v>116600</v>
      </c>
    </row>
    <row r="30139" spans="2:13" x14ac:dyDescent="0.3">
      <c r="B30139" s="3">
        <v>3035</v>
      </c>
      <c r="C30139" s="8">
        <v>154960</v>
      </c>
      <c r="D30139">
        <v>9</v>
      </c>
      <c r="I30139">
        <v>3035</v>
      </c>
      <c r="J30139" s="10">
        <v>154960</v>
      </c>
      <c r="K30139">
        <v>9</v>
      </c>
      <c r="L30139" t="str">
        <v>Senior Data Scientist</v>
      </c>
      <c r="M30139" s="10">
        <v>154960</v>
      </c>
    </row>
    <row r="30140" spans="2:13" x14ac:dyDescent="0.3">
      <c r="B30140" s="3">
        <v>1699</v>
      </c>
      <c r="C30140" s="8">
        <v>157500</v>
      </c>
      <c r="D30140">
        <v>9</v>
      </c>
      <c r="I30140">
        <v>1699</v>
      </c>
      <c r="J30140" s="10">
        <v>157500</v>
      </c>
      <c r="K30140">
        <v>9</v>
      </c>
      <c r="L30140" t="str">
        <v>Senior Data Scientist</v>
      </c>
      <c r="M30140" s="10">
        <v>157500</v>
      </c>
    </row>
    <row r="30141" spans="2:13" x14ac:dyDescent="0.3">
      <c r="B30141" s="3">
        <v>1015</v>
      </c>
      <c r="C30141" s="8">
        <v>75000</v>
      </c>
      <c r="D30141">
        <v>9</v>
      </c>
      <c r="I30141">
        <v>1015</v>
      </c>
      <c r="J30141" s="10">
        <v>75000</v>
      </c>
      <c r="K30141">
        <v>9</v>
      </c>
      <c r="L30141" t="str">
        <v>Senior Data Scientist</v>
      </c>
      <c r="M30141" s="10">
        <v>75000</v>
      </c>
    </row>
    <row r="30142" spans="2:13" x14ac:dyDescent="0.3">
      <c r="B30142" s="3">
        <v>454</v>
      </c>
      <c r="C30142" s="8">
        <v>157500</v>
      </c>
      <c r="D30142">
        <v>9</v>
      </c>
      <c r="I30142">
        <v>454</v>
      </c>
      <c r="J30142" s="10">
        <v>157500</v>
      </c>
      <c r="K30142">
        <v>9</v>
      </c>
      <c r="L30142" t="str">
        <v>Senior Data Scientist</v>
      </c>
      <c r="M30142" s="10">
        <v>157500</v>
      </c>
    </row>
    <row r="30143" spans="2:13" x14ac:dyDescent="0.3">
      <c r="B30143" s="3">
        <v>2456</v>
      </c>
      <c r="C30143" s="8">
        <v>196800</v>
      </c>
      <c r="D30143">
        <v>9</v>
      </c>
      <c r="I30143">
        <v>2456</v>
      </c>
      <c r="J30143" s="10">
        <v>196800</v>
      </c>
      <c r="K30143">
        <v>9</v>
      </c>
      <c r="L30143" t="str">
        <v>Senior Data Scientist</v>
      </c>
      <c r="M30143" s="10">
        <v>196800</v>
      </c>
    </row>
    <row r="30144" spans="2:13" x14ac:dyDescent="0.3">
      <c r="B30144" s="3">
        <v>3942</v>
      </c>
      <c r="C30144" s="8">
        <v>131900</v>
      </c>
      <c r="D30144">
        <v>9</v>
      </c>
      <c r="I30144">
        <v>3942</v>
      </c>
      <c r="J30144" s="10">
        <v>131900</v>
      </c>
      <c r="K30144">
        <v>9</v>
      </c>
      <c r="L30144" t="str">
        <v>Senior Data Scientist</v>
      </c>
      <c r="M30144" s="10">
        <v>131900</v>
      </c>
    </row>
    <row r="30145" spans="2:13" x14ac:dyDescent="0.3">
      <c r="B30145" s="3">
        <v>75</v>
      </c>
      <c r="C30145" s="8">
        <v>161000</v>
      </c>
      <c r="D30145">
        <v>9</v>
      </c>
      <c r="I30145">
        <v>75</v>
      </c>
      <c r="J30145" s="10">
        <v>161000</v>
      </c>
      <c r="K30145">
        <v>9</v>
      </c>
      <c r="L30145" t="str">
        <v>Senior Data Scientist</v>
      </c>
      <c r="M30145" s="10">
        <v>161000</v>
      </c>
    </row>
    <row r="30146" spans="2:13" x14ac:dyDescent="0.3">
      <c r="B30146" s="3">
        <v>960</v>
      </c>
      <c r="C30146" s="8">
        <v>185000</v>
      </c>
      <c r="D30146">
        <v>9</v>
      </c>
      <c r="I30146">
        <v>960</v>
      </c>
      <c r="J30146" s="10">
        <v>185000</v>
      </c>
      <c r="K30146">
        <v>9</v>
      </c>
      <c r="L30146" t="str">
        <v>Senior Data Scientist</v>
      </c>
      <c r="M30146" s="10">
        <v>185000</v>
      </c>
    </row>
    <row r="30147" spans="2:13" x14ac:dyDescent="0.3">
      <c r="B30147" s="3">
        <v>777</v>
      </c>
      <c r="C30147" s="8">
        <v>90000</v>
      </c>
      <c r="D30147">
        <v>9</v>
      </c>
      <c r="I30147">
        <v>777</v>
      </c>
      <c r="J30147" s="10">
        <v>90000</v>
      </c>
      <c r="K30147">
        <v>9</v>
      </c>
      <c r="L30147" t="str">
        <v>Senior Data Scientist</v>
      </c>
      <c r="M30147" s="10">
        <v>90000</v>
      </c>
    </row>
    <row r="30148" spans="2:13" x14ac:dyDescent="0.3">
      <c r="B30148" s="3">
        <v>1179</v>
      </c>
      <c r="C30148" s="8">
        <v>150000</v>
      </c>
      <c r="D30148">
        <v>9</v>
      </c>
      <c r="I30148">
        <v>1179</v>
      </c>
      <c r="J30148" s="10">
        <v>150000</v>
      </c>
      <c r="K30148">
        <v>9</v>
      </c>
      <c r="L30148" t="str">
        <v>Senior Data Scientist</v>
      </c>
      <c r="M30148" s="10">
        <v>150000</v>
      </c>
    </row>
    <row r="30149" spans="2:13" x14ac:dyDescent="0.3">
      <c r="B30149" s="3">
        <v>2272</v>
      </c>
      <c r="C30149" s="8">
        <v>198000</v>
      </c>
      <c r="D30149">
        <v>9</v>
      </c>
      <c r="I30149">
        <v>2272</v>
      </c>
      <c r="J30149" s="10">
        <v>198000</v>
      </c>
      <c r="K30149">
        <v>9</v>
      </c>
      <c r="L30149" t="str">
        <v>Senior Data Scientist</v>
      </c>
      <c r="M30149" s="10">
        <v>198000</v>
      </c>
    </row>
    <row r="30150" spans="2:13" x14ac:dyDescent="0.3">
      <c r="B30150" s="3">
        <v>1660</v>
      </c>
      <c r="C30150" s="8">
        <v>124702.53125</v>
      </c>
      <c r="D30150">
        <v>9</v>
      </c>
      <c r="I30150">
        <v>1660</v>
      </c>
      <c r="J30150" s="10">
        <v>124702.53125</v>
      </c>
      <c r="K30150">
        <v>9</v>
      </c>
      <c r="L30150" t="str">
        <v>Senior Data Scientist</v>
      </c>
      <c r="M30150" s="10">
        <v>124702.53125</v>
      </c>
    </row>
    <row r="30151" spans="2:13" x14ac:dyDescent="0.3">
      <c r="B30151" s="3">
        <v>1454</v>
      </c>
      <c r="C30151" s="8">
        <v>49920</v>
      </c>
      <c r="D30151">
        <v>9</v>
      </c>
      <c r="I30151">
        <v>1454</v>
      </c>
      <c r="J30151" s="10">
        <v>49920</v>
      </c>
      <c r="K30151">
        <v>9</v>
      </c>
      <c r="L30151" t="str">
        <v>Senior Data Scientist</v>
      </c>
      <c r="M30151" s="10">
        <v>49920</v>
      </c>
    </row>
    <row r="30152" spans="2:13" x14ac:dyDescent="0.3">
      <c r="B30152" s="3">
        <v>594</v>
      </c>
      <c r="C30152" s="8">
        <v>157500</v>
      </c>
      <c r="D30152">
        <v>9</v>
      </c>
      <c r="I30152">
        <v>594</v>
      </c>
      <c r="J30152" s="10">
        <v>157500</v>
      </c>
      <c r="K30152">
        <v>9</v>
      </c>
      <c r="L30152" t="str">
        <v>Senior Data Scientist</v>
      </c>
      <c r="M30152" s="10">
        <v>157500</v>
      </c>
    </row>
    <row r="30153" spans="2:13" x14ac:dyDescent="0.3">
      <c r="B30153" s="3">
        <v>2018</v>
      </c>
      <c r="C30153" s="8">
        <v>90000</v>
      </c>
      <c r="D30153">
        <v>9</v>
      </c>
      <c r="I30153">
        <v>2018</v>
      </c>
      <c r="J30153" s="10">
        <v>90000</v>
      </c>
      <c r="K30153">
        <v>9</v>
      </c>
      <c r="L30153" t="str">
        <v>Senior Data Scientist</v>
      </c>
      <c r="M30153" s="10">
        <v>90000</v>
      </c>
    </row>
    <row r="30154" spans="2:13" x14ac:dyDescent="0.3">
      <c r="B30154" s="3">
        <v>260</v>
      </c>
      <c r="C30154" s="8">
        <v>140000</v>
      </c>
      <c r="D30154">
        <v>9</v>
      </c>
      <c r="I30154">
        <v>260</v>
      </c>
      <c r="J30154" s="10">
        <v>140000</v>
      </c>
      <c r="K30154">
        <v>9</v>
      </c>
      <c r="L30154" t="str">
        <v>Senior Data Scientist</v>
      </c>
      <c r="M30154" s="10">
        <v>140000</v>
      </c>
    </row>
    <row r="30155" spans="2:13" x14ac:dyDescent="0.3">
      <c r="B30155" s="3">
        <v>2106</v>
      </c>
      <c r="C30155" s="8">
        <v>157500</v>
      </c>
      <c r="D30155">
        <v>9</v>
      </c>
      <c r="I30155">
        <v>2106</v>
      </c>
      <c r="J30155" s="10">
        <v>157500</v>
      </c>
      <c r="K30155">
        <v>9</v>
      </c>
      <c r="L30155" t="str">
        <v>Senior Data Scientist</v>
      </c>
      <c r="M30155" s="10">
        <v>157500</v>
      </c>
    </row>
    <row r="30156" spans="2:13" x14ac:dyDescent="0.3">
      <c r="B30156" s="3">
        <v>731</v>
      </c>
      <c r="C30156" s="8">
        <v>160000</v>
      </c>
      <c r="D30156">
        <v>9</v>
      </c>
      <c r="I30156">
        <v>731</v>
      </c>
      <c r="J30156" s="10">
        <v>160000</v>
      </c>
      <c r="K30156">
        <v>9</v>
      </c>
      <c r="L30156" t="str">
        <v>Senior Data Scientist</v>
      </c>
      <c r="M30156" s="10">
        <v>160000</v>
      </c>
    </row>
    <row r="30157" spans="2:13" x14ac:dyDescent="0.3">
      <c r="B30157" s="3">
        <v>2355</v>
      </c>
      <c r="C30157" s="8">
        <v>147500</v>
      </c>
      <c r="D30157">
        <v>9</v>
      </c>
      <c r="I30157">
        <v>2355</v>
      </c>
      <c r="J30157" s="10">
        <v>147500</v>
      </c>
      <c r="K30157">
        <v>9</v>
      </c>
      <c r="L30157" t="str">
        <v>Senior Data Scientist</v>
      </c>
      <c r="M30157" s="10">
        <v>147500</v>
      </c>
    </row>
    <row r="30158" spans="2:13" x14ac:dyDescent="0.3">
      <c r="B30158" s="3">
        <v>1343</v>
      </c>
      <c r="C30158" s="8">
        <v>135000</v>
      </c>
      <c r="D30158">
        <v>9</v>
      </c>
      <c r="I30158">
        <v>1343</v>
      </c>
      <c r="J30158" s="10">
        <v>135000</v>
      </c>
      <c r="K30158">
        <v>9</v>
      </c>
      <c r="L30158" t="str">
        <v>Senior Data Scientist</v>
      </c>
      <c r="M30158" s="10">
        <v>135000</v>
      </c>
    </row>
    <row r="30159" spans="2:13" x14ac:dyDescent="0.3">
      <c r="B30159" s="3">
        <v>922</v>
      </c>
      <c r="C30159" s="8">
        <v>113450</v>
      </c>
      <c r="D30159">
        <v>9</v>
      </c>
      <c r="I30159">
        <v>922</v>
      </c>
      <c r="J30159" s="10">
        <v>113450</v>
      </c>
      <c r="K30159">
        <v>9</v>
      </c>
      <c r="L30159" t="str">
        <v>Senior Data Scientist</v>
      </c>
      <c r="M30159" s="10">
        <v>113450</v>
      </c>
    </row>
    <row r="30160" spans="2:13" x14ac:dyDescent="0.3">
      <c r="B30160" s="3">
        <v>1677</v>
      </c>
      <c r="C30160" s="8">
        <v>200935.5</v>
      </c>
      <c r="D30160">
        <v>9</v>
      </c>
      <c r="I30160">
        <v>1677</v>
      </c>
      <c r="J30160" s="10">
        <v>200935.5</v>
      </c>
      <c r="K30160">
        <v>9</v>
      </c>
      <c r="L30160" t="str">
        <v>Senior Data Scientist</v>
      </c>
      <c r="M30160" s="10">
        <v>200935.5</v>
      </c>
    </row>
    <row r="30161" spans="2:13" x14ac:dyDescent="0.3">
      <c r="B30161" s="3">
        <v>1530</v>
      </c>
      <c r="C30161" s="8">
        <v>86150</v>
      </c>
      <c r="D30161">
        <v>9</v>
      </c>
      <c r="I30161">
        <v>1530</v>
      </c>
      <c r="J30161" s="10">
        <v>86150</v>
      </c>
      <c r="K30161">
        <v>9</v>
      </c>
      <c r="L30161" t="str">
        <v>Senior Data Scientist</v>
      </c>
      <c r="M30161" s="10">
        <v>86150</v>
      </c>
    </row>
    <row r="30162" spans="2:13" x14ac:dyDescent="0.3">
      <c r="B30162" s="3">
        <v>1345</v>
      </c>
      <c r="C30162" s="8">
        <v>167500</v>
      </c>
      <c r="D30162">
        <v>9</v>
      </c>
      <c r="I30162">
        <v>1345</v>
      </c>
      <c r="J30162" s="10">
        <v>167500</v>
      </c>
      <c r="K30162">
        <v>9</v>
      </c>
      <c r="L30162" t="str">
        <v>Senior Data Scientist</v>
      </c>
      <c r="M30162" s="10">
        <v>167500</v>
      </c>
    </row>
    <row r="30163" spans="2:13" x14ac:dyDescent="0.3">
      <c r="B30163" s="3">
        <v>3291</v>
      </c>
      <c r="C30163" s="8">
        <v>123760</v>
      </c>
      <c r="D30163">
        <v>9</v>
      </c>
      <c r="I30163">
        <v>3291</v>
      </c>
      <c r="J30163" s="10">
        <v>123760</v>
      </c>
      <c r="K30163">
        <v>9</v>
      </c>
      <c r="L30163" t="str">
        <v>Senior Data Scientist</v>
      </c>
      <c r="M30163" s="10">
        <v>123760</v>
      </c>
    </row>
    <row r="30164" spans="2:13" x14ac:dyDescent="0.3">
      <c r="B30164" s="3">
        <v>3400</v>
      </c>
      <c r="C30164" s="8">
        <v>138500</v>
      </c>
      <c r="D30164">
        <v>9</v>
      </c>
      <c r="I30164">
        <v>3400</v>
      </c>
      <c r="J30164" s="10">
        <v>138500</v>
      </c>
      <c r="K30164">
        <v>9</v>
      </c>
      <c r="L30164" t="str">
        <v>Senior Data Scientist</v>
      </c>
      <c r="M30164" s="10">
        <v>138500</v>
      </c>
    </row>
    <row r="30165" spans="2:13" x14ac:dyDescent="0.3">
      <c r="B30165" s="3">
        <v>1977</v>
      </c>
      <c r="C30165" s="8">
        <v>79200</v>
      </c>
      <c r="D30165">
        <v>9</v>
      </c>
      <c r="I30165">
        <v>1977</v>
      </c>
      <c r="J30165" s="10">
        <v>79200</v>
      </c>
      <c r="K30165">
        <v>9</v>
      </c>
      <c r="L30165" t="str">
        <v>Senior Data Scientist</v>
      </c>
      <c r="M30165" s="10">
        <v>79200</v>
      </c>
    </row>
    <row r="30166" spans="2:13" x14ac:dyDescent="0.3">
      <c r="B30166" s="3">
        <v>2941</v>
      </c>
      <c r="C30166" s="8">
        <v>134000</v>
      </c>
      <c r="D30166">
        <v>9</v>
      </c>
      <c r="I30166">
        <v>2941</v>
      </c>
      <c r="J30166" s="10">
        <v>134000</v>
      </c>
      <c r="K30166">
        <v>9</v>
      </c>
      <c r="L30166" t="str">
        <v>Senior Data Scientist</v>
      </c>
      <c r="M30166" s="10">
        <v>134000</v>
      </c>
    </row>
    <row r="30167" spans="2:13" x14ac:dyDescent="0.3">
      <c r="B30167" s="3">
        <v>213</v>
      </c>
      <c r="C30167" s="8">
        <v>202000</v>
      </c>
      <c r="D30167">
        <v>9</v>
      </c>
      <c r="I30167">
        <v>213</v>
      </c>
      <c r="J30167" s="10">
        <v>202000</v>
      </c>
      <c r="K30167">
        <v>9</v>
      </c>
      <c r="L30167" t="str">
        <v>Senior Data Scientist</v>
      </c>
      <c r="M30167" s="10">
        <v>202000</v>
      </c>
    </row>
    <row r="30168" spans="2:13" x14ac:dyDescent="0.3">
      <c r="B30168" s="3">
        <v>2044</v>
      </c>
      <c r="C30168" s="8">
        <v>157500</v>
      </c>
      <c r="D30168">
        <v>9</v>
      </c>
      <c r="I30168">
        <v>2044</v>
      </c>
      <c r="J30168" s="10">
        <v>157500</v>
      </c>
      <c r="K30168">
        <v>9</v>
      </c>
      <c r="L30168" t="str">
        <v>Senior Data Scientist</v>
      </c>
      <c r="M30168" s="10">
        <v>157500</v>
      </c>
    </row>
    <row r="30169" spans="2:13" x14ac:dyDescent="0.3">
      <c r="B30169" s="3">
        <v>1095</v>
      </c>
      <c r="C30169" s="8">
        <v>205000</v>
      </c>
      <c r="D30169">
        <v>9</v>
      </c>
      <c r="I30169">
        <v>1095</v>
      </c>
      <c r="J30169" s="10">
        <v>205000</v>
      </c>
      <c r="K30169">
        <v>9</v>
      </c>
      <c r="L30169" t="str">
        <v>Senior Data Scientist</v>
      </c>
      <c r="M30169" s="10">
        <v>205000</v>
      </c>
    </row>
    <row r="30170" spans="2:13" x14ac:dyDescent="0.3">
      <c r="B30170" s="3">
        <v>523</v>
      </c>
      <c r="C30170" s="8">
        <v>165000</v>
      </c>
      <c r="D30170">
        <v>9</v>
      </c>
      <c r="I30170">
        <v>523</v>
      </c>
      <c r="J30170" s="10">
        <v>165000</v>
      </c>
      <c r="K30170">
        <v>9</v>
      </c>
      <c r="L30170" t="str">
        <v>Senior Data Scientist</v>
      </c>
      <c r="M30170" s="10">
        <v>165000</v>
      </c>
    </row>
    <row r="30171" spans="2:13" x14ac:dyDescent="0.3">
      <c r="B30171" s="3">
        <v>2638</v>
      </c>
      <c r="C30171" s="8">
        <v>195000</v>
      </c>
      <c r="D30171">
        <v>9</v>
      </c>
      <c r="I30171">
        <v>2638</v>
      </c>
      <c r="J30171" s="10">
        <v>195000</v>
      </c>
      <c r="K30171">
        <v>9</v>
      </c>
      <c r="L30171" t="str">
        <v>Senior Data Scientist</v>
      </c>
      <c r="M30171" s="10">
        <v>195000</v>
      </c>
    </row>
    <row r="30172" spans="2:13" x14ac:dyDescent="0.3">
      <c r="B30172" s="3">
        <v>2944</v>
      </c>
      <c r="C30172" s="8">
        <v>193499</v>
      </c>
      <c r="D30172">
        <v>9</v>
      </c>
      <c r="I30172">
        <v>2944</v>
      </c>
      <c r="J30172" s="10">
        <v>193499</v>
      </c>
      <c r="K30172">
        <v>9</v>
      </c>
      <c r="L30172" t="str">
        <v>Senior Data Scientist</v>
      </c>
      <c r="M30172" s="10">
        <v>193499</v>
      </c>
    </row>
    <row r="30173" spans="2:13" x14ac:dyDescent="0.3">
      <c r="B30173" s="3">
        <v>3834</v>
      </c>
      <c r="C30173" s="8">
        <v>90000</v>
      </c>
      <c r="D30173">
        <v>9</v>
      </c>
      <c r="I30173">
        <v>3834</v>
      </c>
      <c r="J30173" s="10">
        <v>90000</v>
      </c>
      <c r="K30173">
        <v>9</v>
      </c>
      <c r="L30173" t="str">
        <v>Senior Data Scientist</v>
      </c>
      <c r="M30173" s="10">
        <v>90000</v>
      </c>
    </row>
    <row r="30174" spans="2:13" x14ac:dyDescent="0.3">
      <c r="B30174" s="3">
        <v>120</v>
      </c>
      <c r="C30174" s="8">
        <v>225000</v>
      </c>
      <c r="D30174">
        <v>9</v>
      </c>
      <c r="I30174">
        <v>120</v>
      </c>
      <c r="J30174" s="10">
        <v>225000</v>
      </c>
      <c r="K30174">
        <v>9</v>
      </c>
      <c r="L30174" t="str">
        <v>Senior Data Scientist</v>
      </c>
      <c r="M30174" s="10">
        <v>225000</v>
      </c>
    </row>
    <row r="30175" spans="2:13" x14ac:dyDescent="0.3">
      <c r="B30175" s="3">
        <v>735</v>
      </c>
      <c r="C30175" s="8">
        <v>157500</v>
      </c>
      <c r="D30175">
        <v>9</v>
      </c>
      <c r="I30175">
        <v>735</v>
      </c>
      <c r="J30175" s="10">
        <v>157500</v>
      </c>
      <c r="K30175">
        <v>9</v>
      </c>
      <c r="L30175" t="str">
        <v>Senior Data Scientist</v>
      </c>
      <c r="M30175" s="10">
        <v>157500</v>
      </c>
    </row>
    <row r="30176" spans="2:13" x14ac:dyDescent="0.3">
      <c r="B30176" s="3">
        <v>1138</v>
      </c>
      <c r="C30176" s="8">
        <v>242597</v>
      </c>
      <c r="D30176">
        <v>9</v>
      </c>
      <c r="I30176">
        <v>1138</v>
      </c>
      <c r="J30176" s="10">
        <v>242597</v>
      </c>
      <c r="K30176">
        <v>9</v>
      </c>
      <c r="L30176" t="str">
        <v>Senior Data Scientist</v>
      </c>
      <c r="M30176" s="10">
        <v>242597</v>
      </c>
    </row>
    <row r="30177" spans="2:13" x14ac:dyDescent="0.3">
      <c r="B30177" s="3">
        <v>3838</v>
      </c>
      <c r="C30177" s="8">
        <v>197600</v>
      </c>
      <c r="D30177">
        <v>9</v>
      </c>
      <c r="I30177">
        <v>3838</v>
      </c>
      <c r="J30177" s="10">
        <v>197600</v>
      </c>
      <c r="K30177">
        <v>9</v>
      </c>
      <c r="L30177" t="str">
        <v>Senior Data Scientist</v>
      </c>
      <c r="M30177" s="10">
        <v>197600</v>
      </c>
    </row>
    <row r="30178" spans="2:13" x14ac:dyDescent="0.3">
      <c r="B30178" s="3">
        <v>1477</v>
      </c>
      <c r="C30178" s="8">
        <v>200000</v>
      </c>
      <c r="D30178">
        <v>9</v>
      </c>
      <c r="I30178">
        <v>1477</v>
      </c>
      <c r="J30178" s="10">
        <v>200000</v>
      </c>
      <c r="K30178">
        <v>9</v>
      </c>
      <c r="L30178" t="str">
        <v>Senior Data Scientist</v>
      </c>
      <c r="M30178" s="10">
        <v>200000</v>
      </c>
    </row>
    <row r="30179" spans="2:13" x14ac:dyDescent="0.3">
      <c r="B30179" s="3">
        <v>3840</v>
      </c>
      <c r="C30179" s="8">
        <v>115000</v>
      </c>
      <c r="D30179">
        <v>9</v>
      </c>
      <c r="I30179">
        <v>3840</v>
      </c>
      <c r="J30179" s="10">
        <v>115000</v>
      </c>
      <c r="K30179">
        <v>9</v>
      </c>
      <c r="L30179" t="str">
        <v>Senior Data Scientist</v>
      </c>
      <c r="M30179" s="10">
        <v>115000</v>
      </c>
    </row>
    <row r="30180" spans="2:13" x14ac:dyDescent="0.3">
      <c r="B30180" s="3">
        <v>2388</v>
      </c>
      <c r="C30180" s="8">
        <v>196800</v>
      </c>
      <c r="D30180">
        <v>9</v>
      </c>
      <c r="I30180">
        <v>2388</v>
      </c>
      <c r="J30180" s="10">
        <v>196800</v>
      </c>
      <c r="K30180">
        <v>9</v>
      </c>
      <c r="L30180" t="str">
        <v>Senior Data Scientist</v>
      </c>
      <c r="M30180" s="10">
        <v>196800</v>
      </c>
    </row>
    <row r="30181" spans="2:13" x14ac:dyDescent="0.3">
      <c r="B30181" s="3">
        <v>3155</v>
      </c>
      <c r="C30181" s="8">
        <v>170000</v>
      </c>
      <c r="D30181">
        <v>9</v>
      </c>
      <c r="I30181">
        <v>3155</v>
      </c>
      <c r="J30181" s="10">
        <v>170000</v>
      </c>
      <c r="K30181">
        <v>9</v>
      </c>
      <c r="L30181" t="str">
        <v>Senior Data Scientist</v>
      </c>
      <c r="M30181" s="10">
        <v>170000</v>
      </c>
    </row>
    <row r="30182" spans="2:13" x14ac:dyDescent="0.3">
      <c r="B30182" s="3">
        <v>2389</v>
      </c>
      <c r="C30182" s="8">
        <v>90000</v>
      </c>
      <c r="D30182">
        <v>9</v>
      </c>
      <c r="I30182">
        <v>2389</v>
      </c>
      <c r="J30182" s="10">
        <v>90000</v>
      </c>
      <c r="K30182">
        <v>9</v>
      </c>
      <c r="L30182" t="str">
        <v>Senior Data Scientist</v>
      </c>
      <c r="M30182" s="10">
        <v>90000</v>
      </c>
    </row>
    <row r="30183" spans="2:13" x14ac:dyDescent="0.3">
      <c r="B30183" s="3">
        <v>2363</v>
      </c>
      <c r="C30183" s="8">
        <v>150000</v>
      </c>
      <c r="D30183">
        <v>9</v>
      </c>
      <c r="I30183">
        <v>2363</v>
      </c>
      <c r="J30183" s="10">
        <v>150000</v>
      </c>
      <c r="K30183">
        <v>9</v>
      </c>
      <c r="L30183" t="str">
        <v>Senior Data Scientist</v>
      </c>
      <c r="M30183" s="10">
        <v>150000</v>
      </c>
    </row>
    <row r="30184" spans="2:13" x14ac:dyDescent="0.3">
      <c r="B30184" s="3">
        <v>3408</v>
      </c>
      <c r="C30184" s="8">
        <v>152000</v>
      </c>
      <c r="D30184">
        <v>9</v>
      </c>
      <c r="I30184">
        <v>3408</v>
      </c>
      <c r="J30184" s="10">
        <v>152000</v>
      </c>
      <c r="K30184">
        <v>9</v>
      </c>
      <c r="L30184" t="str">
        <v>Senior Data Scientist</v>
      </c>
      <c r="M30184" s="10">
        <v>152000</v>
      </c>
    </row>
    <row r="30185" spans="2:13" x14ac:dyDescent="0.3">
      <c r="B30185" s="3">
        <v>2864</v>
      </c>
      <c r="C30185" s="8">
        <v>157500</v>
      </c>
      <c r="D30185">
        <v>9</v>
      </c>
      <c r="I30185">
        <v>2864</v>
      </c>
      <c r="J30185" s="10">
        <v>157500</v>
      </c>
      <c r="K30185">
        <v>9</v>
      </c>
      <c r="L30185" t="str">
        <v>Senior Data Scientist</v>
      </c>
      <c r="M30185" s="10">
        <v>157500</v>
      </c>
    </row>
    <row r="30186" spans="2:13" x14ac:dyDescent="0.3">
      <c r="B30186" s="3">
        <v>416</v>
      </c>
      <c r="C30186" s="8">
        <v>89100</v>
      </c>
      <c r="D30186">
        <v>9</v>
      </c>
      <c r="I30186">
        <v>416</v>
      </c>
      <c r="J30186" s="10">
        <v>89100</v>
      </c>
      <c r="K30186">
        <v>9</v>
      </c>
      <c r="L30186" t="str">
        <v>Senior Data Scientist</v>
      </c>
      <c r="M30186" s="10">
        <v>89100</v>
      </c>
    </row>
    <row r="30187" spans="2:13" x14ac:dyDescent="0.3">
      <c r="B30187" s="3">
        <v>2867</v>
      </c>
      <c r="C30187" s="8">
        <v>175000</v>
      </c>
      <c r="D30187">
        <v>9</v>
      </c>
      <c r="I30187">
        <v>2867</v>
      </c>
      <c r="J30187" s="10">
        <v>175000</v>
      </c>
      <c r="K30187">
        <v>9</v>
      </c>
      <c r="L30187" t="str">
        <v>Senior Data Scientist</v>
      </c>
      <c r="M30187" s="10">
        <v>175000</v>
      </c>
    </row>
    <row r="30188" spans="2:13" x14ac:dyDescent="0.3">
      <c r="B30188" s="3">
        <v>1478</v>
      </c>
      <c r="C30188" s="8">
        <v>154000</v>
      </c>
      <c r="D30188">
        <v>9</v>
      </c>
      <c r="I30188">
        <v>1478</v>
      </c>
      <c r="J30188" s="10">
        <v>154000</v>
      </c>
      <c r="K30188">
        <v>9</v>
      </c>
      <c r="L30188" t="str">
        <v>Senior Data Scientist</v>
      </c>
      <c r="M30188" s="10">
        <v>154000</v>
      </c>
    </row>
    <row r="30189" spans="2:13" x14ac:dyDescent="0.3">
      <c r="B30189" s="3">
        <v>2126</v>
      </c>
      <c r="C30189" s="8">
        <v>79200</v>
      </c>
      <c r="D30189">
        <v>9</v>
      </c>
      <c r="I30189">
        <v>2126</v>
      </c>
      <c r="J30189" s="10">
        <v>79200</v>
      </c>
      <c r="K30189">
        <v>9</v>
      </c>
      <c r="L30189" t="str">
        <v>Senior Data Scientist</v>
      </c>
      <c r="M30189" s="10">
        <v>79200</v>
      </c>
    </row>
    <row r="30190" spans="2:13" x14ac:dyDescent="0.3">
      <c r="B30190" s="3">
        <v>2948</v>
      </c>
      <c r="C30190" s="8">
        <v>310270</v>
      </c>
      <c r="D30190">
        <v>9</v>
      </c>
      <c r="I30190">
        <v>2948</v>
      </c>
      <c r="J30190" s="10">
        <v>310270</v>
      </c>
      <c r="K30190">
        <v>9</v>
      </c>
      <c r="L30190" t="str">
        <v>Senior Data Scientist</v>
      </c>
      <c r="M30190" s="10">
        <v>310270</v>
      </c>
    </row>
    <row r="30191" spans="2:13" x14ac:dyDescent="0.3">
      <c r="B30191" s="3">
        <v>165</v>
      </c>
      <c r="C30191" s="8">
        <v>79200</v>
      </c>
      <c r="D30191">
        <v>9</v>
      </c>
      <c r="I30191">
        <v>165</v>
      </c>
      <c r="J30191" s="10">
        <v>79200</v>
      </c>
      <c r="K30191">
        <v>9</v>
      </c>
      <c r="L30191" t="str">
        <v>Senior Data Scientist</v>
      </c>
      <c r="M30191" s="10">
        <v>79200</v>
      </c>
    </row>
    <row r="30192" spans="2:13" x14ac:dyDescent="0.3">
      <c r="B30192" s="3">
        <v>1881</v>
      </c>
      <c r="C30192" s="8">
        <v>49920</v>
      </c>
      <c r="D30192">
        <v>9</v>
      </c>
      <c r="I30192">
        <v>1881</v>
      </c>
      <c r="J30192" s="10">
        <v>49920</v>
      </c>
      <c r="K30192">
        <v>9</v>
      </c>
      <c r="L30192" t="str">
        <v>Senior Data Scientist</v>
      </c>
      <c r="M30192" s="10">
        <v>49920</v>
      </c>
    </row>
    <row r="30193" spans="2:13" x14ac:dyDescent="0.3">
      <c r="B30193" s="3">
        <v>671</v>
      </c>
      <c r="C30193" s="8">
        <v>157500</v>
      </c>
      <c r="D30193">
        <v>9</v>
      </c>
      <c r="I30193">
        <v>671</v>
      </c>
      <c r="J30193" s="10">
        <v>157500</v>
      </c>
      <c r="K30193">
        <v>9</v>
      </c>
      <c r="L30193" t="str">
        <v>Senior Data Scientist</v>
      </c>
      <c r="M30193" s="10">
        <v>157500</v>
      </c>
    </row>
    <row r="30194" spans="2:13" x14ac:dyDescent="0.3">
      <c r="B30194" s="3">
        <v>2199</v>
      </c>
      <c r="C30194" s="8">
        <v>302880</v>
      </c>
      <c r="D30194">
        <v>9</v>
      </c>
      <c r="I30194">
        <v>2199</v>
      </c>
      <c r="J30194" s="10">
        <v>302880</v>
      </c>
      <c r="K30194">
        <v>9</v>
      </c>
      <c r="L30194" t="str">
        <v>Senior Data Scientist</v>
      </c>
      <c r="M30194" s="10">
        <v>302880</v>
      </c>
    </row>
    <row r="30195" spans="2:13" x14ac:dyDescent="0.3">
      <c r="B30195" s="3">
        <v>2736</v>
      </c>
      <c r="C30195" s="8">
        <v>90000</v>
      </c>
      <c r="D30195">
        <v>9</v>
      </c>
      <c r="I30195">
        <v>2736</v>
      </c>
      <c r="J30195" s="10">
        <v>90000</v>
      </c>
      <c r="K30195">
        <v>9</v>
      </c>
      <c r="L30195" t="str">
        <v>Senior Data Scientist</v>
      </c>
      <c r="M30195" s="10">
        <v>90000</v>
      </c>
    </row>
    <row r="30196" spans="2:13" x14ac:dyDescent="0.3">
      <c r="B30196" s="3">
        <v>3970</v>
      </c>
      <c r="C30196" s="8">
        <v>125000</v>
      </c>
      <c r="D30196">
        <v>9</v>
      </c>
      <c r="I30196">
        <v>3970</v>
      </c>
      <c r="J30196" s="10">
        <v>125000</v>
      </c>
      <c r="K30196">
        <v>9</v>
      </c>
      <c r="L30196" t="str">
        <v>Senior Data Scientist</v>
      </c>
      <c r="M30196" s="10">
        <v>125000</v>
      </c>
    </row>
    <row r="30197" spans="2:13" x14ac:dyDescent="0.3">
      <c r="B30197" s="3">
        <v>3860</v>
      </c>
      <c r="C30197" s="8">
        <v>150000</v>
      </c>
      <c r="D30197">
        <v>9</v>
      </c>
      <c r="I30197">
        <v>3860</v>
      </c>
      <c r="J30197" s="10">
        <v>150000</v>
      </c>
      <c r="K30197">
        <v>9</v>
      </c>
      <c r="L30197" t="str">
        <v>Senior Data Scientist</v>
      </c>
      <c r="M30197" s="10">
        <v>150000</v>
      </c>
    </row>
    <row r="30198" spans="2:13" x14ac:dyDescent="0.3">
      <c r="B30198" s="3">
        <v>2952</v>
      </c>
      <c r="C30198" s="8">
        <v>175000</v>
      </c>
      <c r="D30198">
        <v>9</v>
      </c>
      <c r="I30198">
        <v>2952</v>
      </c>
      <c r="J30198" s="10">
        <v>175000</v>
      </c>
      <c r="K30198">
        <v>9</v>
      </c>
      <c r="L30198" t="str">
        <v>Senior Data Scientist</v>
      </c>
      <c r="M30198" s="10">
        <v>175000</v>
      </c>
    </row>
    <row r="30199" spans="2:13" x14ac:dyDescent="0.3">
      <c r="B30199" s="3">
        <v>3862</v>
      </c>
      <c r="C30199" s="8">
        <v>124000</v>
      </c>
      <c r="D30199">
        <v>9</v>
      </c>
      <c r="I30199">
        <v>3862</v>
      </c>
      <c r="J30199" s="10">
        <v>124000</v>
      </c>
      <c r="K30199">
        <v>9</v>
      </c>
      <c r="L30199" t="str">
        <v>Senior Data Scientist</v>
      </c>
      <c r="M30199" s="10">
        <v>124000</v>
      </c>
    </row>
    <row r="30200" spans="2:13" x14ac:dyDescent="0.3">
      <c r="B30200" s="3">
        <v>1883</v>
      </c>
      <c r="C30200" s="8">
        <v>90000</v>
      </c>
      <c r="D30200">
        <v>9</v>
      </c>
      <c r="I30200">
        <v>1883</v>
      </c>
      <c r="J30200" s="10">
        <v>90000</v>
      </c>
      <c r="K30200">
        <v>9</v>
      </c>
      <c r="L30200" t="str">
        <v>Senior Data Scientist</v>
      </c>
      <c r="M30200" s="10">
        <v>90000</v>
      </c>
    </row>
    <row r="30201" spans="2:13" x14ac:dyDescent="0.3">
      <c r="B30201" s="3">
        <v>1007</v>
      </c>
      <c r="C30201" s="8">
        <v>181950</v>
      </c>
      <c r="D30201">
        <v>9</v>
      </c>
      <c r="I30201">
        <v>1007</v>
      </c>
      <c r="J30201" s="10">
        <v>181950</v>
      </c>
      <c r="K30201">
        <v>9</v>
      </c>
      <c r="L30201" t="str">
        <v>Senior Data Scientist</v>
      </c>
      <c r="M30201" s="10">
        <v>181950</v>
      </c>
    </row>
    <row r="30202" spans="2:13" x14ac:dyDescent="0.3">
      <c r="B30202" s="3">
        <v>1601</v>
      </c>
      <c r="C30202" s="8">
        <v>120000</v>
      </c>
      <c r="D30202">
        <v>9</v>
      </c>
      <c r="I30202">
        <v>1601</v>
      </c>
      <c r="J30202" s="10">
        <v>120000</v>
      </c>
      <c r="K30202">
        <v>9</v>
      </c>
      <c r="L30202" t="str">
        <v>Senior Data Scientist</v>
      </c>
      <c r="M30202" s="10">
        <v>120000</v>
      </c>
    </row>
    <row r="30203" spans="2:13" x14ac:dyDescent="0.3">
      <c r="B30203" s="3">
        <v>1824</v>
      </c>
      <c r="C30203" s="8">
        <v>160000</v>
      </c>
      <c r="D30203">
        <v>9</v>
      </c>
      <c r="I30203">
        <v>1824</v>
      </c>
      <c r="J30203" s="10">
        <v>160000</v>
      </c>
      <c r="K30203">
        <v>9</v>
      </c>
      <c r="L30203" t="str">
        <v>Senior Data Scientist</v>
      </c>
      <c r="M30203" s="10">
        <v>160000</v>
      </c>
    </row>
    <row r="30204" spans="2:13" x14ac:dyDescent="0.3">
      <c r="B30204" s="3">
        <v>3975</v>
      </c>
      <c r="C30204" s="8">
        <v>150000</v>
      </c>
      <c r="D30204">
        <v>9</v>
      </c>
      <c r="I30204">
        <v>3975</v>
      </c>
      <c r="J30204" s="10">
        <v>150000</v>
      </c>
      <c r="K30204">
        <v>9</v>
      </c>
      <c r="L30204" t="str">
        <v>Senior Data Scientist</v>
      </c>
      <c r="M30204" s="10">
        <v>150000</v>
      </c>
    </row>
    <row r="30205" spans="2:13" x14ac:dyDescent="0.3">
      <c r="B30205" s="3">
        <v>3057</v>
      </c>
      <c r="C30205" s="8">
        <v>229500</v>
      </c>
      <c r="D30205">
        <v>9</v>
      </c>
      <c r="I30205">
        <v>3057</v>
      </c>
      <c r="J30205" s="10">
        <v>229500</v>
      </c>
      <c r="K30205">
        <v>9</v>
      </c>
      <c r="L30205" t="str">
        <v>Senior Data Scientist</v>
      </c>
      <c r="M30205" s="10">
        <v>229500</v>
      </c>
    </row>
    <row r="30206" spans="2:13" x14ac:dyDescent="0.3">
      <c r="B30206" s="3">
        <v>3976</v>
      </c>
      <c r="C30206" s="8">
        <v>200000</v>
      </c>
      <c r="D30206">
        <v>9</v>
      </c>
      <c r="I30206">
        <v>3976</v>
      </c>
      <c r="J30206" s="10">
        <v>200000</v>
      </c>
      <c r="K30206">
        <v>9</v>
      </c>
      <c r="L30206" t="str">
        <v>Senior Data Scientist</v>
      </c>
      <c r="M30206" s="10">
        <v>200000</v>
      </c>
    </row>
    <row r="30207" spans="2:13" x14ac:dyDescent="0.3">
      <c r="B30207" s="3">
        <v>1106</v>
      </c>
      <c r="C30207" s="8">
        <v>183000</v>
      </c>
      <c r="D30207">
        <v>9</v>
      </c>
      <c r="I30207">
        <v>1106</v>
      </c>
      <c r="J30207" s="10">
        <v>183000</v>
      </c>
      <c r="K30207">
        <v>9</v>
      </c>
      <c r="L30207" t="str">
        <v>Senior Data Scientist</v>
      </c>
      <c r="M30207" s="10">
        <v>183000</v>
      </c>
    </row>
    <row r="30208" spans="2:13" x14ac:dyDescent="0.3">
      <c r="B30208" s="3">
        <v>2391</v>
      </c>
      <c r="C30208" s="8">
        <v>157500</v>
      </c>
      <c r="D30208">
        <v>9</v>
      </c>
      <c r="I30208">
        <v>2391</v>
      </c>
      <c r="J30208" s="10">
        <v>157500</v>
      </c>
      <c r="K30208">
        <v>9</v>
      </c>
      <c r="L30208" t="str">
        <v>Senior Data Scientist</v>
      </c>
      <c r="M30208" s="10">
        <v>157500</v>
      </c>
    </row>
    <row r="30209" spans="2:13" x14ac:dyDescent="0.3">
      <c r="B30209" s="3">
        <v>1108</v>
      </c>
      <c r="C30209" s="8">
        <v>239080</v>
      </c>
      <c r="D30209">
        <v>9</v>
      </c>
      <c r="I30209">
        <v>1108</v>
      </c>
      <c r="J30209" s="10">
        <v>239080</v>
      </c>
      <c r="K30209">
        <v>9</v>
      </c>
      <c r="L30209" t="str">
        <v>Senior Data Scientist</v>
      </c>
      <c r="M30209" s="10">
        <v>239080</v>
      </c>
    </row>
    <row r="30210" spans="2:13" x14ac:dyDescent="0.3">
      <c r="B30210" s="3">
        <v>1479</v>
      </c>
      <c r="C30210" s="8">
        <v>150000</v>
      </c>
      <c r="D30210">
        <v>9</v>
      </c>
      <c r="I30210">
        <v>1479</v>
      </c>
      <c r="J30210" s="10">
        <v>150000</v>
      </c>
      <c r="K30210">
        <v>9</v>
      </c>
      <c r="L30210" t="str">
        <v>Senior Data Scientist</v>
      </c>
      <c r="M30210" s="10">
        <v>150000</v>
      </c>
    </row>
    <row r="30211" spans="2:13" x14ac:dyDescent="0.3">
      <c r="B30211" s="3">
        <v>2142</v>
      </c>
      <c r="C30211" s="8">
        <v>191000</v>
      </c>
      <c r="D30211">
        <v>9</v>
      </c>
      <c r="I30211">
        <v>2142</v>
      </c>
      <c r="J30211" s="10">
        <v>191000</v>
      </c>
      <c r="K30211">
        <v>9</v>
      </c>
      <c r="L30211" t="str">
        <v>Senior Data Scientist</v>
      </c>
      <c r="M30211" s="10">
        <v>191000</v>
      </c>
    </row>
    <row r="30212" spans="2:13" x14ac:dyDescent="0.3">
      <c r="B30212" s="3">
        <v>1885</v>
      </c>
      <c r="C30212" s="8">
        <v>112500</v>
      </c>
      <c r="D30212">
        <v>9</v>
      </c>
      <c r="I30212">
        <v>1885</v>
      </c>
      <c r="J30212" s="10">
        <v>112500</v>
      </c>
      <c r="K30212">
        <v>9</v>
      </c>
      <c r="L30212" t="str">
        <v>Senior Data Scientist</v>
      </c>
      <c r="M30212" s="10">
        <v>112500</v>
      </c>
    </row>
    <row r="30213" spans="2:13" x14ac:dyDescent="0.3">
      <c r="B30213" s="3">
        <v>1554</v>
      </c>
      <c r="C30213" s="8">
        <v>177495</v>
      </c>
      <c r="D30213">
        <v>9</v>
      </c>
      <c r="I30213">
        <v>1554</v>
      </c>
      <c r="J30213" s="10">
        <v>177495</v>
      </c>
      <c r="K30213">
        <v>9</v>
      </c>
      <c r="L30213" t="str">
        <v>Senior Data Scientist</v>
      </c>
      <c r="M30213" s="10">
        <v>177495</v>
      </c>
    </row>
    <row r="30214" spans="2:13" x14ac:dyDescent="0.3">
      <c r="B30214" s="3">
        <v>1352</v>
      </c>
      <c r="C30214" s="8">
        <v>49920</v>
      </c>
      <c r="D30214">
        <v>9</v>
      </c>
      <c r="I30214">
        <v>1352</v>
      </c>
      <c r="J30214" s="10">
        <v>49920</v>
      </c>
      <c r="K30214">
        <v>9</v>
      </c>
      <c r="L30214" t="str">
        <v>Senior Data Scientist</v>
      </c>
      <c r="M30214" s="10">
        <v>49920</v>
      </c>
    </row>
    <row r="30215" spans="2:13" x14ac:dyDescent="0.3">
      <c r="B30215" s="3">
        <v>3881</v>
      </c>
      <c r="C30215" s="8">
        <v>145000</v>
      </c>
      <c r="D30215">
        <v>9</v>
      </c>
      <c r="I30215">
        <v>3881</v>
      </c>
      <c r="J30215" s="10">
        <v>145000</v>
      </c>
      <c r="K30215">
        <v>9</v>
      </c>
      <c r="L30215" t="str">
        <v>Senior Data Scientist</v>
      </c>
      <c r="M30215" s="10">
        <v>145000</v>
      </c>
    </row>
    <row r="30216" spans="2:13" x14ac:dyDescent="0.3">
      <c r="B30216" s="3">
        <v>118</v>
      </c>
      <c r="C30216" s="8">
        <v>145000</v>
      </c>
      <c r="D30216">
        <v>9</v>
      </c>
      <c r="I30216">
        <v>118</v>
      </c>
      <c r="J30216" s="10">
        <v>145000</v>
      </c>
      <c r="K30216">
        <v>9</v>
      </c>
      <c r="L30216" t="str">
        <v>Senior Data Scientist</v>
      </c>
      <c r="M30216" s="10">
        <v>145000</v>
      </c>
    </row>
    <row r="30217" spans="2:13" x14ac:dyDescent="0.3">
      <c r="B30217" s="3">
        <v>1008</v>
      </c>
      <c r="C30217" s="8">
        <v>211511</v>
      </c>
      <c r="D30217">
        <v>9</v>
      </c>
      <c r="I30217">
        <v>1008</v>
      </c>
      <c r="J30217" s="10">
        <v>211511</v>
      </c>
      <c r="K30217">
        <v>9</v>
      </c>
      <c r="L30217" t="str">
        <v>Senior Data Scientist</v>
      </c>
      <c r="M30217" s="10">
        <v>211511</v>
      </c>
    </row>
    <row r="30218" spans="2:13" x14ac:dyDescent="0.3">
      <c r="B30218" s="3">
        <v>548</v>
      </c>
      <c r="C30218" s="8">
        <v>185000</v>
      </c>
      <c r="D30218">
        <v>9</v>
      </c>
      <c r="I30218">
        <v>548</v>
      </c>
      <c r="J30218" s="10">
        <v>185000</v>
      </c>
      <c r="K30218">
        <v>9</v>
      </c>
      <c r="L30218" t="str">
        <v>Senior Data Scientist</v>
      </c>
      <c r="M30218" s="10">
        <v>185000</v>
      </c>
    </row>
    <row r="30219" spans="2:13" x14ac:dyDescent="0.3">
      <c r="B30219" s="3">
        <v>2147</v>
      </c>
      <c r="C30219" s="8">
        <v>137500</v>
      </c>
      <c r="D30219">
        <v>9</v>
      </c>
      <c r="I30219">
        <v>2147</v>
      </c>
      <c r="J30219" s="10">
        <v>137500</v>
      </c>
      <c r="K30219">
        <v>9</v>
      </c>
      <c r="L30219" t="str">
        <v>Senior Data Scientist</v>
      </c>
      <c r="M30219" s="10">
        <v>137500</v>
      </c>
    </row>
    <row r="30220" spans="2:13" x14ac:dyDescent="0.3">
      <c r="B30220" s="3">
        <v>86</v>
      </c>
      <c r="C30220" s="8">
        <v>165000</v>
      </c>
      <c r="D30220">
        <v>9</v>
      </c>
      <c r="I30220">
        <v>86</v>
      </c>
      <c r="J30220" s="10">
        <v>165000</v>
      </c>
      <c r="K30220">
        <v>9</v>
      </c>
      <c r="L30220" t="str">
        <v>Senior Data Scientist</v>
      </c>
      <c r="M30220" s="10">
        <v>165000</v>
      </c>
    </row>
    <row r="30221" spans="2:13" x14ac:dyDescent="0.3">
      <c r="B30221" s="3">
        <v>1694</v>
      </c>
      <c r="C30221" s="8">
        <v>114400</v>
      </c>
      <c r="D30221">
        <v>9</v>
      </c>
      <c r="I30221">
        <v>1694</v>
      </c>
      <c r="J30221" s="10">
        <v>114400</v>
      </c>
      <c r="K30221">
        <v>9</v>
      </c>
      <c r="L30221" t="str">
        <v>Senior Data Scientist</v>
      </c>
      <c r="M30221" s="10">
        <v>114400</v>
      </c>
    </row>
    <row r="30222" spans="2:13" x14ac:dyDescent="0.3">
      <c r="B30222" s="3">
        <v>2208</v>
      </c>
      <c r="C30222" s="8">
        <v>147500</v>
      </c>
      <c r="D30222">
        <v>9</v>
      </c>
      <c r="I30222">
        <v>2208</v>
      </c>
      <c r="J30222" s="10">
        <v>147500</v>
      </c>
      <c r="K30222">
        <v>9</v>
      </c>
      <c r="L30222" t="str">
        <v>Senior Data Scientist</v>
      </c>
      <c r="M30222" s="10">
        <v>147500</v>
      </c>
    </row>
    <row r="30223" spans="2:13" x14ac:dyDescent="0.3">
      <c r="B30223" s="3">
        <v>1049</v>
      </c>
      <c r="C30223" s="8">
        <v>245000</v>
      </c>
      <c r="D30223">
        <v>9</v>
      </c>
      <c r="I30223">
        <v>1049</v>
      </c>
      <c r="J30223" s="10">
        <v>245000</v>
      </c>
      <c r="K30223">
        <v>9</v>
      </c>
      <c r="L30223" t="str">
        <v>Senior Data Scientist</v>
      </c>
      <c r="M30223" s="10">
        <v>245000</v>
      </c>
    </row>
    <row r="30224" spans="2:13" x14ac:dyDescent="0.3">
      <c r="B30224" s="3">
        <v>281</v>
      </c>
      <c r="C30224" s="8">
        <v>79200</v>
      </c>
      <c r="D30224">
        <v>9</v>
      </c>
      <c r="I30224">
        <v>281</v>
      </c>
      <c r="J30224" s="10">
        <v>79200</v>
      </c>
      <c r="K30224">
        <v>9</v>
      </c>
      <c r="L30224" t="str">
        <v>Senior Data Scientist</v>
      </c>
      <c r="M30224" s="10">
        <v>79200</v>
      </c>
    </row>
    <row r="30225" spans="2:13" x14ac:dyDescent="0.3">
      <c r="B30225" s="3">
        <v>1429</v>
      </c>
      <c r="C30225" s="8">
        <v>145000</v>
      </c>
      <c r="D30225">
        <v>9</v>
      </c>
      <c r="I30225">
        <v>1429</v>
      </c>
      <c r="J30225" s="10">
        <v>145000</v>
      </c>
      <c r="K30225">
        <v>9</v>
      </c>
      <c r="L30225" t="str">
        <v>Senior Data Scientist</v>
      </c>
      <c r="M30225" s="10">
        <v>145000</v>
      </c>
    </row>
    <row r="30226" spans="2:13" x14ac:dyDescent="0.3">
      <c r="B30226" s="3">
        <v>480</v>
      </c>
      <c r="C30226" s="8">
        <v>49920</v>
      </c>
      <c r="D30226">
        <v>9</v>
      </c>
      <c r="I30226">
        <v>480</v>
      </c>
      <c r="J30226" s="10">
        <v>49920</v>
      </c>
      <c r="K30226">
        <v>9</v>
      </c>
      <c r="L30226" t="str">
        <v>Senior Data Scientist</v>
      </c>
      <c r="M30226" s="10">
        <v>49920</v>
      </c>
    </row>
    <row r="30227" spans="2:13" x14ac:dyDescent="0.3">
      <c r="B30227" s="3">
        <v>1470</v>
      </c>
      <c r="C30227" s="8">
        <v>475000</v>
      </c>
      <c r="D30227">
        <v>9</v>
      </c>
      <c r="I30227">
        <v>1470</v>
      </c>
      <c r="J30227" s="10">
        <v>475000</v>
      </c>
      <c r="K30227">
        <v>9</v>
      </c>
      <c r="L30227" t="str">
        <v>Senior Data Scientist</v>
      </c>
      <c r="M30227" s="10">
        <v>475000</v>
      </c>
    </row>
    <row r="30228" spans="2:13" x14ac:dyDescent="0.3">
      <c r="B30228" s="3">
        <v>2396</v>
      </c>
      <c r="C30228" s="8">
        <v>222000</v>
      </c>
      <c r="D30228">
        <v>9</v>
      </c>
      <c r="I30228">
        <v>2396</v>
      </c>
      <c r="J30228" s="10">
        <v>222000</v>
      </c>
      <c r="K30228">
        <v>9</v>
      </c>
      <c r="L30228" t="str">
        <v>Senior Data Scientist</v>
      </c>
      <c r="M30228" s="10">
        <v>222000</v>
      </c>
    </row>
    <row r="30229" spans="2:13" x14ac:dyDescent="0.3">
      <c r="B30229" s="3">
        <v>2037</v>
      </c>
      <c r="C30229" s="8">
        <v>150000</v>
      </c>
      <c r="D30229">
        <v>9</v>
      </c>
      <c r="I30229">
        <v>2037</v>
      </c>
      <c r="J30229" s="10">
        <v>150000</v>
      </c>
      <c r="K30229">
        <v>9</v>
      </c>
      <c r="L30229" t="str">
        <v>Senior Data Scientist</v>
      </c>
      <c r="M30229" s="10">
        <v>150000</v>
      </c>
    </row>
    <row r="30230" spans="2:13" x14ac:dyDescent="0.3">
      <c r="B30230" s="3">
        <v>3430</v>
      </c>
      <c r="C30230" s="8">
        <v>160000</v>
      </c>
      <c r="D30230">
        <v>9</v>
      </c>
      <c r="I30230">
        <v>3430</v>
      </c>
      <c r="J30230" s="10">
        <v>160000</v>
      </c>
      <c r="K30230">
        <v>9</v>
      </c>
      <c r="L30230" t="str">
        <v>Senior Data Scientist</v>
      </c>
      <c r="M30230" s="10">
        <v>160000</v>
      </c>
    </row>
    <row r="30231" spans="2:13" x14ac:dyDescent="0.3">
      <c r="B30231" s="3">
        <v>947</v>
      </c>
      <c r="C30231" s="8">
        <v>160000</v>
      </c>
      <c r="D30231">
        <v>9</v>
      </c>
      <c r="I30231">
        <v>947</v>
      </c>
      <c r="J30231" s="10">
        <v>160000</v>
      </c>
      <c r="K30231">
        <v>9</v>
      </c>
      <c r="L30231" t="str">
        <v>Senior Data Scientist</v>
      </c>
      <c r="M30231" s="10">
        <v>160000</v>
      </c>
    </row>
    <row r="30232" spans="2:13" x14ac:dyDescent="0.3">
      <c r="B30232" s="3">
        <v>601</v>
      </c>
      <c r="C30232" s="8">
        <v>89100</v>
      </c>
      <c r="D30232">
        <v>9</v>
      </c>
      <c r="I30232">
        <v>601</v>
      </c>
      <c r="J30232" s="10">
        <v>89100</v>
      </c>
      <c r="K30232">
        <v>9</v>
      </c>
      <c r="L30232" t="str">
        <v>Senior Data Scientist</v>
      </c>
      <c r="M30232" s="10">
        <v>89100</v>
      </c>
    </row>
    <row r="30233" spans="2:13" x14ac:dyDescent="0.3">
      <c r="B30233" s="3">
        <v>3904</v>
      </c>
      <c r="C30233" s="8">
        <v>250000</v>
      </c>
      <c r="D30233">
        <v>9</v>
      </c>
      <c r="I30233">
        <v>3904</v>
      </c>
      <c r="J30233" s="10">
        <v>250000</v>
      </c>
      <c r="K30233">
        <v>9</v>
      </c>
      <c r="L30233" t="str">
        <v>Senior Data Scientist</v>
      </c>
      <c r="M30233" s="10">
        <v>250000</v>
      </c>
    </row>
    <row r="30234" spans="2:13" x14ac:dyDescent="0.3">
      <c r="B30234" s="3">
        <v>2398</v>
      </c>
      <c r="C30234" s="8">
        <v>49920</v>
      </c>
      <c r="D30234">
        <v>9</v>
      </c>
      <c r="I30234">
        <v>2398</v>
      </c>
      <c r="J30234" s="10">
        <v>49920</v>
      </c>
      <c r="K30234">
        <v>9</v>
      </c>
      <c r="L30234" t="str">
        <v>Senior Data Scientist</v>
      </c>
      <c r="M30234" s="10">
        <v>49920</v>
      </c>
    </row>
    <row r="30235" spans="2:13" x14ac:dyDescent="0.3">
      <c r="B30235" s="3">
        <v>1322</v>
      </c>
      <c r="C30235" s="8">
        <v>221520</v>
      </c>
      <c r="D30235">
        <v>9</v>
      </c>
      <c r="I30235">
        <v>1322</v>
      </c>
      <c r="J30235" s="10">
        <v>221520</v>
      </c>
      <c r="K30235">
        <v>9</v>
      </c>
      <c r="L30235" t="str">
        <v>Senior Data Scientist</v>
      </c>
      <c r="M30235" s="10">
        <v>221520</v>
      </c>
    </row>
    <row r="30236" spans="2:13" x14ac:dyDescent="0.3">
      <c r="B30236" s="3">
        <v>1147</v>
      </c>
      <c r="C30236" s="8">
        <v>175000</v>
      </c>
      <c r="D30236">
        <v>9</v>
      </c>
      <c r="I30236">
        <v>1147</v>
      </c>
      <c r="J30236" s="10">
        <v>175000</v>
      </c>
      <c r="K30236">
        <v>9</v>
      </c>
      <c r="L30236" t="str">
        <v>Senior Data Scientist</v>
      </c>
      <c r="M30236" s="10">
        <v>175000</v>
      </c>
    </row>
    <row r="30237" spans="2:13" x14ac:dyDescent="0.3">
      <c r="B30237" s="3">
        <v>1571</v>
      </c>
      <c r="C30237" s="8">
        <v>175000</v>
      </c>
      <c r="D30237">
        <v>9</v>
      </c>
      <c r="I30237">
        <v>1571</v>
      </c>
      <c r="J30237" s="10">
        <v>175000</v>
      </c>
      <c r="K30237">
        <v>9</v>
      </c>
      <c r="L30237" t="str">
        <v>Senior Data Scientist</v>
      </c>
      <c r="M30237" s="10">
        <v>175000</v>
      </c>
    </row>
    <row r="30238" spans="2:13" x14ac:dyDescent="0.3">
      <c r="B30238" s="3">
        <v>2399</v>
      </c>
      <c r="C30238" s="8">
        <v>49920</v>
      </c>
      <c r="D30238">
        <v>9</v>
      </c>
      <c r="I30238">
        <v>2399</v>
      </c>
      <c r="J30238" s="10">
        <v>49920</v>
      </c>
      <c r="K30238">
        <v>9</v>
      </c>
      <c r="L30238" t="str">
        <v>Senior Data Scientist</v>
      </c>
      <c r="M30238" s="10">
        <v>49920</v>
      </c>
    </row>
    <row r="30239" spans="2:13" x14ac:dyDescent="0.3">
      <c r="B30239" s="3">
        <v>1325</v>
      </c>
      <c r="C30239" s="8">
        <v>89100</v>
      </c>
      <c r="D30239">
        <v>9</v>
      </c>
      <c r="I30239">
        <v>1325</v>
      </c>
      <c r="J30239" s="10">
        <v>89100</v>
      </c>
      <c r="K30239">
        <v>9</v>
      </c>
      <c r="L30239" t="str">
        <v>Senior Data Scientist</v>
      </c>
      <c r="M30239" s="10">
        <v>89100</v>
      </c>
    </row>
    <row r="30240" spans="2:13" x14ac:dyDescent="0.3">
      <c r="B30240" s="3">
        <v>226</v>
      </c>
      <c r="C30240" s="8">
        <v>58500</v>
      </c>
      <c r="D30240">
        <v>9</v>
      </c>
      <c r="I30240">
        <v>226</v>
      </c>
      <c r="J30240" s="10">
        <v>58500</v>
      </c>
      <c r="K30240">
        <v>9</v>
      </c>
      <c r="L30240" t="str">
        <v>Senior Data Scientist</v>
      </c>
      <c r="M30240" s="10">
        <v>58500</v>
      </c>
    </row>
    <row r="30241" spans="2:13" x14ac:dyDescent="0.3">
      <c r="B30241" s="3">
        <v>3071</v>
      </c>
      <c r="C30241" s="8">
        <v>166000</v>
      </c>
      <c r="D30241">
        <v>9</v>
      </c>
      <c r="I30241">
        <v>3071</v>
      </c>
      <c r="J30241" s="10">
        <v>166000</v>
      </c>
      <c r="K30241">
        <v>9</v>
      </c>
      <c r="L30241" t="str">
        <v>Senior Data Scientist</v>
      </c>
      <c r="M30241" s="10">
        <v>166000</v>
      </c>
    </row>
    <row r="30242" spans="2:13" x14ac:dyDescent="0.3">
      <c r="B30242" s="3">
        <v>1360</v>
      </c>
      <c r="C30242" s="8">
        <v>140000</v>
      </c>
      <c r="D30242">
        <v>9</v>
      </c>
      <c r="I30242">
        <v>1360</v>
      </c>
      <c r="J30242" s="10">
        <v>140000</v>
      </c>
      <c r="K30242">
        <v>9</v>
      </c>
      <c r="L30242" t="str">
        <v>Senior Data Scientist</v>
      </c>
      <c r="M30242" s="10">
        <v>140000</v>
      </c>
    </row>
    <row r="30243" spans="2:13" x14ac:dyDescent="0.3">
      <c r="B30243" s="3">
        <v>1218</v>
      </c>
      <c r="C30243" s="8">
        <v>157500</v>
      </c>
      <c r="D30243">
        <v>9</v>
      </c>
      <c r="I30243">
        <v>1218</v>
      </c>
      <c r="J30243" s="10">
        <v>157500</v>
      </c>
      <c r="K30243">
        <v>9</v>
      </c>
      <c r="L30243" t="str">
        <v>Senior Data Scientist</v>
      </c>
      <c r="M30243" s="10">
        <v>157500</v>
      </c>
    </row>
    <row r="30244" spans="2:13" x14ac:dyDescent="0.3">
      <c r="B30244" s="3">
        <v>1613</v>
      </c>
      <c r="C30244" s="8">
        <v>168000</v>
      </c>
      <c r="D30244">
        <v>9</v>
      </c>
      <c r="I30244">
        <v>1613</v>
      </c>
      <c r="J30244" s="10">
        <v>168000</v>
      </c>
      <c r="K30244">
        <v>9</v>
      </c>
      <c r="L30244" t="str">
        <v>Senior Data Scientist</v>
      </c>
      <c r="M30244" s="10">
        <v>168000</v>
      </c>
    </row>
    <row r="30245" spans="2:13" x14ac:dyDescent="0.3">
      <c r="B30245" s="3">
        <v>2665</v>
      </c>
      <c r="C30245" s="8">
        <v>193500</v>
      </c>
      <c r="D30245">
        <v>9</v>
      </c>
      <c r="I30245">
        <v>2665</v>
      </c>
      <c r="J30245" s="10">
        <v>193500</v>
      </c>
      <c r="K30245">
        <v>9</v>
      </c>
      <c r="L30245" t="str">
        <v>Senior Data Scientist</v>
      </c>
      <c r="M30245" s="10">
        <v>193500</v>
      </c>
    </row>
    <row r="30246" spans="2:13" x14ac:dyDescent="0.3">
      <c r="B30246" s="3">
        <v>1362</v>
      </c>
      <c r="C30246" s="8">
        <v>107500</v>
      </c>
      <c r="D30246">
        <v>9</v>
      </c>
      <c r="I30246">
        <v>1362</v>
      </c>
      <c r="J30246" s="10">
        <v>107500</v>
      </c>
      <c r="K30246">
        <v>9</v>
      </c>
      <c r="L30246" t="str">
        <v>Senior Data Scientist</v>
      </c>
      <c r="M30246" s="10">
        <v>107500</v>
      </c>
    </row>
    <row r="30247" spans="2:13" x14ac:dyDescent="0.3">
      <c r="B30247" s="3">
        <v>2810</v>
      </c>
      <c r="C30247" s="8">
        <v>157500</v>
      </c>
      <c r="D30247">
        <v>9</v>
      </c>
      <c r="I30247">
        <v>2810</v>
      </c>
      <c r="J30247" s="10">
        <v>157500</v>
      </c>
      <c r="K30247">
        <v>9</v>
      </c>
      <c r="L30247" t="str">
        <v>Senior Data Scientist</v>
      </c>
      <c r="M30247" s="10">
        <v>157500</v>
      </c>
    </row>
    <row r="30248" spans="2:13" x14ac:dyDescent="0.3">
      <c r="B30248" s="3">
        <v>227</v>
      </c>
      <c r="C30248" s="8">
        <v>172500</v>
      </c>
      <c r="D30248">
        <v>9</v>
      </c>
      <c r="I30248">
        <v>227</v>
      </c>
      <c r="J30248" s="10">
        <v>172500</v>
      </c>
      <c r="K30248">
        <v>9</v>
      </c>
      <c r="L30248" t="str">
        <v>Senior Data Scientist</v>
      </c>
      <c r="M30248" s="10">
        <v>172500</v>
      </c>
    </row>
    <row r="30249" spans="2:13" x14ac:dyDescent="0.3">
      <c r="B30249" s="3">
        <v>1073</v>
      </c>
      <c r="C30249" s="8">
        <v>79200</v>
      </c>
      <c r="D30249">
        <v>9</v>
      </c>
      <c r="I30249">
        <v>1073</v>
      </c>
      <c r="J30249" s="10">
        <v>79200</v>
      </c>
      <c r="K30249">
        <v>9</v>
      </c>
      <c r="L30249" t="str">
        <v>Senior Data Scientist</v>
      </c>
      <c r="M30249" s="10">
        <v>79200</v>
      </c>
    </row>
    <row r="30250" spans="2:13" x14ac:dyDescent="0.3">
      <c r="B30250" s="3">
        <v>2053</v>
      </c>
      <c r="C30250" s="8">
        <v>105300</v>
      </c>
      <c r="D30250">
        <v>9</v>
      </c>
      <c r="I30250">
        <v>2053</v>
      </c>
      <c r="J30250" s="10">
        <v>105300</v>
      </c>
      <c r="K30250">
        <v>9</v>
      </c>
      <c r="L30250" t="str">
        <v>Senior Data Scientist</v>
      </c>
      <c r="M30250" s="10">
        <v>105300</v>
      </c>
    </row>
    <row r="30251" spans="2:13" x14ac:dyDescent="0.3">
      <c r="B30251" s="3">
        <v>2439</v>
      </c>
      <c r="C30251" s="8">
        <v>158445</v>
      </c>
      <c r="D30251">
        <v>9</v>
      </c>
      <c r="I30251">
        <v>2439</v>
      </c>
      <c r="J30251" s="10">
        <v>158445</v>
      </c>
      <c r="K30251">
        <v>9</v>
      </c>
      <c r="L30251" t="str">
        <v>Senior Data Scientist</v>
      </c>
      <c r="M30251" s="10">
        <v>158445</v>
      </c>
    </row>
    <row r="30252" spans="2:13" x14ac:dyDescent="0.3">
      <c r="B30252" s="3">
        <v>829</v>
      </c>
      <c r="C30252" s="8">
        <v>150000</v>
      </c>
      <c r="D30252">
        <v>9</v>
      </c>
      <c r="I30252">
        <v>829</v>
      </c>
      <c r="J30252" s="10">
        <v>150000</v>
      </c>
      <c r="K30252">
        <v>9</v>
      </c>
      <c r="L30252" t="str">
        <v>Senior Data Scientist</v>
      </c>
      <c r="M30252" s="10">
        <v>150000</v>
      </c>
    </row>
    <row r="30253" spans="2:13" x14ac:dyDescent="0.3">
      <c r="B30253" s="3">
        <v>2820</v>
      </c>
      <c r="C30253" s="8">
        <v>68375.5</v>
      </c>
      <c r="D30253">
        <v>9</v>
      </c>
      <c r="I30253">
        <v>2820</v>
      </c>
      <c r="J30253" s="10">
        <v>68375.5</v>
      </c>
      <c r="K30253">
        <v>9</v>
      </c>
      <c r="L30253" t="str">
        <v>Senior Data Scientist</v>
      </c>
      <c r="M30253" s="10">
        <v>68375.5</v>
      </c>
    </row>
    <row r="30254" spans="2:13" x14ac:dyDescent="0.3">
      <c r="B30254" s="3">
        <v>1904</v>
      </c>
      <c r="C30254" s="8">
        <v>157500</v>
      </c>
      <c r="D30254">
        <v>9</v>
      </c>
      <c r="I30254">
        <v>1904</v>
      </c>
      <c r="J30254" s="10">
        <v>157500</v>
      </c>
      <c r="K30254">
        <v>9</v>
      </c>
      <c r="L30254" t="str">
        <v>Senior Data Scientist</v>
      </c>
      <c r="M30254" s="10">
        <v>157500</v>
      </c>
    </row>
    <row r="30255" spans="2:13" x14ac:dyDescent="0.3">
      <c r="B30255" s="3">
        <v>1222</v>
      </c>
      <c r="C30255" s="8">
        <v>157500</v>
      </c>
      <c r="D30255">
        <v>9</v>
      </c>
      <c r="I30255">
        <v>1222</v>
      </c>
      <c r="J30255" s="10">
        <v>157500</v>
      </c>
      <c r="K30255">
        <v>9</v>
      </c>
      <c r="L30255" t="str">
        <v>Senior Data Scientist</v>
      </c>
      <c r="M30255" s="10">
        <v>157500</v>
      </c>
    </row>
    <row r="30256" spans="2:13" x14ac:dyDescent="0.3">
      <c r="B30256" s="3">
        <v>9</v>
      </c>
      <c r="C30256" s="8">
        <v>116700</v>
      </c>
      <c r="D30256">
        <v>9</v>
      </c>
      <c r="I30256">
        <v>9</v>
      </c>
      <c r="J30256" s="10">
        <v>116700</v>
      </c>
      <c r="K30256">
        <v>9</v>
      </c>
      <c r="L30256" t="str">
        <v>Senior Data Scientist</v>
      </c>
      <c r="M30256" s="10">
        <v>116700</v>
      </c>
    </row>
    <row r="30257" spans="2:13" x14ac:dyDescent="0.3">
      <c r="B30257" s="3">
        <v>1040</v>
      </c>
      <c r="C30257" s="8">
        <v>152650</v>
      </c>
      <c r="D30257">
        <v>9</v>
      </c>
      <c r="I30257">
        <v>1040</v>
      </c>
      <c r="J30257" s="10">
        <v>152650</v>
      </c>
      <c r="K30257">
        <v>9</v>
      </c>
      <c r="L30257" t="str">
        <v>Senior Data Scientist</v>
      </c>
      <c r="M30257" s="10">
        <v>152650</v>
      </c>
    </row>
    <row r="30258" spans="2:13" x14ac:dyDescent="0.3">
      <c r="B30258" s="3">
        <v>3600</v>
      </c>
      <c r="C30258" s="8">
        <v>90000</v>
      </c>
      <c r="D30258">
        <v>9</v>
      </c>
      <c r="I30258">
        <v>3600</v>
      </c>
      <c r="J30258" s="10">
        <v>90000</v>
      </c>
      <c r="K30258">
        <v>9</v>
      </c>
      <c r="L30258" t="str">
        <v>Senior Data Scientist</v>
      </c>
      <c r="M30258" s="10">
        <v>90000</v>
      </c>
    </row>
    <row r="30259" spans="2:13" x14ac:dyDescent="0.3">
      <c r="B30259" s="3">
        <v>3793</v>
      </c>
      <c r="C30259" s="8">
        <v>152650</v>
      </c>
      <c r="D30259">
        <v>9</v>
      </c>
      <c r="I30259">
        <v>3793</v>
      </c>
      <c r="J30259" s="10">
        <v>152650</v>
      </c>
      <c r="K30259">
        <v>9</v>
      </c>
      <c r="L30259" t="str">
        <v>Senior Data Scientist</v>
      </c>
      <c r="M30259" s="10">
        <v>152650</v>
      </c>
    </row>
    <row r="30260" spans="2:13" x14ac:dyDescent="0.3">
      <c r="B30260" s="3">
        <v>4008</v>
      </c>
      <c r="C30260" s="8">
        <v>190000</v>
      </c>
      <c r="D30260">
        <v>9</v>
      </c>
      <c r="I30260">
        <v>4008</v>
      </c>
      <c r="J30260" s="10">
        <v>190000</v>
      </c>
      <c r="K30260">
        <v>9</v>
      </c>
      <c r="L30260" t="str">
        <v>Senior Data Scientist</v>
      </c>
      <c r="M30260" s="10">
        <v>190000</v>
      </c>
    </row>
    <row r="30261" spans="2:13" x14ac:dyDescent="0.3">
      <c r="B30261" s="3">
        <v>1278</v>
      </c>
      <c r="C30261" s="8">
        <v>125000</v>
      </c>
      <c r="D30261">
        <v>9</v>
      </c>
      <c r="I30261">
        <v>1278</v>
      </c>
      <c r="J30261" s="10">
        <v>125000</v>
      </c>
      <c r="K30261">
        <v>9</v>
      </c>
      <c r="L30261" t="str">
        <v>Senior Data Scientist</v>
      </c>
      <c r="M30261" s="10">
        <v>125000</v>
      </c>
    </row>
    <row r="30262" spans="2:13" x14ac:dyDescent="0.3">
      <c r="B30262" s="3">
        <v>3207</v>
      </c>
      <c r="C30262" s="8">
        <v>157500</v>
      </c>
      <c r="D30262">
        <v>9</v>
      </c>
      <c r="I30262">
        <v>3207</v>
      </c>
      <c r="J30262" s="10">
        <v>157500</v>
      </c>
      <c r="K30262">
        <v>9</v>
      </c>
      <c r="L30262" t="str">
        <v>Senior Data Scientist</v>
      </c>
      <c r="M30262" s="10">
        <v>157500</v>
      </c>
    </row>
    <row r="30263" spans="2:13" x14ac:dyDescent="0.3">
      <c r="B30263" s="3">
        <v>2455</v>
      </c>
      <c r="C30263" s="8">
        <v>150000</v>
      </c>
      <c r="D30263">
        <v>9</v>
      </c>
      <c r="I30263">
        <v>2455</v>
      </c>
      <c r="J30263" s="10">
        <v>150000</v>
      </c>
      <c r="K30263">
        <v>9</v>
      </c>
      <c r="L30263" t="str">
        <v>Senior Data Scientist</v>
      </c>
      <c r="M30263" s="10">
        <v>150000</v>
      </c>
    </row>
    <row r="30264" spans="2:13" x14ac:dyDescent="0.3">
      <c r="B30264" s="3">
        <v>606</v>
      </c>
      <c r="C30264" s="8">
        <v>56700</v>
      </c>
      <c r="D30264">
        <v>9</v>
      </c>
      <c r="I30264">
        <v>606</v>
      </c>
      <c r="J30264" s="10">
        <v>56700</v>
      </c>
      <c r="K30264">
        <v>9</v>
      </c>
      <c r="L30264" t="str">
        <v>Senior Data Scientist</v>
      </c>
      <c r="M30264" s="10">
        <v>56700</v>
      </c>
    </row>
    <row r="30265" spans="2:13" x14ac:dyDescent="0.3">
      <c r="B30265" s="3">
        <v>776</v>
      </c>
      <c r="C30265" s="8">
        <v>157500</v>
      </c>
      <c r="D30265">
        <v>9</v>
      </c>
      <c r="I30265">
        <v>776</v>
      </c>
      <c r="J30265" s="10">
        <v>157500</v>
      </c>
      <c r="K30265">
        <v>9</v>
      </c>
      <c r="L30265" t="str">
        <v>Senior Data Scientist</v>
      </c>
      <c r="M30265" s="10">
        <v>157500</v>
      </c>
    </row>
    <row r="30266" spans="2:13" x14ac:dyDescent="0.3">
      <c r="B30266" s="3">
        <v>3449</v>
      </c>
      <c r="C30266" s="8">
        <v>202500</v>
      </c>
      <c r="D30266">
        <v>9</v>
      </c>
      <c r="I30266">
        <v>3449</v>
      </c>
      <c r="J30266" s="10">
        <v>202500</v>
      </c>
      <c r="K30266">
        <v>9</v>
      </c>
      <c r="L30266" t="str">
        <v>Senior Data Scientist</v>
      </c>
      <c r="M30266" s="10">
        <v>202500</v>
      </c>
    </row>
    <row r="30267" spans="2:13" x14ac:dyDescent="0.3">
      <c r="B30267" s="3">
        <v>41</v>
      </c>
      <c r="C30267" s="8">
        <v>49920</v>
      </c>
      <c r="D30267">
        <v>9</v>
      </c>
      <c r="I30267">
        <v>41</v>
      </c>
      <c r="J30267" s="10">
        <v>49920</v>
      </c>
      <c r="K30267">
        <v>9</v>
      </c>
      <c r="L30267" t="str">
        <v>Senior Data Scientist</v>
      </c>
      <c r="M30267" s="10">
        <v>49920</v>
      </c>
    </row>
    <row r="30268" spans="2:13" x14ac:dyDescent="0.3">
      <c r="B30268" s="3">
        <v>2698</v>
      </c>
      <c r="C30268" s="8">
        <v>90000</v>
      </c>
      <c r="D30268">
        <v>9</v>
      </c>
      <c r="I30268">
        <v>2698</v>
      </c>
      <c r="J30268" s="10">
        <v>90000</v>
      </c>
      <c r="K30268">
        <v>9</v>
      </c>
      <c r="L30268" t="str">
        <v>Senior Data Scientist</v>
      </c>
      <c r="M30268" s="10">
        <v>90000</v>
      </c>
    </row>
    <row r="30269" spans="2:13" x14ac:dyDescent="0.3">
      <c r="B30269" s="3">
        <v>1976</v>
      </c>
      <c r="C30269" s="8">
        <v>115000</v>
      </c>
      <c r="D30269">
        <v>9</v>
      </c>
      <c r="I30269">
        <v>1976</v>
      </c>
      <c r="J30269" s="10">
        <v>115000</v>
      </c>
      <c r="K30269">
        <v>9</v>
      </c>
      <c r="L30269" t="str">
        <v>Senior Data Scientist</v>
      </c>
      <c r="M30269" s="10">
        <v>115000</v>
      </c>
    </row>
    <row r="30270" spans="2:13" x14ac:dyDescent="0.3">
      <c r="B30270" s="3">
        <v>1371</v>
      </c>
      <c r="C30270" s="8">
        <v>90000</v>
      </c>
      <c r="D30270">
        <v>9</v>
      </c>
      <c r="I30270">
        <v>1371</v>
      </c>
      <c r="J30270" s="10">
        <v>90000</v>
      </c>
      <c r="K30270">
        <v>9</v>
      </c>
      <c r="L30270" t="str">
        <v>Senior Data Scientist</v>
      </c>
      <c r="M30270" s="10">
        <v>90000</v>
      </c>
    </row>
    <row r="30271" spans="2:13" x14ac:dyDescent="0.3">
      <c r="B30271" s="3">
        <v>3819</v>
      </c>
      <c r="C30271" s="8">
        <v>301600</v>
      </c>
      <c r="D30271">
        <v>9</v>
      </c>
      <c r="I30271">
        <v>3819</v>
      </c>
      <c r="J30271" s="10">
        <v>301600</v>
      </c>
      <c r="K30271">
        <v>9</v>
      </c>
      <c r="L30271" t="str">
        <v>Senior Data Scientist</v>
      </c>
      <c r="M30271" s="10">
        <v>301600</v>
      </c>
    </row>
    <row r="30272" spans="2:13" x14ac:dyDescent="0.3">
      <c r="B30272" s="3">
        <v>3209</v>
      </c>
      <c r="C30272" s="8">
        <v>150000</v>
      </c>
      <c r="D30272">
        <v>9</v>
      </c>
      <c r="I30272">
        <v>3209</v>
      </c>
      <c r="J30272" s="10">
        <v>150000</v>
      </c>
      <c r="K30272">
        <v>9</v>
      </c>
      <c r="L30272" t="str">
        <v>Senior Data Scientist</v>
      </c>
      <c r="M30272" s="10">
        <v>150000</v>
      </c>
    </row>
    <row r="30273" spans="2:13" x14ac:dyDescent="0.3">
      <c r="B30273" s="3">
        <v>2112</v>
      </c>
      <c r="C30273" s="8">
        <v>125000</v>
      </c>
      <c r="D30273">
        <v>9</v>
      </c>
      <c r="I30273">
        <v>2112</v>
      </c>
      <c r="J30273" s="10">
        <v>125000</v>
      </c>
      <c r="K30273">
        <v>9</v>
      </c>
      <c r="L30273" t="str">
        <v>Senior Data Scientist</v>
      </c>
      <c r="M30273" s="10">
        <v>125000</v>
      </c>
    </row>
    <row r="30274" spans="2:13" x14ac:dyDescent="0.3">
      <c r="B30274" s="3">
        <v>2986</v>
      </c>
      <c r="C30274" s="8">
        <v>150000</v>
      </c>
      <c r="D30274">
        <v>9</v>
      </c>
      <c r="I30274">
        <v>2986</v>
      </c>
      <c r="J30274" s="10">
        <v>150000</v>
      </c>
      <c r="K30274">
        <v>9</v>
      </c>
      <c r="L30274" t="str">
        <v>Senior Data Scientist</v>
      </c>
      <c r="M30274" s="10">
        <v>150000</v>
      </c>
    </row>
    <row r="30275" spans="2:13" x14ac:dyDescent="0.3">
      <c r="B30275" s="3">
        <v>1407</v>
      </c>
      <c r="C30275" s="8">
        <v>157500</v>
      </c>
      <c r="D30275">
        <v>9</v>
      </c>
      <c r="I30275">
        <v>1407</v>
      </c>
      <c r="J30275" s="10">
        <v>157500</v>
      </c>
      <c r="K30275">
        <v>9</v>
      </c>
      <c r="L30275" t="str">
        <v>Senior Data Scientist</v>
      </c>
      <c r="M30275" s="10">
        <v>157500</v>
      </c>
    </row>
    <row r="30276" spans="2:13" x14ac:dyDescent="0.3">
      <c r="B30276" s="3">
        <v>1913</v>
      </c>
      <c r="C30276" s="8">
        <v>90000</v>
      </c>
      <c r="D30276">
        <v>9</v>
      </c>
      <c r="I30276">
        <v>1913</v>
      </c>
      <c r="J30276" s="10">
        <v>90000</v>
      </c>
      <c r="K30276">
        <v>9</v>
      </c>
      <c r="L30276" t="str">
        <v>Senior Data Scientist</v>
      </c>
      <c r="M30276" s="10">
        <v>90000</v>
      </c>
    </row>
    <row r="30277" spans="2:13" x14ac:dyDescent="0.3">
      <c r="B30277" s="3">
        <v>156</v>
      </c>
      <c r="C30277" s="8">
        <v>375000</v>
      </c>
      <c r="D30277">
        <v>9</v>
      </c>
      <c r="I30277">
        <v>156</v>
      </c>
      <c r="J30277" s="10">
        <v>375000</v>
      </c>
      <c r="K30277">
        <v>9</v>
      </c>
      <c r="L30277" t="str">
        <v>Senior Data Scientist</v>
      </c>
      <c r="M30277" s="10">
        <v>375000</v>
      </c>
    </row>
    <row r="30278" spans="2:13" x14ac:dyDescent="0.3">
      <c r="B30278" s="3">
        <v>4021</v>
      </c>
      <c r="C30278" s="8">
        <v>165000</v>
      </c>
      <c r="D30278">
        <v>9</v>
      </c>
      <c r="I30278">
        <v>4021</v>
      </c>
      <c r="J30278" s="10">
        <v>165000</v>
      </c>
      <c r="K30278">
        <v>9</v>
      </c>
      <c r="L30278" t="str">
        <v>Senior Data Scientist</v>
      </c>
      <c r="M30278" s="10">
        <v>165000</v>
      </c>
    </row>
    <row r="30279" spans="2:13" x14ac:dyDescent="0.3">
      <c r="B30279" s="3">
        <v>3300</v>
      </c>
      <c r="C30279" s="8">
        <v>137500</v>
      </c>
      <c r="D30279">
        <v>9</v>
      </c>
      <c r="I30279">
        <v>3300</v>
      </c>
      <c r="J30279" s="10">
        <v>137500</v>
      </c>
      <c r="K30279">
        <v>9</v>
      </c>
      <c r="L30279" t="str">
        <v>Senior Data Scientist</v>
      </c>
      <c r="M30279" s="10">
        <v>137500</v>
      </c>
    </row>
    <row r="30280" spans="2:13" x14ac:dyDescent="0.3">
      <c r="B30280" s="3">
        <v>893</v>
      </c>
      <c r="C30280" s="8">
        <v>88128</v>
      </c>
      <c r="D30280">
        <v>9</v>
      </c>
      <c r="I30280">
        <v>893</v>
      </c>
      <c r="J30280" s="10">
        <v>88128</v>
      </c>
      <c r="K30280">
        <v>9</v>
      </c>
      <c r="L30280" t="str">
        <v>Senior Data Scientist</v>
      </c>
      <c r="M30280" s="10">
        <v>88128</v>
      </c>
    </row>
    <row r="30281" spans="2:13" x14ac:dyDescent="0.3">
      <c r="B30281" s="3">
        <v>2678</v>
      </c>
      <c r="C30281" s="8">
        <v>49920</v>
      </c>
      <c r="D30281">
        <v>9</v>
      </c>
      <c r="I30281">
        <v>2678</v>
      </c>
      <c r="J30281" s="10">
        <v>49920</v>
      </c>
      <c r="K30281">
        <v>9</v>
      </c>
      <c r="L30281" t="str">
        <v>Senior Data Scientist</v>
      </c>
      <c r="M30281" s="10">
        <v>49920</v>
      </c>
    </row>
    <row r="30282" spans="2:13" x14ac:dyDescent="0.3">
      <c r="B30282" s="3">
        <v>1375</v>
      </c>
      <c r="C30282" s="8">
        <v>131900</v>
      </c>
      <c r="D30282">
        <v>9</v>
      </c>
      <c r="I30282">
        <v>1375</v>
      </c>
      <c r="J30282" s="10">
        <v>131900</v>
      </c>
      <c r="K30282">
        <v>9</v>
      </c>
      <c r="L30282" t="str">
        <v>Senior Data Scientist</v>
      </c>
      <c r="M30282" s="10">
        <v>131900</v>
      </c>
    </row>
    <row r="30283" spans="2:13" x14ac:dyDescent="0.3">
      <c r="B30283" s="3">
        <v>1296</v>
      </c>
      <c r="C30283" s="8">
        <v>180000</v>
      </c>
      <c r="D30283">
        <v>9</v>
      </c>
      <c r="I30283">
        <v>1296</v>
      </c>
      <c r="J30283" s="10">
        <v>180000</v>
      </c>
      <c r="K30283">
        <v>9</v>
      </c>
      <c r="L30283" t="str">
        <v>Senior Data Scientist</v>
      </c>
      <c r="M30283" s="10">
        <v>180000</v>
      </c>
    </row>
    <row r="30284" spans="2:13" x14ac:dyDescent="0.3">
      <c r="B30284" s="3">
        <v>3461</v>
      </c>
      <c r="C30284" s="8">
        <v>131890</v>
      </c>
      <c r="D30284">
        <v>9</v>
      </c>
      <c r="I30284">
        <v>3461</v>
      </c>
      <c r="J30284" s="10">
        <v>131890</v>
      </c>
      <c r="K30284">
        <v>9</v>
      </c>
      <c r="L30284" t="str">
        <v>Senior Data Scientist</v>
      </c>
      <c r="M30284" s="10">
        <v>131890</v>
      </c>
    </row>
    <row r="30285" spans="2:13" x14ac:dyDescent="0.3">
      <c r="B30285" s="3">
        <v>1018</v>
      </c>
      <c r="C30285" s="8">
        <v>104000</v>
      </c>
      <c r="D30285">
        <v>9</v>
      </c>
      <c r="I30285">
        <v>1018</v>
      </c>
      <c r="J30285" s="10">
        <v>104000</v>
      </c>
      <c r="K30285">
        <v>9</v>
      </c>
      <c r="L30285" t="str">
        <v>Senior Data Scientist</v>
      </c>
      <c r="M30285" s="10">
        <v>104000</v>
      </c>
    </row>
    <row r="30286" spans="2:13" x14ac:dyDescent="0.3">
      <c r="B30286" s="3">
        <v>646</v>
      </c>
      <c r="C30286" s="8">
        <v>126000</v>
      </c>
      <c r="D30286">
        <v>9</v>
      </c>
      <c r="I30286">
        <v>646</v>
      </c>
      <c r="J30286" s="10">
        <v>126000</v>
      </c>
      <c r="K30286">
        <v>9</v>
      </c>
      <c r="L30286" t="str">
        <v>Senior Data Scientist</v>
      </c>
      <c r="M30286" s="10">
        <v>126000</v>
      </c>
    </row>
    <row r="30287" spans="2:13" x14ac:dyDescent="0.3">
      <c r="B30287" s="3">
        <v>669</v>
      </c>
      <c r="C30287" s="8">
        <v>49920</v>
      </c>
      <c r="D30287">
        <v>9</v>
      </c>
      <c r="I30287">
        <v>669</v>
      </c>
      <c r="J30287" s="10">
        <v>49920</v>
      </c>
      <c r="K30287">
        <v>9</v>
      </c>
      <c r="L30287" t="str">
        <v>Senior Data Scientist</v>
      </c>
      <c r="M30287" s="10">
        <v>49920</v>
      </c>
    </row>
    <row r="30288" spans="2:13" x14ac:dyDescent="0.3">
      <c r="B30288" s="3">
        <v>2238</v>
      </c>
      <c r="C30288" s="8">
        <v>145600</v>
      </c>
      <c r="D30288">
        <v>9</v>
      </c>
      <c r="I30288">
        <v>2238</v>
      </c>
      <c r="J30288" s="10">
        <v>145600</v>
      </c>
      <c r="K30288">
        <v>9</v>
      </c>
      <c r="L30288" t="str">
        <v>Senior Data Scientist</v>
      </c>
      <c r="M30288" s="10">
        <v>145600</v>
      </c>
    </row>
    <row r="30289" spans="2:13" x14ac:dyDescent="0.3">
      <c r="B30289" s="3">
        <v>3856</v>
      </c>
      <c r="C30289" s="8">
        <v>157500</v>
      </c>
      <c r="D30289">
        <v>9</v>
      </c>
      <c r="I30289">
        <v>3856</v>
      </c>
      <c r="J30289" s="10">
        <v>157500</v>
      </c>
      <c r="K30289">
        <v>9</v>
      </c>
      <c r="L30289" t="str">
        <v>Senior Data Scientist</v>
      </c>
      <c r="M30289" s="10">
        <v>157500</v>
      </c>
    </row>
    <row r="30290" spans="2:13" x14ac:dyDescent="0.3">
      <c r="B30290" s="3">
        <v>3465</v>
      </c>
      <c r="C30290" s="8">
        <v>176800</v>
      </c>
      <c r="D30290">
        <v>9</v>
      </c>
      <c r="I30290">
        <v>3465</v>
      </c>
      <c r="J30290" s="10">
        <v>176800</v>
      </c>
      <c r="K30290">
        <v>9</v>
      </c>
      <c r="L30290" t="str">
        <v>Senior Data Scientist</v>
      </c>
      <c r="M30290" s="10">
        <v>176800</v>
      </c>
    </row>
    <row r="30291" spans="2:13" x14ac:dyDescent="0.3">
      <c r="B30291" s="3">
        <v>187</v>
      </c>
      <c r="C30291" s="8">
        <v>150000</v>
      </c>
      <c r="D30291">
        <v>9</v>
      </c>
      <c r="I30291">
        <v>187</v>
      </c>
      <c r="J30291" s="10">
        <v>150000</v>
      </c>
      <c r="K30291">
        <v>9</v>
      </c>
      <c r="L30291" t="str">
        <v>Senior Data Scientist</v>
      </c>
      <c r="M30291" s="10">
        <v>150000</v>
      </c>
    </row>
    <row r="30292" spans="2:13" x14ac:dyDescent="0.3">
      <c r="B30292" s="3">
        <v>1678</v>
      </c>
      <c r="C30292" s="8">
        <v>205000</v>
      </c>
      <c r="D30292">
        <v>9</v>
      </c>
      <c r="I30292">
        <v>1678</v>
      </c>
      <c r="J30292" s="10">
        <v>205000</v>
      </c>
      <c r="K30292">
        <v>9</v>
      </c>
      <c r="L30292" t="str">
        <v>Senior Data Scientist</v>
      </c>
      <c r="M30292" s="10">
        <v>205000</v>
      </c>
    </row>
    <row r="30293" spans="2:13" x14ac:dyDescent="0.3">
      <c r="B30293" s="3">
        <v>3160</v>
      </c>
      <c r="C30293" s="8">
        <v>157500</v>
      </c>
      <c r="D30293">
        <v>9</v>
      </c>
      <c r="I30293">
        <v>3160</v>
      </c>
      <c r="J30293" s="10">
        <v>157500</v>
      </c>
      <c r="K30293">
        <v>9</v>
      </c>
      <c r="L30293" t="str">
        <v>Senior Data Scientist</v>
      </c>
      <c r="M30293" s="10">
        <v>157500</v>
      </c>
    </row>
    <row r="30294" spans="2:13" x14ac:dyDescent="0.3">
      <c r="B30294" s="3">
        <v>2994</v>
      </c>
      <c r="C30294" s="8">
        <v>49920</v>
      </c>
      <c r="D30294">
        <v>9</v>
      </c>
      <c r="I30294">
        <v>2994</v>
      </c>
      <c r="J30294" s="10">
        <v>49920</v>
      </c>
      <c r="K30294">
        <v>9</v>
      </c>
      <c r="L30294" t="str">
        <v>Senior Data Scientist</v>
      </c>
      <c r="M30294" s="10">
        <v>49920</v>
      </c>
    </row>
    <row r="30295" spans="2:13" x14ac:dyDescent="0.3">
      <c r="B30295" s="3">
        <v>737</v>
      </c>
      <c r="C30295" s="8">
        <v>157500</v>
      </c>
      <c r="D30295">
        <v>9</v>
      </c>
      <c r="I30295">
        <v>737</v>
      </c>
      <c r="J30295" s="10">
        <v>157500</v>
      </c>
      <c r="K30295">
        <v>9</v>
      </c>
      <c r="L30295" t="str">
        <v>Senior Data Scientist</v>
      </c>
      <c r="M30295" s="10">
        <v>157500</v>
      </c>
    </row>
    <row r="30296" spans="2:13" x14ac:dyDescent="0.3">
      <c r="B30296" s="3">
        <v>2239</v>
      </c>
      <c r="C30296" s="8">
        <v>134000</v>
      </c>
      <c r="D30296">
        <v>9</v>
      </c>
      <c r="I30296">
        <v>2239</v>
      </c>
      <c r="J30296" s="10">
        <v>134000</v>
      </c>
      <c r="K30296">
        <v>9</v>
      </c>
      <c r="L30296" t="str">
        <v>Senior Data Scientist</v>
      </c>
      <c r="M30296" s="10">
        <v>134000</v>
      </c>
    </row>
    <row r="30297" spans="2:13" x14ac:dyDescent="0.3">
      <c r="B30297" s="3">
        <v>3876</v>
      </c>
      <c r="C30297" s="8">
        <v>164500</v>
      </c>
      <c r="D30297">
        <v>9</v>
      </c>
      <c r="I30297">
        <v>3876</v>
      </c>
      <c r="J30297" s="10">
        <v>164500</v>
      </c>
      <c r="K30297">
        <v>9</v>
      </c>
      <c r="L30297" t="str">
        <v>Senior Data Scientist</v>
      </c>
      <c r="M30297" s="10">
        <v>164500</v>
      </c>
    </row>
    <row r="30298" spans="2:13" x14ac:dyDescent="0.3">
      <c r="B30298" s="3">
        <v>2240</v>
      </c>
      <c r="C30298" s="8">
        <v>76839</v>
      </c>
      <c r="D30298">
        <v>9</v>
      </c>
      <c r="I30298">
        <v>2240</v>
      </c>
      <c r="J30298" s="10">
        <v>76839</v>
      </c>
      <c r="K30298">
        <v>9</v>
      </c>
      <c r="L30298" t="str">
        <v>Senior Data Scientist</v>
      </c>
      <c r="M30298" s="10">
        <v>76839</v>
      </c>
    </row>
    <row r="30299" spans="2:13" x14ac:dyDescent="0.3">
      <c r="B30299" s="3">
        <v>101</v>
      </c>
      <c r="C30299" s="8">
        <v>160000</v>
      </c>
      <c r="D30299">
        <v>9</v>
      </c>
      <c r="I30299">
        <v>101</v>
      </c>
      <c r="J30299" s="10">
        <v>160000</v>
      </c>
      <c r="K30299">
        <v>9</v>
      </c>
      <c r="L30299" t="str">
        <v>Senior Data Scientist</v>
      </c>
      <c r="M30299" s="10">
        <v>160000</v>
      </c>
    </row>
    <row r="30300" spans="2:13" x14ac:dyDescent="0.3">
      <c r="B30300" s="3">
        <v>1248</v>
      </c>
      <c r="C30300" s="8">
        <v>135000</v>
      </c>
      <c r="D30300">
        <v>9</v>
      </c>
      <c r="I30300">
        <v>1248</v>
      </c>
      <c r="J30300" s="10">
        <v>135000</v>
      </c>
      <c r="K30300">
        <v>9</v>
      </c>
      <c r="L30300" t="str">
        <v>Senior Data Scientist</v>
      </c>
      <c r="M30300" s="10">
        <v>135000</v>
      </c>
    </row>
    <row r="30301" spans="2:13" x14ac:dyDescent="0.3">
      <c r="B30301" s="3">
        <v>3539</v>
      </c>
      <c r="C30301" s="8">
        <v>190500</v>
      </c>
      <c r="D30301">
        <v>9</v>
      </c>
      <c r="I30301">
        <v>3539</v>
      </c>
      <c r="J30301" s="10">
        <v>190500</v>
      </c>
      <c r="K30301">
        <v>9</v>
      </c>
      <c r="L30301" t="str">
        <v>Senior Data Scientist</v>
      </c>
      <c r="M30301" s="10">
        <v>190500</v>
      </c>
    </row>
    <row r="30302" spans="2:13" x14ac:dyDescent="0.3">
      <c r="B30302" s="3">
        <v>2406</v>
      </c>
      <c r="C30302" s="8">
        <v>49920</v>
      </c>
      <c r="D30302">
        <v>9</v>
      </c>
      <c r="I30302">
        <v>2406</v>
      </c>
      <c r="J30302" s="10">
        <v>49920</v>
      </c>
      <c r="K30302">
        <v>9</v>
      </c>
      <c r="L30302" t="str">
        <v>Senior Data Scientist</v>
      </c>
      <c r="M30302" s="10">
        <v>49920</v>
      </c>
    </row>
    <row r="30303" spans="2:13" x14ac:dyDescent="0.3">
      <c r="B30303" s="3">
        <v>1314</v>
      </c>
      <c r="C30303" s="8">
        <v>49920</v>
      </c>
      <c r="D30303">
        <v>9</v>
      </c>
      <c r="I30303">
        <v>1314</v>
      </c>
      <c r="J30303" s="10">
        <v>49920</v>
      </c>
      <c r="K30303">
        <v>9</v>
      </c>
      <c r="L30303" t="str">
        <v>Senior Data Scientist</v>
      </c>
      <c r="M30303" s="10">
        <v>49920</v>
      </c>
    </row>
    <row r="30304" spans="2:13" x14ac:dyDescent="0.3">
      <c r="B30304" s="3">
        <v>1377</v>
      </c>
      <c r="C30304" s="8">
        <v>150000</v>
      </c>
      <c r="D30304">
        <v>9</v>
      </c>
      <c r="I30304">
        <v>1377</v>
      </c>
      <c r="J30304" s="10">
        <v>150000</v>
      </c>
      <c r="K30304">
        <v>9</v>
      </c>
      <c r="L30304" t="str">
        <v>Senior Data Scientist</v>
      </c>
      <c r="M30304" s="10">
        <v>150000</v>
      </c>
    </row>
    <row r="30305" spans="2:13" x14ac:dyDescent="0.3">
      <c r="B30305" s="3">
        <v>3352</v>
      </c>
      <c r="C30305" s="8">
        <v>115000</v>
      </c>
      <c r="D30305">
        <v>9</v>
      </c>
      <c r="I30305">
        <v>3352</v>
      </c>
      <c r="J30305" s="10">
        <v>115000</v>
      </c>
      <c r="K30305">
        <v>9</v>
      </c>
      <c r="L30305" t="str">
        <v>Senior Data Scientist</v>
      </c>
      <c r="M30305" s="10">
        <v>115000</v>
      </c>
    </row>
    <row r="30306" spans="2:13" x14ac:dyDescent="0.3">
      <c r="B30306" s="3">
        <v>1631</v>
      </c>
      <c r="C30306" s="8">
        <v>245000</v>
      </c>
      <c r="D30306">
        <v>9</v>
      </c>
      <c r="I30306">
        <v>1631</v>
      </c>
      <c r="J30306" s="10">
        <v>245000</v>
      </c>
      <c r="K30306">
        <v>9</v>
      </c>
      <c r="L30306" t="str">
        <v>Senior Data Scientist</v>
      </c>
      <c r="M30306" s="10">
        <v>245000</v>
      </c>
    </row>
    <row r="30307" spans="2:13" x14ac:dyDescent="0.3">
      <c r="B30307" s="3">
        <v>1401</v>
      </c>
      <c r="C30307" s="8">
        <v>153000</v>
      </c>
      <c r="D30307">
        <v>9</v>
      </c>
      <c r="I30307">
        <v>1401</v>
      </c>
      <c r="J30307" s="10">
        <v>153000</v>
      </c>
      <c r="K30307">
        <v>9</v>
      </c>
      <c r="L30307" t="str">
        <v>Senior Data Scientist</v>
      </c>
      <c r="M30307" s="10">
        <v>153000</v>
      </c>
    </row>
    <row r="30308" spans="2:13" x14ac:dyDescent="0.3">
      <c r="B30308" s="3">
        <v>3475</v>
      </c>
      <c r="C30308" s="8">
        <v>170000</v>
      </c>
      <c r="D30308">
        <v>9</v>
      </c>
      <c r="I30308">
        <v>3475</v>
      </c>
      <c r="J30308" s="10">
        <v>170000</v>
      </c>
      <c r="K30308">
        <v>9</v>
      </c>
      <c r="L30308" t="str">
        <v>Senior Data Scientist</v>
      </c>
      <c r="M30308" s="10">
        <v>170000</v>
      </c>
    </row>
    <row r="30309" spans="2:13" x14ac:dyDescent="0.3">
      <c r="B30309" s="3">
        <v>587</v>
      </c>
      <c r="C30309" s="8">
        <v>115000</v>
      </c>
      <c r="D30309">
        <v>9</v>
      </c>
      <c r="I30309">
        <v>587</v>
      </c>
      <c r="J30309" s="10">
        <v>115000</v>
      </c>
      <c r="K30309">
        <v>9</v>
      </c>
      <c r="L30309" t="str">
        <v>Senior Data Scientist</v>
      </c>
      <c r="M30309" s="10">
        <v>115000</v>
      </c>
    </row>
    <row r="30310" spans="2:13" x14ac:dyDescent="0.3">
      <c r="B30310" s="3">
        <v>2603</v>
      </c>
      <c r="C30310" s="8">
        <v>49920</v>
      </c>
      <c r="D30310">
        <v>9</v>
      </c>
      <c r="I30310">
        <v>2603</v>
      </c>
      <c r="J30310" s="10">
        <v>49920</v>
      </c>
      <c r="K30310">
        <v>9</v>
      </c>
      <c r="L30310" t="str">
        <v>Senior Data Scientist</v>
      </c>
      <c r="M30310" s="10">
        <v>49920</v>
      </c>
    </row>
    <row r="30311" spans="2:13" x14ac:dyDescent="0.3">
      <c r="B30311" s="3">
        <v>2165</v>
      </c>
      <c r="C30311" s="8">
        <v>198000</v>
      </c>
      <c r="D30311">
        <v>9</v>
      </c>
      <c r="I30311">
        <v>2165</v>
      </c>
      <c r="J30311" s="10">
        <v>198000</v>
      </c>
      <c r="K30311">
        <v>9</v>
      </c>
      <c r="L30311" t="str">
        <v>Senior Data Scientist</v>
      </c>
      <c r="M30311" s="10">
        <v>198000</v>
      </c>
    </row>
    <row r="30312" spans="2:13" x14ac:dyDescent="0.3">
      <c r="B30312" s="3">
        <v>3605</v>
      </c>
      <c r="C30312" s="8">
        <v>115000</v>
      </c>
      <c r="D30312">
        <v>9</v>
      </c>
      <c r="I30312">
        <v>3605</v>
      </c>
      <c r="J30312" s="10">
        <v>115000</v>
      </c>
      <c r="K30312">
        <v>9</v>
      </c>
      <c r="L30312" t="str">
        <v>Senior Data Scientist</v>
      </c>
      <c r="M30312" s="10">
        <v>115000</v>
      </c>
    </row>
    <row r="30313" spans="2:13" x14ac:dyDescent="0.3">
      <c r="B30313" s="3">
        <v>3754</v>
      </c>
      <c r="C30313" s="8">
        <v>167500</v>
      </c>
      <c r="D30313">
        <v>9</v>
      </c>
      <c r="I30313">
        <v>3754</v>
      </c>
      <c r="J30313" s="10">
        <v>167500</v>
      </c>
      <c r="K30313">
        <v>9</v>
      </c>
      <c r="L30313" t="str">
        <v>Senior Data Scientist</v>
      </c>
      <c r="M30313" s="10">
        <v>167500</v>
      </c>
    </row>
    <row r="30314" spans="2:13" x14ac:dyDescent="0.3">
      <c r="B30314" s="3">
        <v>4043</v>
      </c>
      <c r="C30314" s="8">
        <v>126000</v>
      </c>
      <c r="D30314">
        <v>9</v>
      </c>
      <c r="I30314">
        <v>4043</v>
      </c>
      <c r="J30314" s="10">
        <v>126000</v>
      </c>
      <c r="K30314">
        <v>9</v>
      </c>
      <c r="L30314" t="str">
        <v>Senior Data Scientist</v>
      </c>
      <c r="M30314" s="10">
        <v>126000</v>
      </c>
    </row>
    <row r="30315" spans="2:13" x14ac:dyDescent="0.3">
      <c r="B30315" s="3">
        <v>31</v>
      </c>
      <c r="C30315" s="8">
        <v>135000</v>
      </c>
      <c r="D30315">
        <v>9</v>
      </c>
      <c r="I30315">
        <v>31</v>
      </c>
      <c r="J30315" s="10">
        <v>135000</v>
      </c>
      <c r="K30315">
        <v>9</v>
      </c>
      <c r="L30315" t="str">
        <v>Senior Data Scientist</v>
      </c>
      <c r="M30315" s="10">
        <v>135000</v>
      </c>
    </row>
    <row r="30316" spans="2:13" x14ac:dyDescent="0.3">
      <c r="B30316" s="3">
        <v>713</v>
      </c>
      <c r="C30316" s="8">
        <v>157500</v>
      </c>
      <c r="D30316">
        <v>9</v>
      </c>
      <c r="I30316">
        <v>713</v>
      </c>
      <c r="J30316" s="10">
        <v>157500</v>
      </c>
      <c r="K30316">
        <v>9</v>
      </c>
      <c r="L30316" t="str">
        <v>Senior Data Scientist</v>
      </c>
      <c r="M30316" s="10">
        <v>157500</v>
      </c>
    </row>
    <row r="30317" spans="2:13" x14ac:dyDescent="0.3">
      <c r="B30317" s="3">
        <v>1267</v>
      </c>
      <c r="C30317" s="8">
        <v>155000</v>
      </c>
      <c r="D30317">
        <v>9</v>
      </c>
      <c r="I30317">
        <v>1267</v>
      </c>
      <c r="J30317" s="10">
        <v>155000</v>
      </c>
      <c r="K30317">
        <v>9</v>
      </c>
      <c r="L30317" t="str">
        <v>Senior Data Scientist</v>
      </c>
      <c r="M30317" s="10">
        <v>155000</v>
      </c>
    </row>
    <row r="30318" spans="2:13" x14ac:dyDescent="0.3">
      <c r="B30318" s="3">
        <v>1249</v>
      </c>
      <c r="C30318" s="8">
        <v>165000</v>
      </c>
      <c r="D30318">
        <v>9</v>
      </c>
      <c r="I30318">
        <v>1249</v>
      </c>
      <c r="J30318" s="10">
        <v>165000</v>
      </c>
      <c r="K30318">
        <v>9</v>
      </c>
      <c r="L30318" t="str">
        <v>Senior Data Scientist</v>
      </c>
      <c r="M30318" s="10">
        <v>165000</v>
      </c>
    </row>
    <row r="30319" spans="2:13" x14ac:dyDescent="0.3">
      <c r="B30319" s="3">
        <v>2822</v>
      </c>
      <c r="C30319" s="8">
        <v>172500</v>
      </c>
      <c r="D30319">
        <v>9</v>
      </c>
      <c r="I30319">
        <v>2822</v>
      </c>
      <c r="J30319" s="10">
        <v>172500</v>
      </c>
      <c r="K30319">
        <v>9</v>
      </c>
      <c r="L30319" t="str">
        <v>Senior Data Scientist</v>
      </c>
      <c r="M30319" s="10">
        <v>172500</v>
      </c>
    </row>
    <row r="30320" spans="2:13" x14ac:dyDescent="0.3">
      <c r="B30320" s="3">
        <v>2279</v>
      </c>
      <c r="C30320" s="8">
        <v>49920</v>
      </c>
      <c r="D30320">
        <v>9</v>
      </c>
      <c r="I30320">
        <v>2279</v>
      </c>
      <c r="J30320" s="10">
        <v>49920</v>
      </c>
      <c r="K30320">
        <v>9</v>
      </c>
      <c r="L30320" t="str">
        <v>Senior Data Scientist</v>
      </c>
      <c r="M30320" s="10">
        <v>49920</v>
      </c>
    </row>
    <row r="30321" spans="2:13" x14ac:dyDescent="0.3">
      <c r="B30321" s="3">
        <v>1274</v>
      </c>
      <c r="C30321" s="8">
        <v>222589</v>
      </c>
      <c r="D30321">
        <v>9</v>
      </c>
      <c r="I30321">
        <v>1274</v>
      </c>
      <c r="J30321" s="10">
        <v>222589</v>
      </c>
      <c r="K30321">
        <v>9</v>
      </c>
      <c r="L30321" t="str">
        <v>Senior Data Scientist</v>
      </c>
      <c r="M30321" s="10">
        <v>222589</v>
      </c>
    </row>
    <row r="30322" spans="2:13" x14ac:dyDescent="0.3">
      <c r="B30322" s="3">
        <v>1381</v>
      </c>
      <c r="C30322" s="8">
        <v>158500</v>
      </c>
      <c r="D30322">
        <v>9</v>
      </c>
      <c r="I30322">
        <v>1381</v>
      </c>
      <c r="J30322" s="10">
        <v>158500</v>
      </c>
      <c r="K30322">
        <v>9</v>
      </c>
      <c r="L30322" t="str">
        <v>Senior Data Scientist</v>
      </c>
      <c r="M30322" s="10">
        <v>158500</v>
      </c>
    </row>
    <row r="30323" spans="2:13" x14ac:dyDescent="0.3">
      <c r="B30323" s="3">
        <v>203</v>
      </c>
      <c r="C30323" s="8">
        <v>115000</v>
      </c>
      <c r="D30323">
        <v>9</v>
      </c>
      <c r="I30323">
        <v>203</v>
      </c>
      <c r="J30323" s="10">
        <v>115000</v>
      </c>
      <c r="K30323">
        <v>9</v>
      </c>
      <c r="L30323" t="str">
        <v>Senior Data Scientist</v>
      </c>
      <c r="M30323" s="10">
        <v>115000</v>
      </c>
    </row>
    <row r="30324" spans="2:13" x14ac:dyDescent="0.3">
      <c r="B30324" s="3">
        <v>3010</v>
      </c>
      <c r="C30324" s="8">
        <v>193500</v>
      </c>
      <c r="D30324">
        <v>9</v>
      </c>
      <c r="I30324">
        <v>3010</v>
      </c>
      <c r="J30324" s="10">
        <v>193500</v>
      </c>
      <c r="K30324">
        <v>9</v>
      </c>
      <c r="L30324" t="str">
        <v>Senior Data Scientist</v>
      </c>
      <c r="M30324" s="10">
        <v>193500</v>
      </c>
    </row>
    <row r="30325" spans="2:13" x14ac:dyDescent="0.3">
      <c r="B30325" s="3">
        <v>2306</v>
      </c>
      <c r="C30325" s="8">
        <v>105650</v>
      </c>
      <c r="D30325">
        <v>9</v>
      </c>
      <c r="I30325">
        <v>2306</v>
      </c>
      <c r="J30325" s="10">
        <v>105650</v>
      </c>
      <c r="K30325">
        <v>9</v>
      </c>
      <c r="L30325" t="str">
        <v>Senior Data Scientist</v>
      </c>
      <c r="M30325" s="10">
        <v>105650</v>
      </c>
    </row>
    <row r="30326" spans="2:13" x14ac:dyDescent="0.3">
      <c r="B30326" s="3">
        <v>1251</v>
      </c>
      <c r="C30326" s="8">
        <v>157500</v>
      </c>
      <c r="D30326">
        <v>9</v>
      </c>
      <c r="I30326">
        <v>1251</v>
      </c>
      <c r="J30326" s="10">
        <v>157500</v>
      </c>
      <c r="K30326">
        <v>9</v>
      </c>
      <c r="L30326" t="str">
        <v>Senior Data Scientist</v>
      </c>
      <c r="M30326" s="10">
        <v>157500</v>
      </c>
    </row>
    <row r="30327" spans="2:13" x14ac:dyDescent="0.3">
      <c r="B30327" s="3">
        <v>2354</v>
      </c>
      <c r="C30327" s="8">
        <v>157500</v>
      </c>
      <c r="D30327">
        <v>9</v>
      </c>
      <c r="I30327">
        <v>2354</v>
      </c>
      <c r="J30327" s="10">
        <v>157500</v>
      </c>
      <c r="K30327">
        <v>9</v>
      </c>
      <c r="L30327" t="str">
        <v>Senior Data Scientist</v>
      </c>
      <c r="M30327" s="10">
        <v>157500</v>
      </c>
    </row>
    <row r="30328" spans="2:13" x14ac:dyDescent="0.3">
      <c r="B30328" s="3">
        <v>715</v>
      </c>
      <c r="C30328" s="8">
        <v>135000</v>
      </c>
      <c r="D30328">
        <v>9</v>
      </c>
      <c r="I30328">
        <v>715</v>
      </c>
      <c r="J30328" s="10">
        <v>135000</v>
      </c>
      <c r="K30328">
        <v>9</v>
      </c>
      <c r="L30328" t="str">
        <v>Senior Data Scientist</v>
      </c>
      <c r="M30328" s="10">
        <v>135000</v>
      </c>
    </row>
    <row r="30329" spans="2:13" x14ac:dyDescent="0.3">
      <c r="B30329" s="3">
        <v>664</v>
      </c>
      <c r="C30329" s="8">
        <v>157500</v>
      </c>
      <c r="D30329">
        <v>9</v>
      </c>
      <c r="I30329">
        <v>664</v>
      </c>
      <c r="J30329" s="10">
        <v>157500</v>
      </c>
      <c r="K30329">
        <v>9</v>
      </c>
      <c r="L30329" t="str">
        <v>Senior Data Scientist</v>
      </c>
      <c r="M30329" s="10">
        <v>157500</v>
      </c>
    </row>
    <row r="30330" spans="2:13" x14ac:dyDescent="0.3">
      <c r="B30330" s="3">
        <v>2784</v>
      </c>
      <c r="C30330" s="8">
        <v>135000</v>
      </c>
      <c r="D30330">
        <v>9</v>
      </c>
      <c r="I30330">
        <v>2784</v>
      </c>
      <c r="J30330" s="10">
        <v>135000</v>
      </c>
      <c r="K30330">
        <v>9</v>
      </c>
      <c r="L30330" t="str">
        <v>Senior Data Scientist</v>
      </c>
      <c r="M30330" s="10">
        <v>135000</v>
      </c>
    </row>
    <row r="30331" spans="2:13" x14ac:dyDescent="0.3">
      <c r="B30331" s="3">
        <v>1457</v>
      </c>
      <c r="C30331" s="8">
        <v>200000</v>
      </c>
      <c r="D30331">
        <v>9</v>
      </c>
      <c r="I30331">
        <v>1457</v>
      </c>
      <c r="J30331" s="10">
        <v>200000</v>
      </c>
      <c r="K30331">
        <v>9</v>
      </c>
      <c r="L30331" t="str">
        <v>Senior Data Scientist</v>
      </c>
      <c r="M30331" s="10">
        <v>200000</v>
      </c>
    </row>
    <row r="30332" spans="2:13" x14ac:dyDescent="0.3">
      <c r="B30332" s="3">
        <v>3488</v>
      </c>
      <c r="C30332" s="8">
        <v>90000</v>
      </c>
      <c r="D30332">
        <v>9</v>
      </c>
      <c r="I30332">
        <v>3488</v>
      </c>
      <c r="J30332" s="10">
        <v>90000</v>
      </c>
      <c r="K30332">
        <v>9</v>
      </c>
      <c r="L30332" t="str">
        <v>Senior Data Scientist</v>
      </c>
      <c r="M30332" s="10">
        <v>90000</v>
      </c>
    </row>
    <row r="30333" spans="2:13" x14ac:dyDescent="0.3">
      <c r="B30333" s="3">
        <v>113</v>
      </c>
      <c r="C30333" s="8">
        <v>187200</v>
      </c>
      <c r="D30333">
        <v>9</v>
      </c>
      <c r="I30333">
        <v>113</v>
      </c>
      <c r="J30333" s="10">
        <v>187200</v>
      </c>
      <c r="K30333">
        <v>9</v>
      </c>
      <c r="L30333" t="str">
        <v>Senior Data Scientist</v>
      </c>
      <c r="M30333" s="10">
        <v>187200</v>
      </c>
    </row>
    <row r="30334" spans="2:13" x14ac:dyDescent="0.3">
      <c r="B30334" s="3">
        <v>307</v>
      </c>
      <c r="C30334" s="8">
        <v>72900</v>
      </c>
      <c r="D30334">
        <v>9</v>
      </c>
      <c r="I30334">
        <v>307</v>
      </c>
      <c r="J30334" s="10">
        <v>72900</v>
      </c>
      <c r="K30334">
        <v>9</v>
      </c>
      <c r="L30334" t="str">
        <v>Senior Data Scientist</v>
      </c>
      <c r="M30334" s="10">
        <v>72900</v>
      </c>
    </row>
    <row r="30335" spans="2:13" x14ac:dyDescent="0.3">
      <c r="B30335" s="3">
        <v>2484</v>
      </c>
      <c r="C30335" s="8">
        <v>157500</v>
      </c>
      <c r="D30335">
        <v>9</v>
      </c>
      <c r="I30335">
        <v>2484</v>
      </c>
      <c r="J30335" s="10">
        <v>157500</v>
      </c>
      <c r="K30335">
        <v>9</v>
      </c>
      <c r="L30335" t="str">
        <v>Senior Data Scientist</v>
      </c>
      <c r="M30335" s="10">
        <v>157500</v>
      </c>
    </row>
    <row r="30336" spans="2:13" x14ac:dyDescent="0.3">
      <c r="B30336" s="3">
        <v>2252</v>
      </c>
      <c r="C30336" s="8">
        <v>200000</v>
      </c>
      <c r="D30336">
        <v>9</v>
      </c>
      <c r="I30336">
        <v>2252</v>
      </c>
      <c r="J30336" s="10">
        <v>200000</v>
      </c>
      <c r="K30336">
        <v>9</v>
      </c>
      <c r="L30336" t="str">
        <v>Senior Data Scientist</v>
      </c>
      <c r="M30336" s="10">
        <v>200000</v>
      </c>
    </row>
    <row r="30337" spans="2:13" x14ac:dyDescent="0.3">
      <c r="B30337" s="3">
        <v>2876</v>
      </c>
      <c r="C30337" s="8">
        <v>184844.5</v>
      </c>
      <c r="D30337">
        <v>9</v>
      </c>
      <c r="I30337">
        <v>2876</v>
      </c>
      <c r="J30337" s="10">
        <v>184844.5</v>
      </c>
      <c r="K30337">
        <v>9</v>
      </c>
      <c r="L30337" t="str">
        <v>Senior Data Scientist</v>
      </c>
      <c r="M30337" s="10">
        <v>184844.5</v>
      </c>
    </row>
    <row r="30338" spans="2:13" x14ac:dyDescent="0.3">
      <c r="B30338" s="3">
        <v>1032</v>
      </c>
      <c r="C30338" s="8">
        <v>79200</v>
      </c>
      <c r="D30338">
        <v>9</v>
      </c>
      <c r="I30338">
        <v>1032</v>
      </c>
      <c r="J30338" s="10">
        <v>79200</v>
      </c>
      <c r="K30338">
        <v>9</v>
      </c>
      <c r="L30338" t="str">
        <v>Senior Data Scientist</v>
      </c>
      <c r="M30338" s="10">
        <v>79200</v>
      </c>
    </row>
    <row r="30339" spans="2:13" x14ac:dyDescent="0.3">
      <c r="B30339" s="3">
        <v>2880</v>
      </c>
      <c r="C30339" s="8">
        <v>190500</v>
      </c>
      <c r="D30339">
        <v>9</v>
      </c>
      <c r="I30339">
        <v>2880</v>
      </c>
      <c r="J30339" s="10">
        <v>190500</v>
      </c>
      <c r="K30339">
        <v>9</v>
      </c>
      <c r="L30339" t="str">
        <v>Senior Data Scientist</v>
      </c>
      <c r="M30339" s="10">
        <v>190500</v>
      </c>
    </row>
    <row r="30340" spans="2:13" x14ac:dyDescent="0.3">
      <c r="B30340" s="3">
        <v>1490</v>
      </c>
      <c r="C30340" s="8">
        <v>187200</v>
      </c>
      <c r="D30340">
        <v>9</v>
      </c>
      <c r="I30340">
        <v>1490</v>
      </c>
      <c r="J30340" s="10">
        <v>187200</v>
      </c>
      <c r="K30340">
        <v>9</v>
      </c>
      <c r="L30340" t="str">
        <v>Senior Data Scientist</v>
      </c>
      <c r="M30340" s="10">
        <v>187200</v>
      </c>
    </row>
    <row r="30341" spans="2:13" x14ac:dyDescent="0.3">
      <c r="B30341" s="3">
        <v>3665</v>
      </c>
      <c r="C30341" s="8">
        <v>200000</v>
      </c>
      <c r="D30341">
        <v>9</v>
      </c>
      <c r="I30341">
        <v>3665</v>
      </c>
      <c r="J30341" s="10">
        <v>200000</v>
      </c>
      <c r="K30341">
        <v>9</v>
      </c>
      <c r="L30341" t="str">
        <v>Senior Data Scientist</v>
      </c>
      <c r="M30341" s="10">
        <v>200000</v>
      </c>
    </row>
    <row r="30342" spans="2:13" x14ac:dyDescent="0.3">
      <c r="B30342" s="3">
        <v>3736</v>
      </c>
      <c r="C30342" s="8">
        <v>242597</v>
      </c>
      <c r="D30342">
        <v>9</v>
      </c>
      <c r="I30342">
        <v>3736</v>
      </c>
      <c r="J30342" s="10">
        <v>242597</v>
      </c>
      <c r="K30342">
        <v>9</v>
      </c>
      <c r="L30342" t="str">
        <v>Senior Data Scientist</v>
      </c>
      <c r="M30342" s="10">
        <v>242597</v>
      </c>
    </row>
    <row r="30343" spans="2:13" x14ac:dyDescent="0.3">
      <c r="B30343" s="3">
        <v>2149</v>
      </c>
      <c r="C30343" s="8">
        <v>175000</v>
      </c>
      <c r="D30343">
        <v>9</v>
      </c>
      <c r="I30343">
        <v>2149</v>
      </c>
      <c r="J30343" s="10">
        <v>175000</v>
      </c>
      <c r="K30343">
        <v>9</v>
      </c>
      <c r="L30343" t="str">
        <v>Senior Data Scientist</v>
      </c>
      <c r="M30343" s="10">
        <v>175000</v>
      </c>
    </row>
    <row r="30344" spans="2:13" x14ac:dyDescent="0.3">
      <c r="B30344" s="3">
        <v>140</v>
      </c>
      <c r="C30344" s="8">
        <v>200000</v>
      </c>
      <c r="D30344">
        <v>9</v>
      </c>
      <c r="I30344">
        <v>140</v>
      </c>
      <c r="J30344" s="10">
        <v>200000</v>
      </c>
      <c r="K30344">
        <v>9</v>
      </c>
      <c r="L30344" t="str">
        <v>Senior Data Scientist</v>
      </c>
      <c r="M30344" s="10">
        <v>200000</v>
      </c>
    </row>
    <row r="30345" spans="2:13" x14ac:dyDescent="0.3">
      <c r="B30345" s="3">
        <v>1565</v>
      </c>
      <c r="C30345" s="8">
        <v>49920</v>
      </c>
      <c r="D30345">
        <v>9</v>
      </c>
      <c r="I30345">
        <v>1565</v>
      </c>
      <c r="J30345" s="10">
        <v>49920</v>
      </c>
      <c r="K30345">
        <v>9</v>
      </c>
      <c r="L30345" t="str">
        <v>Senior Data Scientist</v>
      </c>
      <c r="M30345" s="10">
        <v>49920</v>
      </c>
    </row>
    <row r="30346" spans="2:13" x14ac:dyDescent="0.3">
      <c r="B30346" s="3">
        <v>4060</v>
      </c>
      <c r="C30346" s="8">
        <v>150000</v>
      </c>
      <c r="D30346">
        <v>9</v>
      </c>
      <c r="I30346">
        <v>4060</v>
      </c>
      <c r="J30346" s="10">
        <v>150000</v>
      </c>
      <c r="K30346">
        <v>9</v>
      </c>
      <c r="L30346" t="str">
        <v>Senior Data Scientist</v>
      </c>
      <c r="M30346" s="10">
        <v>150000</v>
      </c>
    </row>
    <row r="30347" spans="2:13" x14ac:dyDescent="0.3">
      <c r="B30347" s="3">
        <v>2292</v>
      </c>
      <c r="C30347" s="8">
        <v>210000</v>
      </c>
      <c r="D30347">
        <v>9</v>
      </c>
      <c r="I30347">
        <v>2292</v>
      </c>
      <c r="J30347" s="10">
        <v>210000</v>
      </c>
      <c r="K30347">
        <v>9</v>
      </c>
      <c r="L30347" t="str">
        <v>Senior Data Scientist</v>
      </c>
      <c r="M30347" s="10">
        <v>210000</v>
      </c>
    </row>
    <row r="30348" spans="2:13" x14ac:dyDescent="0.3">
      <c r="B30348" s="3">
        <v>648</v>
      </c>
      <c r="C30348" s="8">
        <v>49920</v>
      </c>
      <c r="D30348">
        <v>9</v>
      </c>
      <c r="I30348">
        <v>648</v>
      </c>
      <c r="J30348" s="10">
        <v>49920</v>
      </c>
      <c r="K30348">
        <v>9</v>
      </c>
      <c r="L30348" t="str">
        <v>Senior Data Scientist</v>
      </c>
      <c r="M30348" s="10">
        <v>49920</v>
      </c>
    </row>
    <row r="30349" spans="2:13" x14ac:dyDescent="0.3">
      <c r="B30349" s="3">
        <v>1680</v>
      </c>
      <c r="C30349" s="8">
        <v>200000</v>
      </c>
      <c r="D30349">
        <v>9</v>
      </c>
      <c r="I30349">
        <v>1680</v>
      </c>
      <c r="J30349" s="10">
        <v>200000</v>
      </c>
      <c r="K30349">
        <v>9</v>
      </c>
      <c r="L30349" t="str">
        <v>Senior Data Scientist</v>
      </c>
      <c r="M30349" s="10">
        <v>200000</v>
      </c>
    </row>
    <row r="30350" spans="2:13" x14ac:dyDescent="0.3">
      <c r="B30350" s="3">
        <v>1169</v>
      </c>
      <c r="C30350" s="8">
        <v>90000</v>
      </c>
      <c r="D30350">
        <v>9</v>
      </c>
      <c r="I30350">
        <v>1169</v>
      </c>
      <c r="J30350" s="10">
        <v>90000</v>
      </c>
      <c r="K30350">
        <v>9</v>
      </c>
      <c r="L30350" t="str">
        <v>Senior Data Scientist</v>
      </c>
      <c r="M30350" s="10">
        <v>90000</v>
      </c>
    </row>
    <row r="30351" spans="2:13" x14ac:dyDescent="0.3">
      <c r="B30351" s="3">
        <v>909</v>
      </c>
      <c r="C30351" s="8">
        <v>150000</v>
      </c>
      <c r="D30351">
        <v>9</v>
      </c>
      <c r="I30351">
        <v>909</v>
      </c>
      <c r="J30351" s="10">
        <v>150000</v>
      </c>
      <c r="K30351">
        <v>9</v>
      </c>
      <c r="L30351" t="str">
        <v>Senior Data Scientist</v>
      </c>
      <c r="M30351" s="10">
        <v>150000</v>
      </c>
    </row>
    <row r="30352" spans="2:13" x14ac:dyDescent="0.3">
      <c r="B30352" s="3">
        <v>2413</v>
      </c>
      <c r="C30352" s="8">
        <v>102000</v>
      </c>
      <c r="D30352">
        <v>9</v>
      </c>
      <c r="I30352">
        <v>2413</v>
      </c>
      <c r="J30352" s="10">
        <v>102000</v>
      </c>
      <c r="K30352">
        <v>9</v>
      </c>
      <c r="L30352" t="str">
        <v>Senior Data Scientist</v>
      </c>
      <c r="M30352" s="10">
        <v>102000</v>
      </c>
    </row>
    <row r="30353" spans="2:13" x14ac:dyDescent="0.3">
      <c r="B30353" s="3">
        <v>1276</v>
      </c>
      <c r="C30353" s="8">
        <v>125000</v>
      </c>
      <c r="D30353">
        <v>9</v>
      </c>
      <c r="I30353">
        <v>1276</v>
      </c>
      <c r="J30353" s="10">
        <v>125000</v>
      </c>
      <c r="K30353">
        <v>9</v>
      </c>
      <c r="L30353" t="str">
        <v>Senior Data Scientist</v>
      </c>
      <c r="M30353" s="10">
        <v>125000</v>
      </c>
    </row>
    <row r="30354" spans="2:13" x14ac:dyDescent="0.3">
      <c r="B30354" s="3">
        <v>3115</v>
      </c>
      <c r="C30354" s="8">
        <v>116700</v>
      </c>
      <c r="D30354">
        <v>9</v>
      </c>
      <c r="I30354">
        <v>3115</v>
      </c>
      <c r="J30354" s="10">
        <v>116700</v>
      </c>
      <c r="K30354">
        <v>9</v>
      </c>
      <c r="L30354" t="str">
        <v>Senior Data Scientist</v>
      </c>
      <c r="M30354" s="10">
        <v>116700</v>
      </c>
    </row>
    <row r="30355" spans="2:13" x14ac:dyDescent="0.3">
      <c r="B30355" s="3">
        <v>1525</v>
      </c>
      <c r="C30355" s="8">
        <v>49920</v>
      </c>
      <c r="D30355">
        <v>9</v>
      </c>
      <c r="I30355">
        <v>1525</v>
      </c>
      <c r="J30355" s="10">
        <v>49920</v>
      </c>
      <c r="K30355">
        <v>9</v>
      </c>
      <c r="L30355" t="str">
        <v>Senior Data Scientist</v>
      </c>
      <c r="M30355" s="10">
        <v>49920</v>
      </c>
    </row>
    <row r="30356" spans="2:13" x14ac:dyDescent="0.3">
      <c r="B30356" s="3">
        <v>1389</v>
      </c>
      <c r="C30356" s="8">
        <v>147680</v>
      </c>
      <c r="D30356">
        <v>9</v>
      </c>
      <c r="I30356">
        <v>1389</v>
      </c>
      <c r="J30356" s="10">
        <v>147680</v>
      </c>
      <c r="K30356">
        <v>9</v>
      </c>
      <c r="L30356" t="str">
        <v>Senior Data Scientist</v>
      </c>
      <c r="M30356" s="10">
        <v>147680</v>
      </c>
    </row>
    <row r="30357" spans="2:13" x14ac:dyDescent="0.3">
      <c r="B30357" s="3">
        <v>502</v>
      </c>
      <c r="C30357" s="8">
        <v>49920</v>
      </c>
      <c r="D30357">
        <v>9</v>
      </c>
      <c r="I30357">
        <v>502</v>
      </c>
      <c r="J30357" s="10">
        <v>49920</v>
      </c>
      <c r="K30357">
        <v>9</v>
      </c>
      <c r="L30357" t="str">
        <v>Senior Data Scientist</v>
      </c>
      <c r="M30357" s="10">
        <v>49920</v>
      </c>
    </row>
    <row r="30358" spans="2:13" x14ac:dyDescent="0.3">
      <c r="B30358" s="3">
        <v>3021</v>
      </c>
      <c r="C30358" s="8">
        <v>145500</v>
      </c>
      <c r="D30358">
        <v>9</v>
      </c>
      <c r="I30358">
        <v>3021</v>
      </c>
      <c r="J30358" s="10">
        <v>145500</v>
      </c>
      <c r="K30358">
        <v>9</v>
      </c>
      <c r="L30358" t="str">
        <v>Senior Data Scientist</v>
      </c>
      <c r="M30358" s="10">
        <v>145500</v>
      </c>
    </row>
    <row r="30359" spans="2:13" x14ac:dyDescent="0.3">
      <c r="B30359" s="3">
        <v>2124</v>
      </c>
      <c r="C30359" s="8">
        <v>90000</v>
      </c>
      <c r="D30359">
        <v>9</v>
      </c>
      <c r="I30359">
        <v>2124</v>
      </c>
      <c r="J30359" s="10">
        <v>90000</v>
      </c>
      <c r="K30359">
        <v>9</v>
      </c>
      <c r="L30359" t="str">
        <v>Senior Data Scientist</v>
      </c>
      <c r="M30359" s="10">
        <v>90000</v>
      </c>
    </row>
    <row r="30360" spans="2:13" x14ac:dyDescent="0.3">
      <c r="B30360" s="3">
        <v>2258</v>
      </c>
      <c r="C30360" s="8">
        <v>156000</v>
      </c>
      <c r="D30360">
        <v>9</v>
      </c>
      <c r="I30360">
        <v>2258</v>
      </c>
      <c r="J30360" s="10">
        <v>156000</v>
      </c>
      <c r="K30360">
        <v>9</v>
      </c>
      <c r="L30360" t="str">
        <v>Senior Data Scientist</v>
      </c>
      <c r="M30360" s="10">
        <v>156000</v>
      </c>
    </row>
    <row r="30361" spans="2:13" x14ac:dyDescent="0.3">
      <c r="B30361" s="3">
        <v>206</v>
      </c>
      <c r="C30361" s="8">
        <v>130500</v>
      </c>
      <c r="D30361">
        <v>9</v>
      </c>
      <c r="I30361">
        <v>206</v>
      </c>
      <c r="J30361" s="10">
        <v>130500</v>
      </c>
      <c r="K30361">
        <v>9</v>
      </c>
      <c r="L30361" t="str">
        <v>Senior Data Scientist</v>
      </c>
      <c r="M30361" s="10">
        <v>130500</v>
      </c>
    </row>
    <row r="30362" spans="2:13" x14ac:dyDescent="0.3">
      <c r="B30362" s="3">
        <v>3741</v>
      </c>
      <c r="C30362" s="8">
        <v>210000</v>
      </c>
      <c r="D30362">
        <v>9</v>
      </c>
      <c r="I30362">
        <v>3741</v>
      </c>
      <c r="J30362" s="10">
        <v>210000</v>
      </c>
      <c r="K30362">
        <v>9</v>
      </c>
      <c r="L30362" t="str">
        <v>Senior Data Scientist</v>
      </c>
      <c r="M30362" s="10">
        <v>210000</v>
      </c>
    </row>
    <row r="30363" spans="2:13" x14ac:dyDescent="0.3">
      <c r="B30363" s="3">
        <v>885</v>
      </c>
      <c r="C30363" s="8">
        <v>125000</v>
      </c>
      <c r="D30363">
        <v>9</v>
      </c>
      <c r="I30363">
        <v>885</v>
      </c>
      <c r="J30363" s="10">
        <v>125000</v>
      </c>
      <c r="K30363">
        <v>9</v>
      </c>
      <c r="L30363" t="str">
        <v>Senior Data Scientist</v>
      </c>
      <c r="M30363" s="10">
        <v>125000</v>
      </c>
    </row>
    <row r="30364" spans="2:13" x14ac:dyDescent="0.3">
      <c r="B30364" s="3">
        <v>1934</v>
      </c>
      <c r="C30364" s="8">
        <v>150000</v>
      </c>
      <c r="D30364">
        <v>9</v>
      </c>
      <c r="I30364">
        <v>1934</v>
      </c>
      <c r="J30364" s="10">
        <v>150000</v>
      </c>
      <c r="K30364">
        <v>9</v>
      </c>
      <c r="L30364" t="str">
        <v>Senior Data Scientist</v>
      </c>
      <c r="M30364" s="10">
        <v>150000</v>
      </c>
    </row>
    <row r="30365" spans="2:13" x14ac:dyDescent="0.3">
      <c r="B30365" s="3">
        <v>137</v>
      </c>
      <c r="C30365" s="8">
        <v>222589</v>
      </c>
      <c r="D30365">
        <v>9</v>
      </c>
      <c r="I30365">
        <v>137</v>
      </c>
      <c r="J30365" s="10">
        <v>222589</v>
      </c>
      <c r="K30365">
        <v>9</v>
      </c>
      <c r="L30365" t="str">
        <v>Senior Data Scientist</v>
      </c>
      <c r="M30365" s="10">
        <v>222589</v>
      </c>
    </row>
    <row r="30366" spans="2:13" x14ac:dyDescent="0.3">
      <c r="B30366" s="3">
        <v>491</v>
      </c>
      <c r="C30366" s="8">
        <v>215000</v>
      </c>
      <c r="D30366">
        <v>9</v>
      </c>
      <c r="I30366">
        <v>491</v>
      </c>
      <c r="J30366" s="10">
        <v>215000</v>
      </c>
      <c r="K30366">
        <v>9</v>
      </c>
      <c r="L30366" t="str">
        <v>Senior Data Scientist</v>
      </c>
      <c r="M30366" s="10">
        <v>215000</v>
      </c>
    </row>
    <row r="30367" spans="2:13" x14ac:dyDescent="0.3">
      <c r="B30367" s="3">
        <v>726</v>
      </c>
      <c r="C30367" s="8">
        <v>90000</v>
      </c>
      <c r="D30367">
        <v>9</v>
      </c>
      <c r="I30367">
        <v>726</v>
      </c>
      <c r="J30367" s="10">
        <v>90000</v>
      </c>
      <c r="K30367">
        <v>9</v>
      </c>
      <c r="L30367" t="str">
        <v>Senior Data Scientist</v>
      </c>
      <c r="M30367" s="10">
        <v>90000</v>
      </c>
    </row>
    <row r="30368" spans="2:13" x14ac:dyDescent="0.3">
      <c r="B30368" s="3">
        <v>1647</v>
      </c>
      <c r="C30368" s="8">
        <v>140400</v>
      </c>
      <c r="D30368">
        <v>9</v>
      </c>
      <c r="I30368">
        <v>1647</v>
      </c>
      <c r="J30368" s="10">
        <v>140400</v>
      </c>
      <c r="K30368">
        <v>9</v>
      </c>
      <c r="L30368" t="str">
        <v>Senior Data Scientist</v>
      </c>
      <c r="M30368" s="10">
        <v>140400</v>
      </c>
    </row>
    <row r="30369" spans="2:13" x14ac:dyDescent="0.3">
      <c r="B30369" s="3">
        <v>2457</v>
      </c>
      <c r="C30369" s="8">
        <v>155000</v>
      </c>
      <c r="D30369">
        <v>9</v>
      </c>
      <c r="I30369">
        <v>2457</v>
      </c>
      <c r="J30369" s="10">
        <v>155000</v>
      </c>
      <c r="K30369">
        <v>9</v>
      </c>
      <c r="L30369" t="str">
        <v>Senior Data Scientist</v>
      </c>
      <c r="M30369" s="10">
        <v>155000</v>
      </c>
    </row>
    <row r="30370" spans="2:13" x14ac:dyDescent="0.3">
      <c r="B30370" s="3">
        <v>3743</v>
      </c>
      <c r="C30370" s="8">
        <v>157500</v>
      </c>
      <c r="D30370">
        <v>9</v>
      </c>
      <c r="I30370">
        <v>3743</v>
      </c>
      <c r="J30370" s="10">
        <v>157500</v>
      </c>
      <c r="K30370">
        <v>9</v>
      </c>
      <c r="L30370" t="str">
        <v>Senior Data Scientist</v>
      </c>
      <c r="M30370" s="10">
        <v>157500</v>
      </c>
    </row>
    <row r="30371" spans="2:13" x14ac:dyDescent="0.3">
      <c r="B30371" s="3">
        <v>2677</v>
      </c>
      <c r="C30371" s="8">
        <v>49920</v>
      </c>
      <c r="D30371">
        <v>9</v>
      </c>
      <c r="I30371">
        <v>2677</v>
      </c>
      <c r="J30371" s="10">
        <v>49920</v>
      </c>
      <c r="K30371">
        <v>9</v>
      </c>
      <c r="L30371" t="str">
        <v>Senior Data Scientist</v>
      </c>
      <c r="M30371" s="10">
        <v>49920</v>
      </c>
    </row>
    <row r="30372" spans="2:13" x14ac:dyDescent="0.3">
      <c r="B30372" s="3">
        <v>1172</v>
      </c>
      <c r="C30372" s="8">
        <v>176500</v>
      </c>
      <c r="D30372">
        <v>9</v>
      </c>
      <c r="I30372">
        <v>1172</v>
      </c>
      <c r="J30372" s="10">
        <v>176500</v>
      </c>
      <c r="K30372">
        <v>9</v>
      </c>
      <c r="L30372" t="str">
        <v>Senior Data Scientist</v>
      </c>
      <c r="M30372" s="10">
        <v>176500</v>
      </c>
    </row>
    <row r="30373" spans="2:13" x14ac:dyDescent="0.3">
      <c r="B30373" s="3">
        <v>794</v>
      </c>
      <c r="C30373" s="8">
        <v>155000</v>
      </c>
      <c r="D30373">
        <v>9</v>
      </c>
      <c r="I30373">
        <v>794</v>
      </c>
      <c r="J30373" s="10">
        <v>155000</v>
      </c>
      <c r="K30373">
        <v>9</v>
      </c>
      <c r="L30373" t="str">
        <v>Senior Data Scientist</v>
      </c>
      <c r="M30373" s="10">
        <v>155000</v>
      </c>
    </row>
    <row r="30374" spans="2:13" x14ac:dyDescent="0.3">
      <c r="B30374" s="3">
        <v>1940</v>
      </c>
      <c r="C30374" s="8">
        <v>215000</v>
      </c>
      <c r="D30374">
        <v>9</v>
      </c>
      <c r="I30374">
        <v>1940</v>
      </c>
      <c r="J30374" s="10">
        <v>215000</v>
      </c>
      <c r="K30374">
        <v>9</v>
      </c>
      <c r="L30374" t="str">
        <v>Senior Data Scientist</v>
      </c>
      <c r="M30374" s="10">
        <v>215000</v>
      </c>
    </row>
    <row r="30375" spans="2:13" x14ac:dyDescent="0.3">
      <c r="B30375" s="3">
        <v>3034</v>
      </c>
      <c r="C30375" s="8">
        <v>142809</v>
      </c>
      <c r="D30375">
        <v>9</v>
      </c>
      <c r="I30375">
        <v>3034</v>
      </c>
      <c r="J30375" s="10">
        <v>142809</v>
      </c>
      <c r="K30375">
        <v>9</v>
      </c>
      <c r="L30375" t="str">
        <v>Senior Data Scientist</v>
      </c>
      <c r="M30375" s="10">
        <v>142809</v>
      </c>
    </row>
    <row r="30376" spans="2:13" x14ac:dyDescent="0.3">
      <c r="B30376" s="3">
        <v>275</v>
      </c>
      <c r="C30376" s="8">
        <v>127000</v>
      </c>
      <c r="D30376">
        <v>9</v>
      </c>
      <c r="I30376">
        <v>275</v>
      </c>
      <c r="J30376" s="10">
        <v>127000</v>
      </c>
      <c r="K30376">
        <v>9</v>
      </c>
      <c r="L30376" t="str">
        <v>Senior Data Scientist</v>
      </c>
      <c r="M30376" s="10">
        <v>127000</v>
      </c>
    </row>
    <row r="30377" spans="2:13" x14ac:dyDescent="0.3">
      <c r="B30377" s="3">
        <v>1455</v>
      </c>
      <c r="C30377" s="8">
        <v>90000</v>
      </c>
      <c r="D30377">
        <v>9</v>
      </c>
      <c r="I30377">
        <v>1455</v>
      </c>
      <c r="J30377" s="10">
        <v>90000</v>
      </c>
      <c r="K30377">
        <v>9</v>
      </c>
      <c r="L30377" t="str">
        <v>Senior Data Scientist</v>
      </c>
      <c r="M30377" s="10">
        <v>90000</v>
      </c>
    </row>
    <row r="30378" spans="2:13" x14ac:dyDescent="0.3">
      <c r="B30378" s="3">
        <v>901</v>
      </c>
      <c r="C30378" s="8">
        <v>157500</v>
      </c>
      <c r="D30378">
        <v>9</v>
      </c>
      <c r="I30378">
        <v>901</v>
      </c>
      <c r="J30378" s="10">
        <v>157500</v>
      </c>
      <c r="K30378">
        <v>9</v>
      </c>
      <c r="L30378" t="str">
        <v>Senior Data Scientist</v>
      </c>
      <c r="M30378" s="10">
        <v>157500</v>
      </c>
    </row>
    <row r="30379" spans="2:13" x14ac:dyDescent="0.3">
      <c r="B30379" s="3">
        <v>82</v>
      </c>
      <c r="C30379" s="8">
        <v>140000</v>
      </c>
      <c r="D30379">
        <v>9</v>
      </c>
      <c r="I30379">
        <v>82</v>
      </c>
      <c r="J30379" s="10">
        <v>140000</v>
      </c>
      <c r="K30379">
        <v>9</v>
      </c>
      <c r="L30379" t="str">
        <v>Senior Data Scientist</v>
      </c>
      <c r="M30379" s="10">
        <v>140000</v>
      </c>
    </row>
    <row r="30380" spans="2:13" x14ac:dyDescent="0.3">
      <c r="B30380" s="3">
        <v>996</v>
      </c>
      <c r="C30380" s="8">
        <v>125000</v>
      </c>
      <c r="D30380">
        <v>9</v>
      </c>
      <c r="I30380">
        <v>996</v>
      </c>
      <c r="J30380" s="10">
        <v>125000</v>
      </c>
      <c r="K30380">
        <v>9</v>
      </c>
      <c r="L30380" t="str">
        <v>Senior Data Scientist</v>
      </c>
      <c r="M30380" s="10">
        <v>125000</v>
      </c>
    </row>
    <row r="30381" spans="2:13" x14ac:dyDescent="0.3">
      <c r="B30381" s="3">
        <v>2313</v>
      </c>
      <c r="C30381" s="8">
        <v>152500</v>
      </c>
      <c r="D30381">
        <v>9</v>
      </c>
      <c r="I30381">
        <v>2313</v>
      </c>
      <c r="J30381" s="10">
        <v>152500</v>
      </c>
      <c r="K30381">
        <v>9</v>
      </c>
      <c r="L30381" t="str">
        <v>Senior Data Scientist</v>
      </c>
      <c r="M30381" s="10">
        <v>152500</v>
      </c>
    </row>
    <row r="30382" spans="2:13" x14ac:dyDescent="0.3">
      <c r="B30382" s="3">
        <v>997</v>
      </c>
      <c r="C30382" s="8">
        <v>126880</v>
      </c>
      <c r="D30382">
        <v>9</v>
      </c>
      <c r="I30382">
        <v>997</v>
      </c>
      <c r="J30382" s="10">
        <v>126880</v>
      </c>
      <c r="K30382">
        <v>9</v>
      </c>
      <c r="L30382" t="str">
        <v>Senior Data Scientist</v>
      </c>
      <c r="M30382" s="10">
        <v>126880</v>
      </c>
    </row>
    <row r="30383" spans="2:13" x14ac:dyDescent="0.3">
      <c r="B30383" s="3">
        <v>1451</v>
      </c>
      <c r="C30383" s="8">
        <v>212500</v>
      </c>
      <c r="D30383">
        <v>9</v>
      </c>
      <c r="I30383">
        <v>1451</v>
      </c>
      <c r="J30383" s="10">
        <v>212500</v>
      </c>
      <c r="K30383">
        <v>9</v>
      </c>
      <c r="L30383" t="str">
        <v>Senior Data Scientist</v>
      </c>
      <c r="M30383" s="10">
        <v>212500</v>
      </c>
    </row>
    <row r="30384" spans="2:13" x14ac:dyDescent="0.3">
      <c r="B30384" s="3">
        <v>3033</v>
      </c>
      <c r="C30384" s="8">
        <v>137500</v>
      </c>
      <c r="D30384">
        <v>9</v>
      </c>
      <c r="I30384">
        <v>3033</v>
      </c>
      <c r="J30384" s="10">
        <v>137500</v>
      </c>
      <c r="K30384">
        <v>9</v>
      </c>
      <c r="L30384" t="str">
        <v>Senior Data Scientist</v>
      </c>
      <c r="M30384" s="10">
        <v>137500</v>
      </c>
    </row>
    <row r="30385" spans="2:13" x14ac:dyDescent="0.3">
      <c r="B30385" s="3">
        <v>7841</v>
      </c>
      <c r="C30385" s="8">
        <v>208000</v>
      </c>
      <c r="D30385">
        <v>9</v>
      </c>
      <c r="I30385">
        <v>7841</v>
      </c>
      <c r="J30385" s="10">
        <v>208000</v>
      </c>
      <c r="K30385">
        <v>9</v>
      </c>
      <c r="L30385" t="str">
        <v>Senior Data Scientist</v>
      </c>
      <c r="M30385" s="10">
        <v>208000</v>
      </c>
    </row>
    <row r="30386" spans="2:13" x14ac:dyDescent="0.3">
      <c r="B30386" s="3">
        <v>7972</v>
      </c>
      <c r="C30386" s="8">
        <v>149029.015625</v>
      </c>
      <c r="D30386">
        <v>9</v>
      </c>
      <c r="I30386">
        <v>7972</v>
      </c>
      <c r="J30386" s="10">
        <v>149029.015625</v>
      </c>
      <c r="K30386">
        <v>9</v>
      </c>
      <c r="L30386" t="str">
        <v>Senior Data Scientist</v>
      </c>
      <c r="M30386" s="10">
        <v>149029.015625</v>
      </c>
    </row>
    <row r="30387" spans="2:13" x14ac:dyDescent="0.3">
      <c r="B30387" s="3">
        <v>6456</v>
      </c>
      <c r="C30387" s="8">
        <v>119600</v>
      </c>
      <c r="D30387">
        <v>9</v>
      </c>
      <c r="I30387">
        <v>6456</v>
      </c>
      <c r="J30387" s="10">
        <v>119600</v>
      </c>
      <c r="K30387">
        <v>9</v>
      </c>
      <c r="L30387" t="str">
        <v>Senior Data Scientist</v>
      </c>
      <c r="M30387" s="10">
        <v>119600</v>
      </c>
    </row>
    <row r="30388" spans="2:13" x14ac:dyDescent="0.3">
      <c r="B30388" s="3">
        <v>7778</v>
      </c>
      <c r="C30388" s="8">
        <v>150000</v>
      </c>
      <c r="D30388">
        <v>9</v>
      </c>
      <c r="I30388">
        <v>7778</v>
      </c>
      <c r="J30388" s="10">
        <v>150000</v>
      </c>
      <c r="K30388">
        <v>9</v>
      </c>
      <c r="L30388" t="str">
        <v>Senior Data Scientist</v>
      </c>
      <c r="M30388" s="10">
        <v>150000</v>
      </c>
    </row>
    <row r="30389" spans="2:13" x14ac:dyDescent="0.3">
      <c r="B30389" s="3">
        <v>5502</v>
      </c>
      <c r="C30389" s="8">
        <v>90000</v>
      </c>
      <c r="D30389">
        <v>9</v>
      </c>
      <c r="I30389">
        <v>5502</v>
      </c>
      <c r="J30389" s="10">
        <v>90000</v>
      </c>
      <c r="K30389">
        <v>9</v>
      </c>
      <c r="L30389" t="str">
        <v>Senior Data Scientist</v>
      </c>
      <c r="M30389" s="10">
        <v>90000</v>
      </c>
    </row>
    <row r="30390" spans="2:13" x14ac:dyDescent="0.3">
      <c r="B30390" s="3">
        <v>6031</v>
      </c>
      <c r="C30390" s="8">
        <v>88128</v>
      </c>
      <c r="D30390">
        <v>9</v>
      </c>
      <c r="I30390">
        <v>6031</v>
      </c>
      <c r="J30390" s="10">
        <v>88128</v>
      </c>
      <c r="K30390">
        <v>9</v>
      </c>
      <c r="L30390" t="str">
        <v>Senior Data Scientist</v>
      </c>
      <c r="M30390" s="10">
        <v>88128</v>
      </c>
    </row>
    <row r="30391" spans="2:13" x14ac:dyDescent="0.3">
      <c r="B30391" s="3">
        <v>5322</v>
      </c>
      <c r="C30391" s="8">
        <v>203500</v>
      </c>
      <c r="D30391">
        <v>9</v>
      </c>
      <c r="I30391">
        <v>5322</v>
      </c>
      <c r="J30391" s="10">
        <v>203500</v>
      </c>
      <c r="K30391">
        <v>9</v>
      </c>
      <c r="L30391" t="str">
        <v>Senior Data Scientist</v>
      </c>
      <c r="M30391" s="10">
        <v>203500</v>
      </c>
    </row>
    <row r="30392" spans="2:13" x14ac:dyDescent="0.3">
      <c r="B30392" s="3">
        <v>4929</v>
      </c>
      <c r="C30392" s="8">
        <v>115000</v>
      </c>
      <c r="D30392">
        <v>9</v>
      </c>
      <c r="I30392">
        <v>4929</v>
      </c>
      <c r="J30392" s="10">
        <v>115000</v>
      </c>
      <c r="K30392">
        <v>9</v>
      </c>
      <c r="L30392" t="str">
        <v>Senior Data Scientist</v>
      </c>
      <c r="M30392" s="10">
        <v>115000</v>
      </c>
    </row>
    <row r="30393" spans="2:13" x14ac:dyDescent="0.3">
      <c r="B30393" s="3">
        <v>4999</v>
      </c>
      <c r="C30393" s="8">
        <v>120000</v>
      </c>
      <c r="D30393">
        <v>9</v>
      </c>
      <c r="I30393">
        <v>4999</v>
      </c>
      <c r="J30393" s="10">
        <v>120000</v>
      </c>
      <c r="K30393">
        <v>9</v>
      </c>
      <c r="L30393" t="str">
        <v>Senior Data Scientist</v>
      </c>
      <c r="M30393" s="10">
        <v>120000</v>
      </c>
    </row>
    <row r="30394" spans="2:13" x14ac:dyDescent="0.3">
      <c r="B30394" s="3">
        <v>4378</v>
      </c>
      <c r="C30394" s="8">
        <v>157500</v>
      </c>
      <c r="D30394">
        <v>9</v>
      </c>
      <c r="I30394">
        <v>4378</v>
      </c>
      <c r="J30394" s="10">
        <v>157500</v>
      </c>
      <c r="K30394">
        <v>9</v>
      </c>
      <c r="L30394" t="str">
        <v>Senior Data Scientist</v>
      </c>
      <c r="M30394" s="10">
        <v>157500</v>
      </c>
    </row>
    <row r="30395" spans="2:13" x14ac:dyDescent="0.3">
      <c r="B30395" s="3">
        <v>4293</v>
      </c>
      <c r="C30395" s="8">
        <v>211475</v>
      </c>
      <c r="D30395">
        <v>9</v>
      </c>
      <c r="I30395">
        <v>4293</v>
      </c>
      <c r="J30395" s="10">
        <v>211475</v>
      </c>
      <c r="K30395">
        <v>9</v>
      </c>
      <c r="L30395" t="str">
        <v>Senior Data Scientist</v>
      </c>
      <c r="M30395" s="10">
        <v>211475</v>
      </c>
    </row>
    <row r="30396" spans="2:13" x14ac:dyDescent="0.3">
      <c r="B30396" s="3">
        <v>4137</v>
      </c>
      <c r="C30396" s="8">
        <v>241500</v>
      </c>
      <c r="D30396">
        <v>9</v>
      </c>
      <c r="I30396">
        <v>4137</v>
      </c>
      <c r="J30396" s="10">
        <v>241500</v>
      </c>
      <c r="K30396">
        <v>9</v>
      </c>
      <c r="L30396" t="str">
        <v>Senior Data Scientist</v>
      </c>
      <c r="M30396" s="10">
        <v>241500</v>
      </c>
    </row>
    <row r="30397" spans="2:13" x14ac:dyDescent="0.3">
      <c r="B30397" s="3">
        <v>4867</v>
      </c>
      <c r="C30397" s="8">
        <v>158000</v>
      </c>
      <c r="D30397">
        <v>9</v>
      </c>
      <c r="I30397">
        <v>4867</v>
      </c>
      <c r="J30397" s="10">
        <v>158000</v>
      </c>
      <c r="K30397">
        <v>9</v>
      </c>
      <c r="L30397" t="str">
        <v>Senior Data Scientist</v>
      </c>
      <c r="M30397" s="10">
        <v>158000</v>
      </c>
    </row>
    <row r="30398" spans="2:13" x14ac:dyDescent="0.3">
      <c r="B30398" s="3">
        <v>7601</v>
      </c>
      <c r="C30398" s="8">
        <v>72900</v>
      </c>
      <c r="D30398">
        <v>9</v>
      </c>
      <c r="I30398">
        <v>7601</v>
      </c>
      <c r="J30398" s="10">
        <v>72900</v>
      </c>
      <c r="K30398">
        <v>9</v>
      </c>
      <c r="L30398" t="str">
        <v>Senior Data Scientist</v>
      </c>
      <c r="M30398" s="10">
        <v>72900</v>
      </c>
    </row>
    <row r="30399" spans="2:13" x14ac:dyDescent="0.3">
      <c r="B30399" s="3">
        <v>6038</v>
      </c>
      <c r="C30399" s="8">
        <v>115000</v>
      </c>
      <c r="D30399">
        <v>9</v>
      </c>
      <c r="I30399">
        <v>6038</v>
      </c>
      <c r="J30399" s="10">
        <v>115000</v>
      </c>
      <c r="K30399">
        <v>9</v>
      </c>
      <c r="L30399" t="str">
        <v>Senior Data Scientist</v>
      </c>
      <c r="M30399" s="10">
        <v>115000</v>
      </c>
    </row>
    <row r="30400" spans="2:13" x14ac:dyDescent="0.3">
      <c r="B30400" s="3">
        <v>6742</v>
      </c>
      <c r="C30400" s="8">
        <v>89100</v>
      </c>
      <c r="D30400">
        <v>9</v>
      </c>
      <c r="I30400">
        <v>6742</v>
      </c>
      <c r="J30400" s="10">
        <v>89100</v>
      </c>
      <c r="K30400">
        <v>9</v>
      </c>
      <c r="L30400" t="str">
        <v>Senior Data Scientist</v>
      </c>
      <c r="M30400" s="10">
        <v>89100</v>
      </c>
    </row>
    <row r="30401" spans="2:13" x14ac:dyDescent="0.3">
      <c r="B30401" s="3">
        <v>5235</v>
      </c>
      <c r="C30401" s="8">
        <v>164385</v>
      </c>
      <c r="D30401">
        <v>9</v>
      </c>
      <c r="I30401">
        <v>5235</v>
      </c>
      <c r="J30401" s="10">
        <v>164385</v>
      </c>
      <c r="K30401">
        <v>9</v>
      </c>
      <c r="L30401" t="str">
        <v>Senior Data Scientist</v>
      </c>
      <c r="M30401" s="10">
        <v>164385</v>
      </c>
    </row>
    <row r="30402" spans="2:13" x14ac:dyDescent="0.3">
      <c r="B30402" s="3">
        <v>6458</v>
      </c>
      <c r="C30402" s="8">
        <v>157500</v>
      </c>
      <c r="D30402">
        <v>9</v>
      </c>
      <c r="I30402">
        <v>6458</v>
      </c>
      <c r="J30402" s="10">
        <v>157500</v>
      </c>
      <c r="K30402">
        <v>9</v>
      </c>
      <c r="L30402" t="str">
        <v>Senior Data Scientist</v>
      </c>
      <c r="M30402" s="10">
        <v>157500</v>
      </c>
    </row>
    <row r="30403" spans="2:13" x14ac:dyDescent="0.3">
      <c r="B30403" s="3">
        <v>6436</v>
      </c>
      <c r="C30403" s="8">
        <v>167530</v>
      </c>
      <c r="D30403">
        <v>9</v>
      </c>
      <c r="I30403">
        <v>6436</v>
      </c>
      <c r="J30403" s="10">
        <v>167530</v>
      </c>
      <c r="K30403">
        <v>9</v>
      </c>
      <c r="L30403" t="str">
        <v>Senior Data Scientist</v>
      </c>
      <c r="M30403" s="10">
        <v>167530</v>
      </c>
    </row>
    <row r="30404" spans="2:13" x14ac:dyDescent="0.3">
      <c r="B30404" s="3">
        <v>5346</v>
      </c>
      <c r="C30404" s="8">
        <v>135000</v>
      </c>
      <c r="D30404">
        <v>9</v>
      </c>
      <c r="I30404">
        <v>5346</v>
      </c>
      <c r="J30404" s="10">
        <v>135000</v>
      </c>
      <c r="K30404">
        <v>9</v>
      </c>
      <c r="L30404" t="str">
        <v>Senior Data Scientist</v>
      </c>
      <c r="M30404" s="10">
        <v>135000</v>
      </c>
    </row>
    <row r="30405" spans="2:13" x14ac:dyDescent="0.3">
      <c r="B30405" s="3">
        <v>5118</v>
      </c>
      <c r="C30405" s="8">
        <v>90000</v>
      </c>
      <c r="D30405">
        <v>9</v>
      </c>
      <c r="I30405">
        <v>5118</v>
      </c>
      <c r="J30405" s="10">
        <v>90000</v>
      </c>
      <c r="K30405">
        <v>9</v>
      </c>
      <c r="L30405" t="str">
        <v>Senior Data Scientist</v>
      </c>
      <c r="M30405" s="10">
        <v>90000</v>
      </c>
    </row>
    <row r="30406" spans="2:13" x14ac:dyDescent="0.3">
      <c r="B30406" s="3">
        <v>7193</v>
      </c>
      <c r="C30406" s="8">
        <v>90000</v>
      </c>
      <c r="D30406">
        <v>9</v>
      </c>
      <c r="I30406">
        <v>7193</v>
      </c>
      <c r="J30406" s="10">
        <v>90000</v>
      </c>
      <c r="K30406">
        <v>9</v>
      </c>
      <c r="L30406" t="str">
        <v>Senior Data Scientist</v>
      </c>
      <c r="M30406" s="10">
        <v>90000</v>
      </c>
    </row>
    <row r="30407" spans="2:13" x14ac:dyDescent="0.3">
      <c r="B30407" s="3">
        <v>7801</v>
      </c>
      <c r="C30407" s="8">
        <v>157500</v>
      </c>
      <c r="D30407">
        <v>9</v>
      </c>
      <c r="I30407">
        <v>7801</v>
      </c>
      <c r="J30407" s="10">
        <v>157500</v>
      </c>
      <c r="K30407">
        <v>9</v>
      </c>
      <c r="L30407" t="str">
        <v>Senior Data Scientist</v>
      </c>
      <c r="M30407" s="10">
        <v>157500</v>
      </c>
    </row>
    <row r="30408" spans="2:13" x14ac:dyDescent="0.3">
      <c r="B30408" s="3">
        <v>4781</v>
      </c>
      <c r="C30408" s="8">
        <v>160000</v>
      </c>
      <c r="D30408">
        <v>9</v>
      </c>
      <c r="I30408">
        <v>4781</v>
      </c>
      <c r="J30408" s="10">
        <v>160000</v>
      </c>
      <c r="K30408">
        <v>9</v>
      </c>
      <c r="L30408" t="str">
        <v>Senior Data Scientist</v>
      </c>
      <c r="M30408" s="10">
        <v>160000</v>
      </c>
    </row>
    <row r="30409" spans="2:13" x14ac:dyDescent="0.3">
      <c r="B30409" s="3">
        <v>6437</v>
      </c>
      <c r="C30409" s="8">
        <v>165000</v>
      </c>
      <c r="D30409">
        <v>9</v>
      </c>
      <c r="I30409">
        <v>6437</v>
      </c>
      <c r="J30409" s="10">
        <v>165000</v>
      </c>
      <c r="K30409">
        <v>9</v>
      </c>
      <c r="L30409" t="str">
        <v>Senior Data Scientist</v>
      </c>
      <c r="M30409" s="10">
        <v>165000</v>
      </c>
    </row>
    <row r="30410" spans="2:13" x14ac:dyDescent="0.3">
      <c r="B30410" s="3">
        <v>7381</v>
      </c>
      <c r="C30410" s="8">
        <v>165000</v>
      </c>
      <c r="D30410">
        <v>9</v>
      </c>
      <c r="I30410">
        <v>7381</v>
      </c>
      <c r="J30410" s="10">
        <v>165000</v>
      </c>
      <c r="K30410">
        <v>9</v>
      </c>
      <c r="L30410" t="str">
        <v>Senior Data Scientist</v>
      </c>
      <c r="M30410" s="10">
        <v>165000</v>
      </c>
    </row>
    <row r="30411" spans="2:13" x14ac:dyDescent="0.3">
      <c r="B30411" s="3">
        <v>5323</v>
      </c>
      <c r="C30411" s="8">
        <v>150000</v>
      </c>
      <c r="D30411">
        <v>9</v>
      </c>
      <c r="I30411">
        <v>5323</v>
      </c>
      <c r="J30411" s="10">
        <v>150000</v>
      </c>
      <c r="K30411">
        <v>9</v>
      </c>
      <c r="L30411" t="str">
        <v>Senior Data Scientist</v>
      </c>
      <c r="M30411" s="10">
        <v>150000</v>
      </c>
    </row>
    <row r="30412" spans="2:13" x14ac:dyDescent="0.3">
      <c r="B30412" s="3">
        <v>7711</v>
      </c>
      <c r="C30412" s="8">
        <v>115000</v>
      </c>
      <c r="D30412">
        <v>9</v>
      </c>
      <c r="I30412">
        <v>7711</v>
      </c>
      <c r="J30412" s="10">
        <v>115000</v>
      </c>
      <c r="K30412">
        <v>9</v>
      </c>
      <c r="L30412" t="str">
        <v>Senior Data Scientist</v>
      </c>
      <c r="M30412" s="10">
        <v>115000</v>
      </c>
    </row>
    <row r="30413" spans="2:13" x14ac:dyDescent="0.3">
      <c r="B30413" s="3">
        <v>6913</v>
      </c>
      <c r="C30413" s="8">
        <v>41600</v>
      </c>
      <c r="D30413">
        <v>9</v>
      </c>
      <c r="I30413">
        <v>6913</v>
      </c>
      <c r="J30413" s="10">
        <v>41600</v>
      </c>
      <c r="K30413">
        <v>9</v>
      </c>
      <c r="L30413" t="str">
        <v>Senior Data Scientist</v>
      </c>
      <c r="M30413" s="10">
        <v>41600</v>
      </c>
    </row>
    <row r="30414" spans="2:13" x14ac:dyDescent="0.3">
      <c r="B30414" s="3">
        <v>6993</v>
      </c>
      <c r="C30414" s="8">
        <v>52000</v>
      </c>
      <c r="D30414">
        <v>9</v>
      </c>
      <c r="I30414">
        <v>6993</v>
      </c>
      <c r="J30414" s="10">
        <v>52000</v>
      </c>
      <c r="K30414">
        <v>9</v>
      </c>
      <c r="L30414" t="str">
        <v>Senior Data Scientist</v>
      </c>
      <c r="M30414" s="10">
        <v>52000</v>
      </c>
    </row>
    <row r="30415" spans="2:13" x14ac:dyDescent="0.3">
      <c r="B30415" s="3">
        <v>7643</v>
      </c>
      <c r="C30415" s="8">
        <v>72000</v>
      </c>
      <c r="D30415">
        <v>9</v>
      </c>
      <c r="I30415">
        <v>7643</v>
      </c>
      <c r="J30415" s="10">
        <v>72000</v>
      </c>
      <c r="K30415">
        <v>9</v>
      </c>
      <c r="L30415" t="str">
        <v>Senior Data Scientist</v>
      </c>
      <c r="M30415" s="10">
        <v>72000</v>
      </c>
    </row>
    <row r="30416" spans="2:13" x14ac:dyDescent="0.3">
      <c r="B30416" s="3">
        <v>4267</v>
      </c>
      <c r="C30416" s="8">
        <v>115000</v>
      </c>
      <c r="D30416">
        <v>9</v>
      </c>
      <c r="I30416">
        <v>4267</v>
      </c>
      <c r="J30416" s="10">
        <v>115000</v>
      </c>
      <c r="K30416">
        <v>9</v>
      </c>
      <c r="L30416" t="str">
        <v>Senior Data Scientist</v>
      </c>
      <c r="M30416" s="10">
        <v>115000</v>
      </c>
    </row>
    <row r="30417" spans="2:13" x14ac:dyDescent="0.3">
      <c r="B30417" s="3">
        <v>5367</v>
      </c>
      <c r="C30417" s="8">
        <v>112025</v>
      </c>
      <c r="D30417">
        <v>9</v>
      </c>
      <c r="I30417">
        <v>5367</v>
      </c>
      <c r="J30417" s="10">
        <v>112025</v>
      </c>
      <c r="K30417">
        <v>9</v>
      </c>
      <c r="L30417" t="str">
        <v>Senior Data Scientist</v>
      </c>
      <c r="M30417" s="10">
        <v>112025</v>
      </c>
    </row>
    <row r="30418" spans="2:13" x14ac:dyDescent="0.3">
      <c r="B30418" s="3">
        <v>5164</v>
      </c>
      <c r="C30418" s="8">
        <v>157500</v>
      </c>
      <c r="D30418">
        <v>9</v>
      </c>
      <c r="I30418">
        <v>5164</v>
      </c>
      <c r="J30418" s="10">
        <v>157500</v>
      </c>
      <c r="K30418">
        <v>9</v>
      </c>
      <c r="L30418" t="str">
        <v>Senior Data Scientist</v>
      </c>
      <c r="M30418" s="10">
        <v>157500</v>
      </c>
    </row>
    <row r="30419" spans="2:13" x14ac:dyDescent="0.3">
      <c r="B30419" s="3">
        <v>7260</v>
      </c>
      <c r="C30419" s="8">
        <v>157500</v>
      </c>
      <c r="D30419">
        <v>9</v>
      </c>
      <c r="I30419">
        <v>7260</v>
      </c>
      <c r="J30419" s="10">
        <v>157500</v>
      </c>
      <c r="K30419">
        <v>9</v>
      </c>
      <c r="L30419" t="str">
        <v>Senior Data Scientist</v>
      </c>
      <c r="M30419" s="10">
        <v>157500</v>
      </c>
    </row>
    <row r="30420" spans="2:13" x14ac:dyDescent="0.3">
      <c r="B30420" s="3">
        <v>6577</v>
      </c>
      <c r="C30420" s="8">
        <v>244400</v>
      </c>
      <c r="D30420">
        <v>9</v>
      </c>
      <c r="I30420">
        <v>6577</v>
      </c>
      <c r="J30420" s="10">
        <v>244400</v>
      </c>
      <c r="K30420">
        <v>9</v>
      </c>
      <c r="L30420" t="str">
        <v>Senior Data Scientist</v>
      </c>
      <c r="M30420" s="10">
        <v>244400</v>
      </c>
    </row>
    <row r="30421" spans="2:13" x14ac:dyDescent="0.3">
      <c r="B30421" s="3">
        <v>7262</v>
      </c>
      <c r="C30421" s="8">
        <v>125000</v>
      </c>
      <c r="D30421">
        <v>9</v>
      </c>
      <c r="I30421">
        <v>7262</v>
      </c>
      <c r="J30421" s="10">
        <v>125000</v>
      </c>
      <c r="K30421">
        <v>9</v>
      </c>
      <c r="L30421" t="str">
        <v>Senior Data Scientist</v>
      </c>
      <c r="M30421" s="10">
        <v>125000</v>
      </c>
    </row>
    <row r="30422" spans="2:13" x14ac:dyDescent="0.3">
      <c r="B30422" s="3">
        <v>6133</v>
      </c>
      <c r="C30422" s="8">
        <v>166419.5</v>
      </c>
      <c r="D30422">
        <v>9</v>
      </c>
      <c r="I30422">
        <v>6133</v>
      </c>
      <c r="J30422" s="10">
        <v>166419.5</v>
      </c>
      <c r="K30422">
        <v>9</v>
      </c>
      <c r="L30422" t="str">
        <v>Senior Data Scientist</v>
      </c>
      <c r="M30422" s="10">
        <v>166419.5</v>
      </c>
    </row>
    <row r="30423" spans="2:13" x14ac:dyDescent="0.3">
      <c r="B30423" s="3">
        <v>4969</v>
      </c>
      <c r="C30423" s="8">
        <v>95000</v>
      </c>
      <c r="D30423">
        <v>9</v>
      </c>
      <c r="I30423">
        <v>4969</v>
      </c>
      <c r="J30423" s="10">
        <v>95000</v>
      </c>
      <c r="K30423">
        <v>9</v>
      </c>
      <c r="L30423" t="str">
        <v>Senior Data Scientist</v>
      </c>
      <c r="M30423" s="10">
        <v>95000</v>
      </c>
    </row>
    <row r="30424" spans="2:13" x14ac:dyDescent="0.3">
      <c r="B30424" s="3">
        <v>5726</v>
      </c>
      <c r="C30424" s="8">
        <v>125000</v>
      </c>
      <c r="D30424">
        <v>9</v>
      </c>
      <c r="I30424">
        <v>5726</v>
      </c>
      <c r="J30424" s="10">
        <v>125000</v>
      </c>
      <c r="K30424">
        <v>9</v>
      </c>
      <c r="L30424" t="str">
        <v>Senior Data Scientist</v>
      </c>
      <c r="M30424" s="10">
        <v>125000</v>
      </c>
    </row>
    <row r="30425" spans="2:13" x14ac:dyDescent="0.3">
      <c r="B30425" s="3">
        <v>5123</v>
      </c>
      <c r="C30425" s="8">
        <v>135000</v>
      </c>
      <c r="D30425">
        <v>9</v>
      </c>
      <c r="I30425">
        <v>5123</v>
      </c>
      <c r="J30425" s="10">
        <v>135000</v>
      </c>
      <c r="K30425">
        <v>9</v>
      </c>
      <c r="L30425" t="str">
        <v>Senior Data Scientist</v>
      </c>
      <c r="M30425" s="10">
        <v>135000</v>
      </c>
    </row>
    <row r="30426" spans="2:13" x14ac:dyDescent="0.3">
      <c r="B30426" s="3">
        <v>4437</v>
      </c>
      <c r="C30426" s="8">
        <v>152650</v>
      </c>
      <c r="D30426">
        <v>9</v>
      </c>
      <c r="I30426">
        <v>4437</v>
      </c>
      <c r="J30426" s="10">
        <v>152650</v>
      </c>
      <c r="K30426">
        <v>9</v>
      </c>
      <c r="L30426" t="str">
        <v>Senior Data Scientist</v>
      </c>
      <c r="M30426" s="10">
        <v>152650</v>
      </c>
    </row>
    <row r="30427" spans="2:13" x14ac:dyDescent="0.3">
      <c r="B30427" s="3">
        <v>5482</v>
      </c>
      <c r="C30427" s="8">
        <v>185000</v>
      </c>
      <c r="D30427">
        <v>9</v>
      </c>
      <c r="I30427">
        <v>5482</v>
      </c>
      <c r="J30427" s="10">
        <v>185000</v>
      </c>
      <c r="K30427">
        <v>9</v>
      </c>
      <c r="L30427" t="str">
        <v>Senior Data Scientist</v>
      </c>
      <c r="M30427" s="10">
        <v>185000</v>
      </c>
    </row>
    <row r="30428" spans="2:13" x14ac:dyDescent="0.3">
      <c r="B30428" s="3">
        <v>7100</v>
      </c>
      <c r="C30428" s="8">
        <v>157500</v>
      </c>
      <c r="D30428">
        <v>9</v>
      </c>
      <c r="I30428">
        <v>7100</v>
      </c>
      <c r="J30428" s="10">
        <v>157500</v>
      </c>
      <c r="K30428">
        <v>9</v>
      </c>
      <c r="L30428" t="str">
        <v>Senior Data Scientist</v>
      </c>
      <c r="M30428" s="10">
        <v>157500</v>
      </c>
    </row>
    <row r="30429" spans="2:13" x14ac:dyDescent="0.3">
      <c r="B30429" s="3">
        <v>7826</v>
      </c>
      <c r="C30429" s="8">
        <v>90000</v>
      </c>
      <c r="D30429">
        <v>9</v>
      </c>
      <c r="I30429">
        <v>7826</v>
      </c>
      <c r="J30429" s="10">
        <v>90000</v>
      </c>
      <c r="K30429">
        <v>9</v>
      </c>
      <c r="L30429" t="str">
        <v>Senior Data Scientist</v>
      </c>
      <c r="M30429" s="10">
        <v>90000</v>
      </c>
    </row>
    <row r="30430" spans="2:13" x14ac:dyDescent="0.3">
      <c r="B30430" s="3">
        <v>6432</v>
      </c>
      <c r="C30430" s="8">
        <v>115000</v>
      </c>
      <c r="D30430">
        <v>9</v>
      </c>
      <c r="I30430">
        <v>6432</v>
      </c>
      <c r="J30430" s="10">
        <v>115000</v>
      </c>
      <c r="K30430">
        <v>9</v>
      </c>
      <c r="L30430" t="str">
        <v>Senior Data Scientist</v>
      </c>
      <c r="M30430" s="10">
        <v>115000</v>
      </c>
    </row>
    <row r="30431" spans="2:13" x14ac:dyDescent="0.3">
      <c r="B30431" s="3">
        <v>6056</v>
      </c>
      <c r="C30431" s="8">
        <v>88128</v>
      </c>
      <c r="D30431">
        <v>9</v>
      </c>
      <c r="I30431">
        <v>6056</v>
      </c>
      <c r="J30431" s="10">
        <v>88128</v>
      </c>
      <c r="K30431">
        <v>9</v>
      </c>
      <c r="L30431" t="str">
        <v>Senior Data Scientist</v>
      </c>
      <c r="M30431" s="10">
        <v>88128</v>
      </c>
    </row>
    <row r="30432" spans="2:13" x14ac:dyDescent="0.3">
      <c r="B30432" s="3">
        <v>7605</v>
      </c>
      <c r="C30432" s="8">
        <v>152500</v>
      </c>
      <c r="D30432">
        <v>9</v>
      </c>
      <c r="I30432">
        <v>7605</v>
      </c>
      <c r="J30432" s="10">
        <v>152500</v>
      </c>
      <c r="K30432">
        <v>9</v>
      </c>
      <c r="L30432" t="str">
        <v>Senior Data Scientist</v>
      </c>
      <c r="M30432" s="10">
        <v>152500</v>
      </c>
    </row>
    <row r="30433" spans="2:13" x14ac:dyDescent="0.3">
      <c r="B30433" s="3">
        <v>7116</v>
      </c>
      <c r="C30433" s="8">
        <v>125000</v>
      </c>
      <c r="D30433">
        <v>9</v>
      </c>
      <c r="I30433">
        <v>7116</v>
      </c>
      <c r="J30433" s="10">
        <v>125000</v>
      </c>
      <c r="K30433">
        <v>9</v>
      </c>
      <c r="L30433" t="str">
        <v>Senior Data Scientist</v>
      </c>
      <c r="M30433" s="10">
        <v>125000</v>
      </c>
    </row>
    <row r="30434" spans="2:13" x14ac:dyDescent="0.3">
      <c r="B30434" s="3">
        <v>5374</v>
      </c>
      <c r="C30434" s="8">
        <v>229000</v>
      </c>
      <c r="D30434">
        <v>9</v>
      </c>
      <c r="I30434">
        <v>5374</v>
      </c>
      <c r="J30434" s="10">
        <v>229000</v>
      </c>
      <c r="K30434">
        <v>9</v>
      </c>
      <c r="L30434" t="str">
        <v>Senior Data Scientist</v>
      </c>
      <c r="M30434" s="10">
        <v>229000</v>
      </c>
    </row>
    <row r="30435" spans="2:13" x14ac:dyDescent="0.3">
      <c r="B30435" s="3">
        <v>7654</v>
      </c>
      <c r="C30435" s="8">
        <v>152505.59936523438</v>
      </c>
      <c r="D30435">
        <v>9</v>
      </c>
      <c r="I30435">
        <v>7654</v>
      </c>
      <c r="J30435" s="10">
        <v>152505.59936523438</v>
      </c>
      <c r="K30435">
        <v>9</v>
      </c>
      <c r="L30435" t="str">
        <v>Senior Data Scientist</v>
      </c>
      <c r="M30435" s="10">
        <v>152505.59936523438</v>
      </c>
    </row>
    <row r="30436" spans="2:13" x14ac:dyDescent="0.3">
      <c r="B30436" s="3">
        <v>6999</v>
      </c>
      <c r="C30436" s="8">
        <v>150000</v>
      </c>
      <c r="D30436">
        <v>9</v>
      </c>
      <c r="I30436">
        <v>6999</v>
      </c>
      <c r="J30436" s="10">
        <v>150000</v>
      </c>
      <c r="K30436">
        <v>9</v>
      </c>
      <c r="L30436" t="str">
        <v>Senior Data Scientist</v>
      </c>
      <c r="M30436" s="10">
        <v>150000</v>
      </c>
    </row>
    <row r="30437" spans="2:13" x14ac:dyDescent="0.3">
      <c r="B30437" s="3">
        <v>7509</v>
      </c>
      <c r="C30437" s="8">
        <v>80850</v>
      </c>
      <c r="D30437">
        <v>9</v>
      </c>
      <c r="I30437">
        <v>7509</v>
      </c>
      <c r="J30437" s="10">
        <v>80850</v>
      </c>
      <c r="K30437">
        <v>9</v>
      </c>
      <c r="L30437" t="str">
        <v>Senior Data Scientist</v>
      </c>
      <c r="M30437" s="10">
        <v>80850</v>
      </c>
    </row>
    <row r="30438" spans="2:13" x14ac:dyDescent="0.3">
      <c r="B30438" s="3">
        <v>5168</v>
      </c>
      <c r="C30438" s="8">
        <v>79200</v>
      </c>
      <c r="D30438">
        <v>9</v>
      </c>
      <c r="I30438">
        <v>5168</v>
      </c>
      <c r="J30438" s="10">
        <v>79200</v>
      </c>
      <c r="K30438">
        <v>9</v>
      </c>
      <c r="L30438" t="str">
        <v>Senior Data Scientist</v>
      </c>
      <c r="M30438" s="10">
        <v>79200</v>
      </c>
    </row>
    <row r="30439" spans="2:13" x14ac:dyDescent="0.3">
      <c r="B30439" s="3">
        <v>4491</v>
      </c>
      <c r="C30439" s="8">
        <v>102500</v>
      </c>
      <c r="D30439">
        <v>9</v>
      </c>
      <c r="I30439">
        <v>4491</v>
      </c>
      <c r="J30439" s="10">
        <v>102500</v>
      </c>
      <c r="K30439">
        <v>9</v>
      </c>
      <c r="L30439" t="str">
        <v>Senior Data Scientist</v>
      </c>
      <c r="M30439" s="10">
        <v>102500</v>
      </c>
    </row>
    <row r="30440" spans="2:13" x14ac:dyDescent="0.3">
      <c r="B30440" s="3">
        <v>5823</v>
      </c>
      <c r="C30440" s="8">
        <v>182795</v>
      </c>
      <c r="D30440">
        <v>9</v>
      </c>
      <c r="I30440">
        <v>5823</v>
      </c>
      <c r="J30440" s="10">
        <v>182795</v>
      </c>
      <c r="K30440">
        <v>9</v>
      </c>
      <c r="L30440" t="str">
        <v>Senior Data Scientist</v>
      </c>
      <c r="M30440" s="10">
        <v>182795</v>
      </c>
    </row>
    <row r="30441" spans="2:13" x14ac:dyDescent="0.3">
      <c r="B30441" s="3">
        <v>5913</v>
      </c>
      <c r="C30441" s="8">
        <v>195000</v>
      </c>
      <c r="D30441">
        <v>9</v>
      </c>
      <c r="I30441">
        <v>5913</v>
      </c>
      <c r="J30441" s="10">
        <v>195000</v>
      </c>
      <c r="K30441">
        <v>9</v>
      </c>
      <c r="L30441" t="str">
        <v>Senior Data Scientist</v>
      </c>
      <c r="M30441" s="10">
        <v>195000</v>
      </c>
    </row>
    <row r="30442" spans="2:13" x14ac:dyDescent="0.3">
      <c r="B30442" s="3">
        <v>5008</v>
      </c>
      <c r="C30442" s="8">
        <v>200000</v>
      </c>
      <c r="D30442">
        <v>9</v>
      </c>
      <c r="I30442">
        <v>5008</v>
      </c>
      <c r="J30442" s="10">
        <v>200000</v>
      </c>
      <c r="K30442">
        <v>9</v>
      </c>
      <c r="L30442" t="str">
        <v>Senior Data Scientist</v>
      </c>
      <c r="M30442" s="10">
        <v>200000</v>
      </c>
    </row>
    <row r="30443" spans="2:13" x14ac:dyDescent="0.3">
      <c r="B30443" s="3">
        <v>4091</v>
      </c>
      <c r="C30443" s="8">
        <v>157500</v>
      </c>
      <c r="D30443">
        <v>9</v>
      </c>
      <c r="I30443">
        <v>4091</v>
      </c>
      <c r="J30443" s="10">
        <v>157500</v>
      </c>
      <c r="K30443">
        <v>9</v>
      </c>
      <c r="L30443" t="str">
        <v>Senior Data Scientist</v>
      </c>
      <c r="M30443" s="10">
        <v>157500</v>
      </c>
    </row>
    <row r="30444" spans="2:13" x14ac:dyDescent="0.3">
      <c r="B30444" s="3">
        <v>5464</v>
      </c>
      <c r="C30444" s="8">
        <v>149653</v>
      </c>
      <c r="D30444">
        <v>9</v>
      </c>
      <c r="I30444">
        <v>5464</v>
      </c>
      <c r="J30444" s="10">
        <v>149653</v>
      </c>
      <c r="K30444">
        <v>9</v>
      </c>
      <c r="L30444" t="str">
        <v>Senior Data Scientist</v>
      </c>
      <c r="M30444" s="10">
        <v>149653</v>
      </c>
    </row>
    <row r="30445" spans="2:13" x14ac:dyDescent="0.3">
      <c r="B30445" s="3">
        <v>5602</v>
      </c>
      <c r="C30445" s="8">
        <v>195000</v>
      </c>
      <c r="D30445">
        <v>9</v>
      </c>
      <c r="I30445">
        <v>5602</v>
      </c>
      <c r="J30445" s="10">
        <v>195000</v>
      </c>
      <c r="K30445">
        <v>9</v>
      </c>
      <c r="L30445" t="str">
        <v>Senior Data Scientist</v>
      </c>
      <c r="M30445" s="10">
        <v>195000</v>
      </c>
    </row>
    <row r="30446" spans="2:13" x14ac:dyDescent="0.3">
      <c r="B30446" s="3">
        <v>6145</v>
      </c>
      <c r="C30446" s="8">
        <v>127000</v>
      </c>
      <c r="D30446">
        <v>9</v>
      </c>
      <c r="I30446">
        <v>6145</v>
      </c>
      <c r="J30446" s="10">
        <v>127000</v>
      </c>
      <c r="K30446">
        <v>9</v>
      </c>
      <c r="L30446" t="str">
        <v>Senior Data Scientist</v>
      </c>
      <c r="M30446" s="10">
        <v>127000</v>
      </c>
    </row>
    <row r="30447" spans="2:13" x14ac:dyDescent="0.3">
      <c r="B30447" s="3">
        <v>6304</v>
      </c>
      <c r="C30447" s="8">
        <v>185000</v>
      </c>
      <c r="D30447">
        <v>9</v>
      </c>
      <c r="I30447">
        <v>6304</v>
      </c>
      <c r="J30447" s="10">
        <v>185000</v>
      </c>
      <c r="K30447">
        <v>9</v>
      </c>
      <c r="L30447" t="str">
        <v>Senior Data Scientist</v>
      </c>
      <c r="M30447" s="10">
        <v>185000</v>
      </c>
    </row>
    <row r="30448" spans="2:13" x14ac:dyDescent="0.3">
      <c r="B30448" s="3">
        <v>4482</v>
      </c>
      <c r="C30448" s="8">
        <v>202500</v>
      </c>
      <c r="D30448">
        <v>9</v>
      </c>
      <c r="I30448">
        <v>4482</v>
      </c>
      <c r="J30448" s="10">
        <v>202500</v>
      </c>
      <c r="K30448">
        <v>9</v>
      </c>
      <c r="L30448" t="str">
        <v>Senior Data Scientist</v>
      </c>
      <c r="M30448" s="10">
        <v>202500</v>
      </c>
    </row>
    <row r="30449" spans="2:13" x14ac:dyDescent="0.3">
      <c r="B30449" s="3">
        <v>7117</v>
      </c>
      <c r="C30449" s="8">
        <v>157500</v>
      </c>
      <c r="D30449">
        <v>9</v>
      </c>
      <c r="I30449">
        <v>7117</v>
      </c>
      <c r="J30449" s="10">
        <v>157500</v>
      </c>
      <c r="K30449">
        <v>9</v>
      </c>
      <c r="L30449" t="str">
        <v>Senior Data Scientist</v>
      </c>
      <c r="M30449" s="10">
        <v>157500</v>
      </c>
    </row>
    <row r="30450" spans="2:13" x14ac:dyDescent="0.3">
      <c r="B30450" s="3">
        <v>5348</v>
      </c>
      <c r="C30450" s="8">
        <v>175000</v>
      </c>
      <c r="D30450">
        <v>9</v>
      </c>
      <c r="I30450">
        <v>5348</v>
      </c>
      <c r="J30450" s="10">
        <v>175000</v>
      </c>
      <c r="K30450">
        <v>9</v>
      </c>
      <c r="L30450" t="str">
        <v>Senior Data Scientist</v>
      </c>
      <c r="M30450" s="10">
        <v>175000</v>
      </c>
    </row>
    <row r="30451" spans="2:13" x14ac:dyDescent="0.3">
      <c r="B30451" s="3">
        <v>4538</v>
      </c>
      <c r="C30451" s="8">
        <v>80850</v>
      </c>
      <c r="D30451">
        <v>9</v>
      </c>
      <c r="I30451">
        <v>4538</v>
      </c>
      <c r="J30451" s="10">
        <v>80850</v>
      </c>
      <c r="K30451">
        <v>9</v>
      </c>
      <c r="L30451" t="str">
        <v>Senior Data Scientist</v>
      </c>
      <c r="M30451" s="10">
        <v>80850</v>
      </c>
    </row>
    <row r="30452" spans="2:13" x14ac:dyDescent="0.3">
      <c r="B30452" s="3">
        <v>8019</v>
      </c>
      <c r="C30452" s="8">
        <v>192000</v>
      </c>
      <c r="D30452">
        <v>9</v>
      </c>
      <c r="I30452">
        <v>8019</v>
      </c>
      <c r="J30452" s="10">
        <v>192000</v>
      </c>
      <c r="K30452">
        <v>9</v>
      </c>
      <c r="L30452" t="str">
        <v>Senior Data Scientist</v>
      </c>
      <c r="M30452" s="10">
        <v>192000</v>
      </c>
    </row>
    <row r="30453" spans="2:13" x14ac:dyDescent="0.3">
      <c r="B30453" s="3">
        <v>7288</v>
      </c>
      <c r="C30453" s="8">
        <v>90000</v>
      </c>
      <c r="D30453">
        <v>9</v>
      </c>
      <c r="I30453">
        <v>7288</v>
      </c>
      <c r="J30453" s="10">
        <v>90000</v>
      </c>
      <c r="K30453">
        <v>9</v>
      </c>
      <c r="L30453" t="str">
        <v>Senior Data Scientist</v>
      </c>
      <c r="M30453" s="10">
        <v>90000</v>
      </c>
    </row>
    <row r="30454" spans="2:13" x14ac:dyDescent="0.3">
      <c r="B30454" s="3">
        <v>7004</v>
      </c>
      <c r="C30454" s="8">
        <v>150000</v>
      </c>
      <c r="D30454">
        <v>9</v>
      </c>
      <c r="I30454">
        <v>7004</v>
      </c>
      <c r="J30454" s="10">
        <v>150000</v>
      </c>
      <c r="K30454">
        <v>9</v>
      </c>
      <c r="L30454" t="str">
        <v>Senior Data Scientist</v>
      </c>
      <c r="M30454" s="10">
        <v>150000</v>
      </c>
    </row>
    <row r="30455" spans="2:13" x14ac:dyDescent="0.3">
      <c r="B30455" s="3">
        <v>7862</v>
      </c>
      <c r="C30455" s="8">
        <v>161840</v>
      </c>
      <c r="D30455">
        <v>9</v>
      </c>
      <c r="I30455">
        <v>7862</v>
      </c>
      <c r="J30455" s="10">
        <v>161840</v>
      </c>
      <c r="K30455">
        <v>9</v>
      </c>
      <c r="L30455" t="str">
        <v>Senior Data Scientist</v>
      </c>
      <c r="M30455" s="10">
        <v>161840</v>
      </c>
    </row>
    <row r="30456" spans="2:13" x14ac:dyDescent="0.3">
      <c r="B30456" s="3">
        <v>5010</v>
      </c>
      <c r="C30456" s="8">
        <v>193500</v>
      </c>
      <c r="D30456">
        <v>9</v>
      </c>
      <c r="I30456">
        <v>5010</v>
      </c>
      <c r="J30456" s="10">
        <v>193500</v>
      </c>
      <c r="K30456">
        <v>9</v>
      </c>
      <c r="L30456" t="str">
        <v>Senior Data Scientist</v>
      </c>
      <c r="M30456" s="10">
        <v>193500</v>
      </c>
    </row>
    <row r="30457" spans="2:13" x14ac:dyDescent="0.3">
      <c r="B30457" s="3">
        <v>7865</v>
      </c>
      <c r="C30457" s="8">
        <v>90000</v>
      </c>
      <c r="D30457">
        <v>9</v>
      </c>
      <c r="I30457">
        <v>7865</v>
      </c>
      <c r="J30457" s="10">
        <v>90000</v>
      </c>
      <c r="K30457">
        <v>9</v>
      </c>
      <c r="L30457" t="str">
        <v>Senior Data Scientist</v>
      </c>
      <c r="M30457" s="10">
        <v>90000</v>
      </c>
    </row>
    <row r="30458" spans="2:13" x14ac:dyDescent="0.3">
      <c r="B30458" s="3">
        <v>4555</v>
      </c>
      <c r="C30458" s="8">
        <v>125000</v>
      </c>
      <c r="D30458">
        <v>9</v>
      </c>
      <c r="I30458">
        <v>4555</v>
      </c>
      <c r="J30458" s="10">
        <v>125000</v>
      </c>
      <c r="K30458">
        <v>9</v>
      </c>
      <c r="L30458" t="str">
        <v>Senior Data Scientist</v>
      </c>
      <c r="M30458" s="10">
        <v>125000</v>
      </c>
    </row>
    <row r="30459" spans="2:13" x14ac:dyDescent="0.3">
      <c r="B30459" s="3">
        <v>6931</v>
      </c>
      <c r="C30459" s="8">
        <v>157500</v>
      </c>
      <c r="D30459">
        <v>9</v>
      </c>
      <c r="I30459">
        <v>6931</v>
      </c>
      <c r="J30459" s="10">
        <v>157500</v>
      </c>
      <c r="K30459">
        <v>9</v>
      </c>
      <c r="L30459" t="str">
        <v>Senior Data Scientist</v>
      </c>
      <c r="M30459" s="10">
        <v>157500</v>
      </c>
    </row>
    <row r="30460" spans="2:13" x14ac:dyDescent="0.3">
      <c r="B30460" s="3">
        <v>6152</v>
      </c>
      <c r="C30460" s="8">
        <v>160000</v>
      </c>
      <c r="D30460">
        <v>9</v>
      </c>
      <c r="I30460">
        <v>6152</v>
      </c>
      <c r="J30460" s="10">
        <v>160000</v>
      </c>
      <c r="K30460">
        <v>9</v>
      </c>
      <c r="L30460" t="str">
        <v>Senior Data Scientist</v>
      </c>
      <c r="M30460" s="10">
        <v>160000</v>
      </c>
    </row>
    <row r="30461" spans="2:13" x14ac:dyDescent="0.3">
      <c r="B30461" s="3">
        <v>7295</v>
      </c>
      <c r="C30461" s="8">
        <v>88128</v>
      </c>
      <c r="D30461">
        <v>9</v>
      </c>
      <c r="I30461">
        <v>7295</v>
      </c>
      <c r="J30461" s="10">
        <v>88128</v>
      </c>
      <c r="K30461">
        <v>9</v>
      </c>
      <c r="L30461" t="str">
        <v>Senior Data Scientist</v>
      </c>
      <c r="M30461" s="10">
        <v>88128</v>
      </c>
    </row>
    <row r="30462" spans="2:13" x14ac:dyDescent="0.3">
      <c r="B30462" s="3">
        <v>5829</v>
      </c>
      <c r="C30462" s="8">
        <v>55000</v>
      </c>
      <c r="D30462">
        <v>9</v>
      </c>
      <c r="I30462">
        <v>5829</v>
      </c>
      <c r="J30462" s="10">
        <v>55000</v>
      </c>
      <c r="K30462">
        <v>9</v>
      </c>
      <c r="L30462" t="str">
        <v>Senior Data Scientist</v>
      </c>
      <c r="M30462" s="10">
        <v>55000</v>
      </c>
    </row>
    <row r="30463" spans="2:13" x14ac:dyDescent="0.3">
      <c r="B30463" s="3">
        <v>7871</v>
      </c>
      <c r="C30463" s="8">
        <v>157500</v>
      </c>
      <c r="D30463">
        <v>9</v>
      </c>
      <c r="I30463">
        <v>7871</v>
      </c>
      <c r="J30463" s="10">
        <v>157500</v>
      </c>
      <c r="K30463">
        <v>9</v>
      </c>
      <c r="L30463" t="str">
        <v>Senior Data Scientist</v>
      </c>
      <c r="M30463" s="10">
        <v>157500</v>
      </c>
    </row>
    <row r="30464" spans="2:13" x14ac:dyDescent="0.3">
      <c r="B30464" s="3">
        <v>4428</v>
      </c>
      <c r="C30464" s="8">
        <v>197600</v>
      </c>
      <c r="D30464">
        <v>9</v>
      </c>
      <c r="I30464">
        <v>4428</v>
      </c>
      <c r="J30464" s="10">
        <v>197600</v>
      </c>
      <c r="K30464">
        <v>9</v>
      </c>
      <c r="L30464" t="str">
        <v>Senior Data Scientist</v>
      </c>
      <c r="M30464" s="10">
        <v>197600</v>
      </c>
    </row>
    <row r="30465" spans="2:13" x14ac:dyDescent="0.3">
      <c r="B30465" s="3">
        <v>5773</v>
      </c>
      <c r="C30465" s="8">
        <v>187500</v>
      </c>
      <c r="D30465">
        <v>9</v>
      </c>
      <c r="I30465">
        <v>5773</v>
      </c>
      <c r="J30465" s="10">
        <v>187500</v>
      </c>
      <c r="K30465">
        <v>9</v>
      </c>
      <c r="L30465" t="str">
        <v>Senior Data Scientist</v>
      </c>
      <c r="M30465" s="10">
        <v>187500</v>
      </c>
    </row>
    <row r="30466" spans="2:13" x14ac:dyDescent="0.3">
      <c r="B30466" s="3">
        <v>5315</v>
      </c>
      <c r="C30466" s="8">
        <v>150000</v>
      </c>
      <c r="D30466">
        <v>9</v>
      </c>
      <c r="I30466">
        <v>5315</v>
      </c>
      <c r="J30466" s="10">
        <v>150000</v>
      </c>
      <c r="K30466">
        <v>9</v>
      </c>
      <c r="L30466" t="str">
        <v>Senior Data Scientist</v>
      </c>
      <c r="M30466" s="10">
        <v>150000</v>
      </c>
    </row>
    <row r="30467" spans="2:13" x14ac:dyDescent="0.3">
      <c r="B30467" s="3">
        <v>6935</v>
      </c>
      <c r="C30467" s="8">
        <v>112450</v>
      </c>
      <c r="D30467">
        <v>9</v>
      </c>
      <c r="I30467">
        <v>6935</v>
      </c>
      <c r="J30467" s="10">
        <v>112450</v>
      </c>
      <c r="K30467">
        <v>9</v>
      </c>
      <c r="L30467" t="str">
        <v>Senior Data Scientist</v>
      </c>
      <c r="M30467" s="10">
        <v>112450</v>
      </c>
    </row>
    <row r="30468" spans="2:13" x14ac:dyDescent="0.3">
      <c r="B30468" s="3">
        <v>4181</v>
      </c>
      <c r="C30468" s="8">
        <v>200000</v>
      </c>
      <c r="D30468">
        <v>9</v>
      </c>
      <c r="I30468">
        <v>4181</v>
      </c>
      <c r="J30468" s="10">
        <v>200000</v>
      </c>
      <c r="K30468">
        <v>9</v>
      </c>
      <c r="L30468" t="str">
        <v>Senior Data Scientist</v>
      </c>
      <c r="M30468" s="10">
        <v>200000</v>
      </c>
    </row>
    <row r="30469" spans="2:13" x14ac:dyDescent="0.3">
      <c r="B30469" s="3">
        <v>6937</v>
      </c>
      <c r="C30469" s="8">
        <v>145000</v>
      </c>
      <c r="D30469">
        <v>9</v>
      </c>
      <c r="I30469">
        <v>6937</v>
      </c>
      <c r="J30469" s="10">
        <v>145000</v>
      </c>
      <c r="K30469">
        <v>9</v>
      </c>
      <c r="L30469" t="str">
        <v>Senior Data Scientist</v>
      </c>
      <c r="M30469" s="10">
        <v>145000</v>
      </c>
    </row>
    <row r="30470" spans="2:13" x14ac:dyDescent="0.3">
      <c r="B30470" s="3">
        <v>7407</v>
      </c>
      <c r="C30470" s="8">
        <v>236000</v>
      </c>
      <c r="D30470">
        <v>9</v>
      </c>
      <c r="I30470">
        <v>7407</v>
      </c>
      <c r="J30470" s="10">
        <v>236000</v>
      </c>
      <c r="K30470">
        <v>9</v>
      </c>
      <c r="L30470" t="str">
        <v>Senior Data Scientist</v>
      </c>
      <c r="M30470" s="10">
        <v>236000</v>
      </c>
    </row>
    <row r="30471" spans="2:13" x14ac:dyDescent="0.3">
      <c r="B30471" s="3">
        <v>6551</v>
      </c>
      <c r="C30471" s="8">
        <v>375000</v>
      </c>
      <c r="D30471">
        <v>9</v>
      </c>
      <c r="I30471">
        <v>6551</v>
      </c>
      <c r="J30471" s="10">
        <v>375000</v>
      </c>
      <c r="K30471">
        <v>9</v>
      </c>
      <c r="L30471" t="str">
        <v>Senior Data Scientist</v>
      </c>
      <c r="M30471" s="10">
        <v>375000</v>
      </c>
    </row>
    <row r="30472" spans="2:13" x14ac:dyDescent="0.3">
      <c r="B30472" s="3">
        <v>7204</v>
      </c>
      <c r="C30472" s="8">
        <v>160000</v>
      </c>
      <c r="D30472">
        <v>9</v>
      </c>
      <c r="I30472">
        <v>7204</v>
      </c>
      <c r="J30472" s="10">
        <v>160000</v>
      </c>
      <c r="K30472">
        <v>9</v>
      </c>
      <c r="L30472" t="str">
        <v>Senior Data Scientist</v>
      </c>
      <c r="M30472" s="10">
        <v>160000</v>
      </c>
    </row>
    <row r="30473" spans="2:13" x14ac:dyDescent="0.3">
      <c r="B30473" s="3">
        <v>7888</v>
      </c>
      <c r="C30473" s="8">
        <v>165508</v>
      </c>
      <c r="D30473">
        <v>9</v>
      </c>
      <c r="I30473">
        <v>7888</v>
      </c>
      <c r="J30473" s="10">
        <v>165508</v>
      </c>
      <c r="K30473">
        <v>9</v>
      </c>
      <c r="L30473" t="str">
        <v>Senior Data Scientist</v>
      </c>
      <c r="M30473" s="10">
        <v>165508</v>
      </c>
    </row>
    <row r="30474" spans="2:13" x14ac:dyDescent="0.3">
      <c r="B30474" s="3">
        <v>4714</v>
      </c>
      <c r="C30474" s="8">
        <v>151000</v>
      </c>
      <c r="D30474">
        <v>9</v>
      </c>
      <c r="I30474">
        <v>4714</v>
      </c>
      <c r="J30474" s="10">
        <v>151000</v>
      </c>
      <c r="K30474">
        <v>9</v>
      </c>
      <c r="L30474" t="str">
        <v>Senior Data Scientist</v>
      </c>
      <c r="M30474" s="10">
        <v>151000</v>
      </c>
    </row>
    <row r="30475" spans="2:13" x14ac:dyDescent="0.3">
      <c r="B30475" s="3">
        <v>6517</v>
      </c>
      <c r="C30475" s="8">
        <v>173550</v>
      </c>
      <c r="D30475">
        <v>9</v>
      </c>
      <c r="I30475">
        <v>6517</v>
      </c>
      <c r="J30475" s="10">
        <v>173550</v>
      </c>
      <c r="K30475">
        <v>9</v>
      </c>
      <c r="L30475" t="str">
        <v>Senior Data Scientist</v>
      </c>
      <c r="M30475" s="10">
        <v>173550</v>
      </c>
    </row>
    <row r="30476" spans="2:13" x14ac:dyDescent="0.3">
      <c r="B30476" s="3">
        <v>5226</v>
      </c>
      <c r="C30476" s="8">
        <v>157500</v>
      </c>
      <c r="D30476">
        <v>9</v>
      </c>
      <c r="I30476">
        <v>5226</v>
      </c>
      <c r="J30476" s="10">
        <v>157500</v>
      </c>
      <c r="K30476">
        <v>9</v>
      </c>
      <c r="L30476" t="str">
        <v>Senior Data Scientist</v>
      </c>
      <c r="M30476" s="10">
        <v>157500</v>
      </c>
    </row>
    <row r="30477" spans="2:13" x14ac:dyDescent="0.3">
      <c r="B30477" s="3">
        <v>6943</v>
      </c>
      <c r="C30477" s="8">
        <v>115150</v>
      </c>
      <c r="D30477">
        <v>9</v>
      </c>
      <c r="I30477">
        <v>6943</v>
      </c>
      <c r="J30477" s="10">
        <v>115150</v>
      </c>
      <c r="K30477">
        <v>9</v>
      </c>
      <c r="L30477" t="str">
        <v>Senior Data Scientist</v>
      </c>
      <c r="M30477" s="10">
        <v>115150</v>
      </c>
    </row>
    <row r="30478" spans="2:13" x14ac:dyDescent="0.3">
      <c r="B30478" s="3">
        <v>5833</v>
      </c>
      <c r="C30478" s="8">
        <v>127000</v>
      </c>
      <c r="D30478">
        <v>9</v>
      </c>
      <c r="I30478">
        <v>5833</v>
      </c>
      <c r="J30478" s="10">
        <v>127000</v>
      </c>
      <c r="K30478">
        <v>9</v>
      </c>
      <c r="L30478" t="str">
        <v>Senior Data Scientist</v>
      </c>
      <c r="M30478" s="10">
        <v>127000</v>
      </c>
    </row>
    <row r="30479" spans="2:13" x14ac:dyDescent="0.3">
      <c r="B30479" s="3">
        <v>4157</v>
      </c>
      <c r="C30479" s="8">
        <v>160000</v>
      </c>
      <c r="D30479">
        <v>9</v>
      </c>
      <c r="I30479">
        <v>4157</v>
      </c>
      <c r="J30479" s="10">
        <v>160000</v>
      </c>
      <c r="K30479">
        <v>9</v>
      </c>
      <c r="L30479" t="str">
        <v>Senior Data Scientist</v>
      </c>
      <c r="M30479" s="10">
        <v>160000</v>
      </c>
    </row>
    <row r="30480" spans="2:13" x14ac:dyDescent="0.3">
      <c r="B30480" s="3">
        <v>7538</v>
      </c>
      <c r="C30480" s="8">
        <v>157500</v>
      </c>
      <c r="D30480">
        <v>9</v>
      </c>
      <c r="I30480">
        <v>7538</v>
      </c>
      <c r="J30480" s="10">
        <v>157500</v>
      </c>
      <c r="K30480">
        <v>9</v>
      </c>
      <c r="L30480" t="str">
        <v>Senior Data Scientist</v>
      </c>
      <c r="M30480" s="10">
        <v>157500</v>
      </c>
    </row>
    <row r="30481" spans="2:13" x14ac:dyDescent="0.3">
      <c r="B30481" s="3">
        <v>4303</v>
      </c>
      <c r="C30481" s="8">
        <v>167500</v>
      </c>
      <c r="D30481">
        <v>9</v>
      </c>
      <c r="I30481">
        <v>4303</v>
      </c>
      <c r="J30481" s="10">
        <v>167500</v>
      </c>
      <c r="K30481">
        <v>9</v>
      </c>
      <c r="L30481" t="str">
        <v>Senior Data Scientist</v>
      </c>
      <c r="M30481" s="10">
        <v>167500</v>
      </c>
    </row>
    <row r="30482" spans="2:13" x14ac:dyDescent="0.3">
      <c r="B30482" s="3">
        <v>6758</v>
      </c>
      <c r="C30482" s="8">
        <v>180000</v>
      </c>
      <c r="D30482">
        <v>9</v>
      </c>
      <c r="I30482">
        <v>6758</v>
      </c>
      <c r="J30482" s="10">
        <v>180000</v>
      </c>
      <c r="K30482">
        <v>9</v>
      </c>
      <c r="L30482" t="str">
        <v>Senior Data Scientist</v>
      </c>
      <c r="M30482" s="10">
        <v>180000</v>
      </c>
    </row>
    <row r="30483" spans="2:13" x14ac:dyDescent="0.3">
      <c r="B30483" s="3">
        <v>6715</v>
      </c>
      <c r="C30483" s="8">
        <v>182500</v>
      </c>
      <c r="D30483">
        <v>9</v>
      </c>
      <c r="I30483">
        <v>6715</v>
      </c>
      <c r="J30483" s="10">
        <v>182500</v>
      </c>
      <c r="K30483">
        <v>9</v>
      </c>
      <c r="L30483" t="str">
        <v>Senior Data Scientist</v>
      </c>
      <c r="M30483" s="10">
        <v>182500</v>
      </c>
    </row>
    <row r="30484" spans="2:13" x14ac:dyDescent="0.3">
      <c r="B30484" s="3">
        <v>4588</v>
      </c>
      <c r="C30484" s="8">
        <v>157500</v>
      </c>
      <c r="D30484">
        <v>9</v>
      </c>
      <c r="I30484">
        <v>4588</v>
      </c>
      <c r="J30484" s="10">
        <v>157500</v>
      </c>
      <c r="K30484">
        <v>9</v>
      </c>
      <c r="L30484" t="str">
        <v>Senior Data Scientist</v>
      </c>
      <c r="M30484" s="10">
        <v>157500</v>
      </c>
    </row>
    <row r="30485" spans="2:13" x14ac:dyDescent="0.3">
      <c r="B30485" s="3">
        <v>7906</v>
      </c>
      <c r="C30485" s="8">
        <v>187500</v>
      </c>
      <c r="D30485">
        <v>9</v>
      </c>
      <c r="I30485">
        <v>7906</v>
      </c>
      <c r="J30485" s="10">
        <v>187500</v>
      </c>
      <c r="K30485">
        <v>9</v>
      </c>
      <c r="L30485" t="str">
        <v>Senior Data Scientist</v>
      </c>
      <c r="M30485" s="10">
        <v>187500</v>
      </c>
    </row>
    <row r="30486" spans="2:13" x14ac:dyDescent="0.3">
      <c r="B30486" s="3">
        <v>6002</v>
      </c>
      <c r="C30486" s="8">
        <v>175000</v>
      </c>
      <c r="D30486">
        <v>9</v>
      </c>
      <c r="I30486">
        <v>6002</v>
      </c>
      <c r="J30486" s="10">
        <v>175000</v>
      </c>
      <c r="K30486">
        <v>9</v>
      </c>
      <c r="L30486" t="str">
        <v>Senior Data Scientist</v>
      </c>
      <c r="M30486" s="10">
        <v>175000</v>
      </c>
    </row>
    <row r="30487" spans="2:13" x14ac:dyDescent="0.3">
      <c r="B30487" s="3">
        <v>5490</v>
      </c>
      <c r="C30487" s="8">
        <v>195500</v>
      </c>
      <c r="D30487">
        <v>9</v>
      </c>
      <c r="I30487">
        <v>5490</v>
      </c>
      <c r="J30487" s="10">
        <v>195500</v>
      </c>
      <c r="K30487">
        <v>9</v>
      </c>
      <c r="L30487" t="str">
        <v>Senior Data Scientist</v>
      </c>
      <c r="M30487" s="10">
        <v>195500</v>
      </c>
    </row>
    <row r="30488" spans="2:13" x14ac:dyDescent="0.3">
      <c r="B30488" s="3">
        <v>6669</v>
      </c>
      <c r="C30488" s="8">
        <v>152500</v>
      </c>
      <c r="D30488">
        <v>9</v>
      </c>
      <c r="I30488">
        <v>6669</v>
      </c>
      <c r="J30488" s="10">
        <v>152500</v>
      </c>
      <c r="K30488">
        <v>9</v>
      </c>
      <c r="L30488" t="str">
        <v>Senior Data Scientist</v>
      </c>
      <c r="M30488" s="10">
        <v>152500</v>
      </c>
    </row>
    <row r="30489" spans="2:13" x14ac:dyDescent="0.3">
      <c r="B30489" s="3">
        <v>7681</v>
      </c>
      <c r="C30489" s="8">
        <v>82200</v>
      </c>
      <c r="D30489">
        <v>9</v>
      </c>
      <c r="I30489">
        <v>7681</v>
      </c>
      <c r="J30489" s="10">
        <v>82200</v>
      </c>
      <c r="K30489">
        <v>9</v>
      </c>
      <c r="L30489" t="str">
        <v>Senior Data Scientist</v>
      </c>
      <c r="M30489" s="10">
        <v>82200</v>
      </c>
    </row>
    <row r="30490" spans="2:13" x14ac:dyDescent="0.3">
      <c r="B30490" s="3">
        <v>7730</v>
      </c>
      <c r="C30490" s="8">
        <v>157500</v>
      </c>
      <c r="D30490">
        <v>9</v>
      </c>
      <c r="I30490">
        <v>7730</v>
      </c>
      <c r="J30490" s="10">
        <v>157500</v>
      </c>
      <c r="K30490">
        <v>9</v>
      </c>
      <c r="L30490" t="str">
        <v>Senior Data Scientist</v>
      </c>
      <c r="M30490" s="10">
        <v>157500</v>
      </c>
    </row>
    <row r="30491" spans="2:13" x14ac:dyDescent="0.3">
      <c r="B30491" s="3">
        <v>4544</v>
      </c>
      <c r="C30491" s="8">
        <v>127000</v>
      </c>
      <c r="D30491">
        <v>9</v>
      </c>
      <c r="I30491">
        <v>4544</v>
      </c>
      <c r="J30491" s="10">
        <v>127000</v>
      </c>
      <c r="K30491">
        <v>9</v>
      </c>
      <c r="L30491" t="str">
        <v>Senior Data Scientist</v>
      </c>
      <c r="M30491" s="10">
        <v>127000</v>
      </c>
    </row>
    <row r="30492" spans="2:13" x14ac:dyDescent="0.3">
      <c r="B30492" s="3">
        <v>7731</v>
      </c>
      <c r="C30492" s="8">
        <v>127500</v>
      </c>
      <c r="D30492">
        <v>9</v>
      </c>
      <c r="I30492">
        <v>7731</v>
      </c>
      <c r="J30492" s="10">
        <v>127500</v>
      </c>
      <c r="K30492">
        <v>9</v>
      </c>
      <c r="L30492" t="str">
        <v>Senior Data Scientist</v>
      </c>
      <c r="M30492" s="10">
        <v>127500</v>
      </c>
    </row>
    <row r="30493" spans="2:13" x14ac:dyDescent="0.3">
      <c r="B30493" s="3">
        <v>4704</v>
      </c>
      <c r="C30493" s="8">
        <v>115000</v>
      </c>
      <c r="D30493">
        <v>9</v>
      </c>
      <c r="I30493">
        <v>4704</v>
      </c>
      <c r="J30493" s="10">
        <v>115000</v>
      </c>
      <c r="K30493">
        <v>9</v>
      </c>
      <c r="L30493" t="str">
        <v>Senior Data Scientist</v>
      </c>
      <c r="M30493" s="10">
        <v>115000</v>
      </c>
    </row>
    <row r="30494" spans="2:13" x14ac:dyDescent="0.3">
      <c r="B30494" s="3">
        <v>7019</v>
      </c>
      <c r="C30494" s="8">
        <v>91509.6015625</v>
      </c>
      <c r="D30494">
        <v>9</v>
      </c>
      <c r="I30494">
        <v>7019</v>
      </c>
      <c r="J30494" s="10">
        <v>91509.6015625</v>
      </c>
      <c r="K30494">
        <v>9</v>
      </c>
      <c r="L30494" t="str">
        <v>Senior Data Scientist</v>
      </c>
      <c r="M30494" s="10">
        <v>91509.6015625</v>
      </c>
    </row>
    <row r="30495" spans="2:13" x14ac:dyDescent="0.3">
      <c r="B30495" s="3">
        <v>6958</v>
      </c>
      <c r="C30495" s="8">
        <v>375000</v>
      </c>
      <c r="D30495">
        <v>9</v>
      </c>
      <c r="I30495">
        <v>6958</v>
      </c>
      <c r="J30495" s="10">
        <v>375000</v>
      </c>
      <c r="K30495">
        <v>9</v>
      </c>
      <c r="L30495" t="str">
        <v>Senior Data Scientist</v>
      </c>
      <c r="M30495" s="10">
        <v>375000</v>
      </c>
    </row>
    <row r="30496" spans="2:13" x14ac:dyDescent="0.3">
      <c r="B30496" s="3">
        <v>7020</v>
      </c>
      <c r="C30496" s="8">
        <v>125000</v>
      </c>
      <c r="D30496">
        <v>9</v>
      </c>
      <c r="I30496">
        <v>7020</v>
      </c>
      <c r="J30496" s="10">
        <v>125000</v>
      </c>
      <c r="K30496">
        <v>9</v>
      </c>
      <c r="L30496" t="str">
        <v>Senior Data Scientist</v>
      </c>
      <c r="M30496" s="10">
        <v>125000</v>
      </c>
    </row>
    <row r="30497" spans="2:13" x14ac:dyDescent="0.3">
      <c r="B30497" s="3">
        <v>4305</v>
      </c>
      <c r="C30497" s="8">
        <v>230400.5</v>
      </c>
      <c r="D30497">
        <v>9</v>
      </c>
      <c r="I30497">
        <v>4305</v>
      </c>
      <c r="J30497" s="10">
        <v>230400.5</v>
      </c>
      <c r="K30497">
        <v>9</v>
      </c>
      <c r="L30497" t="str">
        <v>Senior Data Scientist</v>
      </c>
      <c r="M30497" s="10">
        <v>230400.5</v>
      </c>
    </row>
    <row r="30498" spans="2:13" x14ac:dyDescent="0.3">
      <c r="B30498" s="3">
        <v>4262</v>
      </c>
      <c r="C30498" s="8">
        <v>173000</v>
      </c>
      <c r="D30498">
        <v>9</v>
      </c>
      <c r="I30498">
        <v>4262</v>
      </c>
      <c r="J30498" s="10">
        <v>173000</v>
      </c>
      <c r="K30498">
        <v>9</v>
      </c>
      <c r="L30498" t="str">
        <v>Senior Data Scientist</v>
      </c>
      <c r="M30498" s="10">
        <v>173000</v>
      </c>
    </row>
    <row r="30499" spans="2:13" x14ac:dyDescent="0.3">
      <c r="B30499" s="3">
        <v>5980</v>
      </c>
      <c r="C30499" s="8">
        <v>88128</v>
      </c>
      <c r="D30499">
        <v>9</v>
      </c>
      <c r="I30499">
        <v>5980</v>
      </c>
      <c r="J30499" s="10">
        <v>88128</v>
      </c>
      <c r="K30499">
        <v>9</v>
      </c>
      <c r="L30499" t="str">
        <v>Senior Data Scientist</v>
      </c>
      <c r="M30499" s="10">
        <v>88128</v>
      </c>
    </row>
    <row r="30500" spans="2:13" x14ac:dyDescent="0.3">
      <c r="B30500" s="3">
        <v>5514</v>
      </c>
      <c r="C30500" s="8">
        <v>150000</v>
      </c>
      <c r="D30500">
        <v>9</v>
      </c>
      <c r="I30500">
        <v>5514</v>
      </c>
      <c r="J30500" s="10">
        <v>150000</v>
      </c>
      <c r="K30500">
        <v>9</v>
      </c>
      <c r="L30500" t="str">
        <v>Senior Data Scientist</v>
      </c>
      <c r="M30500" s="10">
        <v>150000</v>
      </c>
    </row>
    <row r="30501" spans="2:13" x14ac:dyDescent="0.3">
      <c r="B30501" s="3">
        <v>6288</v>
      </c>
      <c r="C30501" s="8">
        <v>200000</v>
      </c>
      <c r="D30501">
        <v>9</v>
      </c>
      <c r="I30501">
        <v>6288</v>
      </c>
      <c r="J30501" s="10">
        <v>200000</v>
      </c>
      <c r="K30501">
        <v>9</v>
      </c>
      <c r="L30501" t="str">
        <v>Senior Data Scientist</v>
      </c>
      <c r="M30501" s="10">
        <v>200000</v>
      </c>
    </row>
    <row r="30502" spans="2:13" x14ac:dyDescent="0.3">
      <c r="B30502" s="3">
        <v>6176</v>
      </c>
      <c r="C30502" s="8">
        <v>172000</v>
      </c>
      <c r="D30502">
        <v>9</v>
      </c>
      <c r="I30502">
        <v>6176</v>
      </c>
      <c r="J30502" s="10">
        <v>172000</v>
      </c>
      <c r="K30502">
        <v>9</v>
      </c>
      <c r="L30502" t="str">
        <v>Senior Data Scientist</v>
      </c>
      <c r="M30502" s="10">
        <v>172000</v>
      </c>
    </row>
    <row r="30503" spans="2:13" x14ac:dyDescent="0.3">
      <c r="B30503" s="3">
        <v>7934</v>
      </c>
      <c r="C30503" s="8">
        <v>166400</v>
      </c>
      <c r="D30503">
        <v>9</v>
      </c>
      <c r="I30503">
        <v>7934</v>
      </c>
      <c r="J30503" s="10">
        <v>166400</v>
      </c>
      <c r="K30503">
        <v>9</v>
      </c>
      <c r="L30503" t="str">
        <v>Senior Data Scientist</v>
      </c>
      <c r="M30503" s="10">
        <v>166400</v>
      </c>
    </row>
    <row r="30504" spans="2:13" x14ac:dyDescent="0.3">
      <c r="B30504" s="3">
        <v>5187</v>
      </c>
      <c r="C30504" s="8">
        <v>201669</v>
      </c>
      <c r="D30504">
        <v>9</v>
      </c>
      <c r="I30504">
        <v>5187</v>
      </c>
      <c r="J30504" s="10">
        <v>201669</v>
      </c>
      <c r="K30504">
        <v>9</v>
      </c>
      <c r="L30504" t="str">
        <v>Senior Data Scientist</v>
      </c>
      <c r="M30504" s="10">
        <v>201669</v>
      </c>
    </row>
    <row r="30505" spans="2:13" x14ac:dyDescent="0.3">
      <c r="B30505" s="3">
        <v>5384</v>
      </c>
      <c r="C30505" s="8">
        <v>49920</v>
      </c>
      <c r="D30505">
        <v>9</v>
      </c>
      <c r="I30505">
        <v>5384</v>
      </c>
      <c r="J30505" s="10">
        <v>49920</v>
      </c>
      <c r="K30505">
        <v>9</v>
      </c>
      <c r="L30505" t="str">
        <v>Senior Data Scientist</v>
      </c>
      <c r="M30505" s="10">
        <v>49920</v>
      </c>
    </row>
    <row r="30506" spans="2:13" x14ac:dyDescent="0.3">
      <c r="B30506" s="3">
        <v>6005</v>
      </c>
      <c r="C30506" s="8">
        <v>133500</v>
      </c>
      <c r="D30506">
        <v>9</v>
      </c>
      <c r="I30506">
        <v>6005</v>
      </c>
      <c r="J30506" s="10">
        <v>133500</v>
      </c>
      <c r="K30506">
        <v>9</v>
      </c>
      <c r="L30506" t="str">
        <v>Senior Data Scientist</v>
      </c>
      <c r="M30506" s="10">
        <v>133500</v>
      </c>
    </row>
    <row r="30507" spans="2:13" x14ac:dyDescent="0.3">
      <c r="B30507" s="3">
        <v>7690</v>
      </c>
      <c r="C30507" s="8">
        <v>137500</v>
      </c>
      <c r="D30507">
        <v>9</v>
      </c>
      <c r="I30507">
        <v>7690</v>
      </c>
      <c r="J30507" s="10">
        <v>137500</v>
      </c>
      <c r="K30507">
        <v>9</v>
      </c>
      <c r="L30507" t="str">
        <v>Senior Data Scientist</v>
      </c>
      <c r="M30507" s="10">
        <v>137500</v>
      </c>
    </row>
    <row r="30508" spans="2:13" x14ac:dyDescent="0.3">
      <c r="B30508" s="3">
        <v>7429</v>
      </c>
      <c r="C30508" s="8">
        <v>122800</v>
      </c>
      <c r="D30508">
        <v>9</v>
      </c>
      <c r="I30508">
        <v>7429</v>
      </c>
      <c r="J30508" s="10">
        <v>122800</v>
      </c>
      <c r="K30508">
        <v>9</v>
      </c>
      <c r="L30508" t="str">
        <v>Senior Data Scientist</v>
      </c>
      <c r="M30508" s="10">
        <v>122800</v>
      </c>
    </row>
    <row r="30509" spans="2:13" x14ac:dyDescent="0.3">
      <c r="B30509" s="3">
        <v>7347</v>
      </c>
      <c r="C30509" s="8">
        <v>157500</v>
      </c>
      <c r="D30509">
        <v>9</v>
      </c>
      <c r="I30509">
        <v>7347</v>
      </c>
      <c r="J30509" s="10">
        <v>157500</v>
      </c>
      <c r="K30509">
        <v>9</v>
      </c>
      <c r="L30509" t="str">
        <v>Senior Data Scientist</v>
      </c>
      <c r="M30509" s="10">
        <v>157500</v>
      </c>
    </row>
    <row r="30510" spans="2:13" x14ac:dyDescent="0.3">
      <c r="B30510" s="3">
        <v>6636</v>
      </c>
      <c r="C30510" s="8">
        <v>169339</v>
      </c>
      <c r="D30510">
        <v>9</v>
      </c>
      <c r="I30510">
        <v>6636</v>
      </c>
      <c r="J30510" s="10">
        <v>169339</v>
      </c>
      <c r="K30510">
        <v>9</v>
      </c>
      <c r="L30510" t="str">
        <v>Senior Data Scientist</v>
      </c>
      <c r="M30510" s="10">
        <v>169339</v>
      </c>
    </row>
    <row r="30511" spans="2:13" x14ac:dyDescent="0.3">
      <c r="B30511" s="3">
        <v>4949</v>
      </c>
      <c r="C30511" s="8">
        <v>201669</v>
      </c>
      <c r="D30511">
        <v>9</v>
      </c>
      <c r="I30511">
        <v>4949</v>
      </c>
      <c r="J30511" s="10">
        <v>201669</v>
      </c>
      <c r="K30511">
        <v>9</v>
      </c>
      <c r="L30511" t="str">
        <v>Senior Data Scientist</v>
      </c>
      <c r="M30511" s="10">
        <v>201669</v>
      </c>
    </row>
    <row r="30512" spans="2:13" x14ac:dyDescent="0.3">
      <c r="B30512" s="3">
        <v>7613</v>
      </c>
      <c r="C30512" s="8">
        <v>122800</v>
      </c>
      <c r="D30512">
        <v>9</v>
      </c>
      <c r="I30512">
        <v>7613</v>
      </c>
      <c r="J30512" s="10">
        <v>122800</v>
      </c>
      <c r="K30512">
        <v>9</v>
      </c>
      <c r="L30512" t="str">
        <v>Senior Data Scientist</v>
      </c>
      <c r="M30512" s="10">
        <v>122800</v>
      </c>
    </row>
    <row r="30513" spans="2:13" x14ac:dyDescent="0.3">
      <c r="B30513" s="3">
        <v>6726</v>
      </c>
      <c r="C30513" s="8">
        <v>327330</v>
      </c>
      <c r="D30513">
        <v>9</v>
      </c>
      <c r="I30513">
        <v>6726</v>
      </c>
      <c r="J30513" s="10">
        <v>327330</v>
      </c>
      <c r="K30513">
        <v>9</v>
      </c>
      <c r="L30513" t="str">
        <v>Senior Data Scientist</v>
      </c>
      <c r="M30513" s="10">
        <v>327330</v>
      </c>
    </row>
    <row r="30514" spans="2:13" x14ac:dyDescent="0.3">
      <c r="B30514" s="3">
        <v>5843</v>
      </c>
      <c r="C30514" s="8">
        <v>96500</v>
      </c>
      <c r="D30514">
        <v>9</v>
      </c>
      <c r="I30514">
        <v>5843</v>
      </c>
      <c r="J30514" s="10">
        <v>96500</v>
      </c>
      <c r="K30514">
        <v>9</v>
      </c>
      <c r="L30514" t="str">
        <v>Senior Data Scientist</v>
      </c>
      <c r="M30514" s="10">
        <v>96500</v>
      </c>
    </row>
    <row r="30515" spans="2:13" x14ac:dyDescent="0.3">
      <c r="B30515" s="3">
        <v>4994</v>
      </c>
      <c r="C30515" s="8">
        <v>157500</v>
      </c>
      <c r="D30515">
        <v>9</v>
      </c>
      <c r="I30515">
        <v>4994</v>
      </c>
      <c r="J30515" s="10">
        <v>157500</v>
      </c>
      <c r="K30515">
        <v>9</v>
      </c>
      <c r="L30515" t="str">
        <v>Senior Data Scientist</v>
      </c>
      <c r="M30515" s="10">
        <v>157500</v>
      </c>
    </row>
    <row r="30516" spans="2:13" x14ac:dyDescent="0.3">
      <c r="B30516" s="3">
        <v>8063</v>
      </c>
      <c r="C30516" s="8">
        <v>150000</v>
      </c>
      <c r="D30516">
        <v>9</v>
      </c>
      <c r="I30516">
        <v>8063</v>
      </c>
      <c r="J30516" s="10">
        <v>150000</v>
      </c>
      <c r="K30516">
        <v>9</v>
      </c>
      <c r="L30516" t="str">
        <v>Senior Data Scientist</v>
      </c>
      <c r="M30516" s="10">
        <v>150000</v>
      </c>
    </row>
    <row r="30517" spans="2:13" x14ac:dyDescent="0.3">
      <c r="B30517" s="3">
        <v>7123</v>
      </c>
      <c r="C30517" s="8">
        <v>192500</v>
      </c>
      <c r="D30517">
        <v>9</v>
      </c>
      <c r="I30517">
        <v>7123</v>
      </c>
      <c r="J30517" s="10">
        <v>192500</v>
      </c>
      <c r="K30517">
        <v>9</v>
      </c>
      <c r="L30517" t="str">
        <v>Senior Data Scientist</v>
      </c>
      <c r="M30517" s="10">
        <v>192500</v>
      </c>
    </row>
    <row r="30518" spans="2:13" x14ac:dyDescent="0.3">
      <c r="B30518" s="3">
        <v>7433</v>
      </c>
      <c r="C30518" s="8">
        <v>172500</v>
      </c>
      <c r="D30518">
        <v>9</v>
      </c>
      <c r="I30518">
        <v>7433</v>
      </c>
      <c r="J30518" s="10">
        <v>172500</v>
      </c>
      <c r="K30518">
        <v>9</v>
      </c>
      <c r="L30518" t="str">
        <v>Senior Data Scientist</v>
      </c>
      <c r="M30518" s="10">
        <v>172500</v>
      </c>
    </row>
    <row r="30519" spans="2:13" x14ac:dyDescent="0.3">
      <c r="B30519" s="3">
        <v>7952</v>
      </c>
      <c r="C30519" s="8">
        <v>150000</v>
      </c>
      <c r="D30519">
        <v>9</v>
      </c>
      <c r="I30519">
        <v>7952</v>
      </c>
      <c r="J30519" s="10">
        <v>150000</v>
      </c>
      <c r="K30519">
        <v>9</v>
      </c>
      <c r="L30519" t="str">
        <v>Senior Data Scientist</v>
      </c>
      <c r="M30519" s="10">
        <v>150000</v>
      </c>
    </row>
    <row r="30520" spans="2:13" x14ac:dyDescent="0.3">
      <c r="B30520" s="3">
        <v>5020</v>
      </c>
      <c r="C30520" s="8">
        <v>150000</v>
      </c>
      <c r="D30520">
        <v>9</v>
      </c>
      <c r="I30520">
        <v>5020</v>
      </c>
      <c r="J30520" s="10">
        <v>150000</v>
      </c>
      <c r="K30520">
        <v>9</v>
      </c>
      <c r="L30520" t="str">
        <v>Senior Data Scientist</v>
      </c>
      <c r="M30520" s="10">
        <v>150000</v>
      </c>
    </row>
    <row r="30521" spans="2:13" x14ac:dyDescent="0.3">
      <c r="B30521" s="3">
        <v>6111</v>
      </c>
      <c r="C30521" s="8">
        <v>158500</v>
      </c>
      <c r="D30521">
        <v>9</v>
      </c>
      <c r="I30521">
        <v>6111</v>
      </c>
      <c r="J30521" s="10">
        <v>158500</v>
      </c>
      <c r="K30521">
        <v>9</v>
      </c>
      <c r="L30521" t="str">
        <v>Senior Data Scientist</v>
      </c>
      <c r="M30521" s="10">
        <v>158500</v>
      </c>
    </row>
    <row r="30522" spans="2:13" x14ac:dyDescent="0.3">
      <c r="B30522" s="3">
        <v>4816</v>
      </c>
      <c r="C30522" s="8">
        <v>114550</v>
      </c>
      <c r="D30522">
        <v>9</v>
      </c>
      <c r="I30522">
        <v>4816</v>
      </c>
      <c r="J30522" s="10">
        <v>114550</v>
      </c>
      <c r="K30522">
        <v>9</v>
      </c>
      <c r="L30522" t="str">
        <v>Senior Data Scientist</v>
      </c>
      <c r="M30522" s="10">
        <v>114550</v>
      </c>
    </row>
    <row r="30523" spans="2:13" x14ac:dyDescent="0.3">
      <c r="B30523" s="3">
        <v>4292</v>
      </c>
      <c r="C30523" s="8">
        <v>166500</v>
      </c>
      <c r="D30523">
        <v>9</v>
      </c>
      <c r="I30523">
        <v>4292</v>
      </c>
      <c r="J30523" s="10">
        <v>166500</v>
      </c>
      <c r="K30523">
        <v>9</v>
      </c>
      <c r="L30523" t="str">
        <v>Senior Data Scientist</v>
      </c>
      <c r="M30523" s="10">
        <v>166500</v>
      </c>
    </row>
    <row r="30524" spans="2:13" x14ac:dyDescent="0.3">
      <c r="B30524" s="3">
        <v>7737</v>
      </c>
      <c r="C30524" s="8">
        <v>157500</v>
      </c>
      <c r="D30524">
        <v>9</v>
      </c>
      <c r="I30524">
        <v>7737</v>
      </c>
      <c r="J30524" s="10">
        <v>157500</v>
      </c>
      <c r="K30524">
        <v>9</v>
      </c>
      <c r="L30524" t="str">
        <v>Senior Data Scientist</v>
      </c>
      <c r="M30524" s="10">
        <v>157500</v>
      </c>
    </row>
    <row r="30525" spans="2:13" x14ac:dyDescent="0.3">
      <c r="B30525" s="3">
        <v>7698</v>
      </c>
      <c r="C30525" s="8">
        <v>150800</v>
      </c>
      <c r="D30525">
        <v>9</v>
      </c>
      <c r="I30525">
        <v>7698</v>
      </c>
      <c r="J30525" s="10">
        <v>150800</v>
      </c>
      <c r="K30525">
        <v>9</v>
      </c>
      <c r="L30525" t="str">
        <v>Senior Data Scientist</v>
      </c>
      <c r="M30525" s="10">
        <v>150800</v>
      </c>
    </row>
    <row r="30526" spans="2:13" x14ac:dyDescent="0.3">
      <c r="B30526" s="3">
        <v>5306</v>
      </c>
      <c r="C30526" s="8">
        <v>79200</v>
      </c>
      <c r="D30526">
        <v>9</v>
      </c>
      <c r="I30526">
        <v>5306</v>
      </c>
      <c r="J30526" s="10">
        <v>79200</v>
      </c>
      <c r="K30526">
        <v>9</v>
      </c>
      <c r="L30526" t="str">
        <v>Senior Data Scientist</v>
      </c>
      <c r="M30526" s="10">
        <v>79200</v>
      </c>
    </row>
    <row r="30527" spans="2:13" x14ac:dyDescent="0.3">
      <c r="B30527" s="3">
        <v>6567</v>
      </c>
      <c r="C30527" s="8">
        <v>88128</v>
      </c>
      <c r="D30527">
        <v>9</v>
      </c>
      <c r="I30527">
        <v>6567</v>
      </c>
      <c r="J30527" s="10">
        <v>88128</v>
      </c>
      <c r="K30527">
        <v>9</v>
      </c>
      <c r="L30527" t="str">
        <v>Senior Data Scientist</v>
      </c>
      <c r="M30527" s="10">
        <v>88128</v>
      </c>
    </row>
    <row r="30528" spans="2:13" x14ac:dyDescent="0.3">
      <c r="B30528" s="3">
        <v>7739</v>
      </c>
      <c r="C30528" s="8">
        <v>150000</v>
      </c>
      <c r="D30528">
        <v>9</v>
      </c>
      <c r="I30528">
        <v>7739</v>
      </c>
      <c r="J30528" s="10">
        <v>150000</v>
      </c>
      <c r="K30528">
        <v>9</v>
      </c>
      <c r="L30528" t="str">
        <v>Senior Data Scientist</v>
      </c>
      <c r="M30528" s="10">
        <v>150000</v>
      </c>
    </row>
    <row r="30529" spans="2:13" x14ac:dyDescent="0.3">
      <c r="B30529" s="3">
        <v>4889</v>
      </c>
      <c r="C30529" s="8">
        <v>196800</v>
      </c>
      <c r="D30529">
        <v>9</v>
      </c>
      <c r="I30529">
        <v>4889</v>
      </c>
      <c r="J30529" s="10">
        <v>196800</v>
      </c>
      <c r="K30529">
        <v>9</v>
      </c>
      <c r="L30529" t="str">
        <v>Senior Data Scientist</v>
      </c>
      <c r="M30529" s="10">
        <v>196800</v>
      </c>
    </row>
    <row r="30530" spans="2:13" x14ac:dyDescent="0.3">
      <c r="B30530" s="3">
        <v>4902</v>
      </c>
      <c r="C30530" s="8">
        <v>90000</v>
      </c>
      <c r="D30530">
        <v>9</v>
      </c>
      <c r="I30530">
        <v>4902</v>
      </c>
      <c r="J30530" s="10">
        <v>90000</v>
      </c>
      <c r="K30530">
        <v>9</v>
      </c>
      <c r="L30530" t="str">
        <v>Senior Data Scientist</v>
      </c>
      <c r="M30530" s="10">
        <v>90000</v>
      </c>
    </row>
    <row r="30531" spans="2:13" x14ac:dyDescent="0.3">
      <c r="B30531" s="3">
        <v>5344</v>
      </c>
      <c r="C30531" s="8">
        <v>157500</v>
      </c>
      <c r="D30531">
        <v>9</v>
      </c>
      <c r="I30531">
        <v>5344</v>
      </c>
      <c r="J30531" s="10">
        <v>157500</v>
      </c>
      <c r="K30531">
        <v>9</v>
      </c>
      <c r="L30531" t="str">
        <v>Senior Data Scientist</v>
      </c>
      <c r="M30531" s="10">
        <v>157500</v>
      </c>
    </row>
    <row r="30532" spans="2:13" x14ac:dyDescent="0.3">
      <c r="B30532" s="3">
        <v>4290</v>
      </c>
      <c r="C30532" s="8">
        <v>81000</v>
      </c>
      <c r="D30532">
        <v>9</v>
      </c>
      <c r="I30532">
        <v>4290</v>
      </c>
      <c r="J30532" s="10">
        <v>81000</v>
      </c>
      <c r="K30532">
        <v>9</v>
      </c>
      <c r="L30532" t="str">
        <v>Senior Data Scientist</v>
      </c>
      <c r="M30532" s="10">
        <v>81000</v>
      </c>
    </row>
    <row r="30533" spans="2:13" x14ac:dyDescent="0.3">
      <c r="B30533" s="3">
        <v>5746</v>
      </c>
      <c r="C30533" s="8">
        <v>137500</v>
      </c>
      <c r="D30533">
        <v>9</v>
      </c>
      <c r="I30533">
        <v>5746</v>
      </c>
      <c r="J30533" s="10">
        <v>137500</v>
      </c>
      <c r="K30533">
        <v>9</v>
      </c>
      <c r="L30533" t="str">
        <v>Senior Data Scientist</v>
      </c>
      <c r="M30533" s="10">
        <v>137500</v>
      </c>
    </row>
    <row r="30534" spans="2:13" x14ac:dyDescent="0.3">
      <c r="B30534" s="3">
        <v>4197</v>
      </c>
      <c r="C30534" s="8">
        <v>115000</v>
      </c>
      <c r="D30534">
        <v>9</v>
      </c>
      <c r="I30534">
        <v>4197</v>
      </c>
      <c r="J30534" s="10">
        <v>115000</v>
      </c>
      <c r="K30534">
        <v>9</v>
      </c>
      <c r="L30534" t="str">
        <v>Senior Data Scientist</v>
      </c>
      <c r="M30534" s="10">
        <v>115000</v>
      </c>
    </row>
    <row r="30535" spans="2:13" x14ac:dyDescent="0.3">
      <c r="B30535" s="3">
        <v>5748</v>
      </c>
      <c r="C30535" s="8">
        <v>115000</v>
      </c>
      <c r="D30535">
        <v>9</v>
      </c>
      <c r="I30535">
        <v>5748</v>
      </c>
      <c r="J30535" s="10">
        <v>115000</v>
      </c>
      <c r="K30535">
        <v>9</v>
      </c>
      <c r="L30535" t="str">
        <v>Senior Data Scientist</v>
      </c>
      <c r="M30535" s="10">
        <v>115000</v>
      </c>
    </row>
    <row r="30536" spans="2:13" x14ac:dyDescent="0.3">
      <c r="B30536" s="3">
        <v>4689</v>
      </c>
      <c r="C30536" s="8">
        <v>149760</v>
      </c>
      <c r="D30536">
        <v>9</v>
      </c>
      <c r="I30536">
        <v>4689</v>
      </c>
      <c r="J30536" s="10">
        <v>149760</v>
      </c>
      <c r="K30536">
        <v>9</v>
      </c>
      <c r="L30536" t="str">
        <v>Senior Data Scientist</v>
      </c>
      <c r="M30536" s="10">
        <v>149760</v>
      </c>
    </row>
    <row r="30537" spans="2:13" x14ac:dyDescent="0.3">
      <c r="B30537" s="3">
        <v>5961</v>
      </c>
      <c r="C30537" s="8">
        <v>157500</v>
      </c>
      <c r="D30537">
        <v>9</v>
      </c>
      <c r="I30537">
        <v>5961</v>
      </c>
      <c r="J30537" s="10">
        <v>157500</v>
      </c>
      <c r="K30537">
        <v>9</v>
      </c>
      <c r="L30537" t="str">
        <v>Senior Data Scientist</v>
      </c>
      <c r="M30537" s="10">
        <v>157500</v>
      </c>
    </row>
    <row r="30538" spans="2:13" x14ac:dyDescent="0.3">
      <c r="B30538" s="3">
        <v>5850</v>
      </c>
      <c r="C30538" s="8">
        <v>178266.40380859375</v>
      </c>
      <c r="D30538">
        <v>9</v>
      </c>
      <c r="I30538">
        <v>5850</v>
      </c>
      <c r="J30538" s="10">
        <v>178266.40380859375</v>
      </c>
      <c r="K30538">
        <v>9</v>
      </c>
      <c r="L30538" t="str">
        <v>Senior Data Scientist</v>
      </c>
      <c r="M30538" s="10">
        <v>178266.40380859375</v>
      </c>
    </row>
    <row r="30539" spans="2:13" x14ac:dyDescent="0.3">
      <c r="B30539" s="3">
        <v>5286</v>
      </c>
      <c r="C30539" s="8">
        <v>117500</v>
      </c>
      <c r="D30539">
        <v>9</v>
      </c>
      <c r="I30539">
        <v>5286</v>
      </c>
      <c r="J30539" s="10">
        <v>117500</v>
      </c>
      <c r="K30539">
        <v>9</v>
      </c>
      <c r="L30539" t="str">
        <v>Senior Data Scientist</v>
      </c>
      <c r="M30539" s="10">
        <v>117500</v>
      </c>
    </row>
    <row r="30540" spans="2:13" x14ac:dyDescent="0.3">
      <c r="B30540" s="3">
        <v>6010</v>
      </c>
      <c r="C30540" s="8">
        <v>90000</v>
      </c>
      <c r="D30540">
        <v>9</v>
      </c>
      <c r="I30540">
        <v>6010</v>
      </c>
      <c r="J30540" s="10">
        <v>90000</v>
      </c>
      <c r="K30540">
        <v>9</v>
      </c>
      <c r="L30540" t="str">
        <v>Senior Data Scientist</v>
      </c>
      <c r="M30540" s="10">
        <v>90000</v>
      </c>
    </row>
    <row r="30541" spans="2:13" x14ac:dyDescent="0.3">
      <c r="B30541" s="3">
        <v>4289</v>
      </c>
      <c r="C30541" s="8">
        <v>163000</v>
      </c>
      <c r="D30541">
        <v>9</v>
      </c>
      <c r="I30541">
        <v>4289</v>
      </c>
      <c r="J30541" s="10">
        <v>163000</v>
      </c>
      <c r="K30541">
        <v>9</v>
      </c>
      <c r="L30541" t="str">
        <v>Senior Data Scientist</v>
      </c>
      <c r="M30541" s="10">
        <v>163000</v>
      </c>
    </row>
    <row r="30542" spans="2:13" x14ac:dyDescent="0.3">
      <c r="B30542" s="3">
        <v>4349</v>
      </c>
      <c r="C30542" s="8">
        <v>201669</v>
      </c>
      <c r="D30542">
        <v>9</v>
      </c>
      <c r="I30542">
        <v>4349</v>
      </c>
      <c r="J30542" s="10">
        <v>201669</v>
      </c>
      <c r="K30542">
        <v>9</v>
      </c>
      <c r="L30542" t="str">
        <v>Senior Data Scientist</v>
      </c>
      <c r="M30542" s="10">
        <v>201669</v>
      </c>
    </row>
    <row r="30543" spans="2:13" x14ac:dyDescent="0.3">
      <c r="B30543" s="3">
        <v>7636</v>
      </c>
      <c r="C30543" s="8">
        <v>200000</v>
      </c>
      <c r="D30543">
        <v>9</v>
      </c>
      <c r="I30543">
        <v>7636</v>
      </c>
      <c r="J30543" s="10">
        <v>200000</v>
      </c>
      <c r="K30543">
        <v>9</v>
      </c>
      <c r="L30543" t="str">
        <v>Senior Data Scientist</v>
      </c>
      <c r="M30543" s="10">
        <v>200000</v>
      </c>
    </row>
    <row r="30544" spans="2:13" x14ac:dyDescent="0.3">
      <c r="B30544" s="3">
        <v>4766</v>
      </c>
      <c r="C30544" s="8">
        <v>157500</v>
      </c>
      <c r="D30544">
        <v>9</v>
      </c>
      <c r="I30544">
        <v>4766</v>
      </c>
      <c r="J30544" s="10">
        <v>157500</v>
      </c>
      <c r="K30544">
        <v>9</v>
      </c>
      <c r="L30544" t="str">
        <v>Senior Data Scientist</v>
      </c>
      <c r="M30544" s="10">
        <v>157500</v>
      </c>
    </row>
    <row r="30545" spans="2:13" x14ac:dyDescent="0.3">
      <c r="B30545" s="3">
        <v>7800</v>
      </c>
      <c r="C30545" s="8">
        <v>122375</v>
      </c>
      <c r="D30545">
        <v>9</v>
      </c>
      <c r="I30545">
        <v>7800</v>
      </c>
      <c r="J30545" s="10">
        <v>122375</v>
      </c>
      <c r="K30545">
        <v>9</v>
      </c>
      <c r="L30545" t="str">
        <v>Senior Data Scientist</v>
      </c>
      <c r="M30545" s="10">
        <v>122375</v>
      </c>
    </row>
    <row r="30546" spans="2:13" x14ac:dyDescent="0.3">
      <c r="B30546" s="3">
        <v>6590</v>
      </c>
      <c r="C30546" s="8">
        <v>127000</v>
      </c>
      <c r="D30546">
        <v>9</v>
      </c>
      <c r="I30546">
        <v>6590</v>
      </c>
      <c r="J30546" s="10">
        <v>127000</v>
      </c>
      <c r="K30546">
        <v>9</v>
      </c>
      <c r="L30546" t="str">
        <v>Senior Data Scientist</v>
      </c>
      <c r="M30546" s="10">
        <v>127000</v>
      </c>
    </row>
    <row r="30547" spans="2:13" x14ac:dyDescent="0.3">
      <c r="B30547" s="3">
        <v>7640</v>
      </c>
      <c r="C30547" s="8">
        <v>301600</v>
      </c>
      <c r="D30547">
        <v>9</v>
      </c>
      <c r="I30547">
        <v>7640</v>
      </c>
      <c r="J30547" s="10">
        <v>301600</v>
      </c>
      <c r="K30547">
        <v>9</v>
      </c>
      <c r="L30547" t="str">
        <v>Senior Data Scientist</v>
      </c>
      <c r="M30547" s="10">
        <v>301600</v>
      </c>
    </row>
    <row r="30548" spans="2:13" x14ac:dyDescent="0.3">
      <c r="B30548" s="3">
        <v>6769</v>
      </c>
      <c r="C30548" s="8">
        <v>150000</v>
      </c>
      <c r="D30548">
        <v>9</v>
      </c>
      <c r="I30548">
        <v>6769</v>
      </c>
      <c r="J30548" s="10">
        <v>150000</v>
      </c>
      <c r="K30548">
        <v>9</v>
      </c>
      <c r="L30548" t="str">
        <v>Senior Data Scientist</v>
      </c>
      <c r="M30548" s="10">
        <v>150000</v>
      </c>
    </row>
    <row r="30549" spans="2:13" x14ac:dyDescent="0.3">
      <c r="B30549" s="3">
        <v>4747</v>
      </c>
      <c r="C30549" s="8">
        <v>90000</v>
      </c>
      <c r="D30549">
        <v>9</v>
      </c>
      <c r="I30549">
        <v>4747</v>
      </c>
      <c r="J30549" s="10">
        <v>90000</v>
      </c>
      <c r="K30549">
        <v>9</v>
      </c>
      <c r="L30549" t="str">
        <v>Senior Data Scientist</v>
      </c>
      <c r="M30549" s="10">
        <v>90000</v>
      </c>
    </row>
    <row r="30550" spans="2:13" x14ac:dyDescent="0.3">
      <c r="B30550" s="3">
        <v>4820</v>
      </c>
      <c r="C30550" s="8">
        <v>102482</v>
      </c>
      <c r="D30550">
        <v>9</v>
      </c>
      <c r="I30550">
        <v>4820</v>
      </c>
      <c r="J30550" s="10">
        <v>102482</v>
      </c>
      <c r="K30550">
        <v>9</v>
      </c>
      <c r="L30550" t="str">
        <v>Senior Data Scientist</v>
      </c>
      <c r="M30550" s="10">
        <v>102482</v>
      </c>
    </row>
    <row r="30551" spans="2:13" x14ac:dyDescent="0.3">
      <c r="B30551" s="3">
        <v>4180</v>
      </c>
      <c r="C30551" s="8">
        <v>170000</v>
      </c>
      <c r="D30551">
        <v>9</v>
      </c>
      <c r="I30551">
        <v>4180</v>
      </c>
      <c r="J30551" s="10">
        <v>170000</v>
      </c>
      <c r="K30551">
        <v>9</v>
      </c>
      <c r="L30551" t="str">
        <v>Senior Data Scientist</v>
      </c>
      <c r="M30551" s="10">
        <v>170000</v>
      </c>
    </row>
    <row r="30552" spans="2:13" x14ac:dyDescent="0.3">
      <c r="B30552" s="3">
        <v>5853</v>
      </c>
      <c r="C30552" s="8">
        <v>127000</v>
      </c>
      <c r="D30552">
        <v>9</v>
      </c>
      <c r="I30552">
        <v>5853</v>
      </c>
      <c r="J30552" s="10">
        <v>127000</v>
      </c>
      <c r="K30552">
        <v>9</v>
      </c>
      <c r="L30552" t="str">
        <v>Senior Data Scientist</v>
      </c>
      <c r="M30552" s="10">
        <v>127000</v>
      </c>
    </row>
    <row r="30553" spans="2:13" x14ac:dyDescent="0.3">
      <c r="B30553" s="3">
        <v>7648</v>
      </c>
      <c r="C30553" s="8">
        <v>79200</v>
      </c>
      <c r="D30553">
        <v>9</v>
      </c>
      <c r="I30553">
        <v>7648</v>
      </c>
      <c r="J30553" s="10">
        <v>79200</v>
      </c>
      <c r="K30553">
        <v>9</v>
      </c>
      <c r="L30553" t="str">
        <v>Senior Data Scientist</v>
      </c>
      <c r="M30553" s="10">
        <v>79200</v>
      </c>
    </row>
    <row r="30554" spans="2:13" x14ac:dyDescent="0.3">
      <c r="B30554" s="3">
        <v>7450</v>
      </c>
      <c r="C30554" s="8">
        <v>140000</v>
      </c>
      <c r="D30554">
        <v>9</v>
      </c>
      <c r="I30554">
        <v>7450</v>
      </c>
      <c r="J30554" s="10">
        <v>140000</v>
      </c>
      <c r="K30554">
        <v>9</v>
      </c>
      <c r="L30554" t="str">
        <v>Senior Data Scientist</v>
      </c>
      <c r="M30554" s="10">
        <v>140000</v>
      </c>
    </row>
    <row r="30555" spans="2:13" x14ac:dyDescent="0.3">
      <c r="B30555" s="3">
        <v>7159</v>
      </c>
      <c r="C30555" s="8">
        <v>172000</v>
      </c>
      <c r="D30555">
        <v>9</v>
      </c>
      <c r="I30555">
        <v>7159</v>
      </c>
      <c r="J30555" s="10">
        <v>172000</v>
      </c>
      <c r="K30555">
        <v>9</v>
      </c>
      <c r="L30555" t="str">
        <v>Senior Data Scientist</v>
      </c>
      <c r="M30555" s="10">
        <v>172000</v>
      </c>
    </row>
    <row r="30556" spans="2:13" x14ac:dyDescent="0.3">
      <c r="B30556" s="3">
        <v>7747</v>
      </c>
      <c r="C30556" s="8">
        <v>190000</v>
      </c>
      <c r="D30556">
        <v>9</v>
      </c>
      <c r="I30556">
        <v>7747</v>
      </c>
      <c r="J30556" s="10">
        <v>190000</v>
      </c>
      <c r="K30556">
        <v>9</v>
      </c>
      <c r="L30556" t="str">
        <v>Senior Data Scientist</v>
      </c>
      <c r="M30556" s="10">
        <v>190000</v>
      </c>
    </row>
    <row r="30557" spans="2:13" x14ac:dyDescent="0.3">
      <c r="B30557" s="3">
        <v>6697</v>
      </c>
      <c r="C30557" s="8">
        <v>157500</v>
      </c>
      <c r="D30557">
        <v>9</v>
      </c>
      <c r="I30557">
        <v>6697</v>
      </c>
      <c r="J30557" s="10">
        <v>157500</v>
      </c>
      <c r="K30557">
        <v>9</v>
      </c>
      <c r="L30557" t="str">
        <v>Senior Data Scientist</v>
      </c>
      <c r="M30557" s="10">
        <v>157500</v>
      </c>
    </row>
    <row r="30558" spans="2:13" x14ac:dyDescent="0.3">
      <c r="B30558" s="3">
        <v>6591</v>
      </c>
      <c r="C30558" s="8">
        <v>115000</v>
      </c>
      <c r="D30558">
        <v>9</v>
      </c>
      <c r="I30558">
        <v>6591</v>
      </c>
      <c r="J30558" s="10">
        <v>115000</v>
      </c>
      <c r="K30558">
        <v>9</v>
      </c>
      <c r="L30558" t="str">
        <v>Senior Data Scientist</v>
      </c>
      <c r="M30558" s="10">
        <v>115000</v>
      </c>
    </row>
    <row r="30559" spans="2:13" x14ac:dyDescent="0.3">
      <c r="B30559" s="3">
        <v>4092</v>
      </c>
      <c r="C30559" s="8">
        <v>148720</v>
      </c>
      <c r="D30559">
        <v>9</v>
      </c>
      <c r="I30559">
        <v>4092</v>
      </c>
      <c r="J30559" s="10">
        <v>148720</v>
      </c>
      <c r="K30559">
        <v>9</v>
      </c>
      <c r="L30559" t="str">
        <v>Senior Data Scientist</v>
      </c>
      <c r="M30559" s="10">
        <v>148720</v>
      </c>
    </row>
    <row r="30560" spans="2:13" x14ac:dyDescent="0.3">
      <c r="B30560" s="3">
        <v>5425</v>
      </c>
      <c r="C30560" s="8">
        <v>119600</v>
      </c>
      <c r="D30560">
        <v>9</v>
      </c>
      <c r="I30560">
        <v>5425</v>
      </c>
      <c r="J30560" s="10">
        <v>119600</v>
      </c>
      <c r="K30560">
        <v>9</v>
      </c>
      <c r="L30560" t="str">
        <v>Senior Data Scientist</v>
      </c>
      <c r="M30560" s="10">
        <v>119600</v>
      </c>
    </row>
    <row r="30561" spans="2:13" x14ac:dyDescent="0.3">
      <c r="B30561" s="3">
        <v>7072</v>
      </c>
      <c r="C30561" s="8">
        <v>157500</v>
      </c>
      <c r="D30561">
        <v>9</v>
      </c>
      <c r="I30561">
        <v>7072</v>
      </c>
      <c r="J30561" s="10">
        <v>157500</v>
      </c>
      <c r="K30561">
        <v>9</v>
      </c>
      <c r="L30561" t="str">
        <v>Senior Data Scientist</v>
      </c>
      <c r="M30561" s="10">
        <v>157500</v>
      </c>
    </row>
    <row r="30562" spans="2:13" x14ac:dyDescent="0.3">
      <c r="B30562" s="3">
        <v>7454</v>
      </c>
      <c r="C30562" s="8">
        <v>166400</v>
      </c>
      <c r="D30562">
        <v>9</v>
      </c>
      <c r="I30562">
        <v>7454</v>
      </c>
      <c r="J30562" s="10">
        <v>166400</v>
      </c>
      <c r="K30562">
        <v>9</v>
      </c>
      <c r="L30562" t="str">
        <v>Senior Data Scientist</v>
      </c>
      <c r="M30562" s="10">
        <v>166400</v>
      </c>
    </row>
    <row r="30563" spans="2:13" x14ac:dyDescent="0.3">
      <c r="B30563" s="3">
        <v>5764</v>
      </c>
      <c r="C30563" s="8">
        <v>202943</v>
      </c>
      <c r="D30563">
        <v>9</v>
      </c>
      <c r="I30563">
        <v>5764</v>
      </c>
      <c r="J30563" s="10">
        <v>202943</v>
      </c>
      <c r="K30563">
        <v>9</v>
      </c>
      <c r="L30563" t="str">
        <v>Senior Data Scientist</v>
      </c>
      <c r="M30563" s="10">
        <v>202943</v>
      </c>
    </row>
    <row r="30564" spans="2:13" x14ac:dyDescent="0.3">
      <c r="B30564" s="3">
        <v>5856</v>
      </c>
      <c r="C30564" s="8">
        <v>300000</v>
      </c>
      <c r="D30564">
        <v>9</v>
      </c>
      <c r="I30564">
        <v>5856</v>
      </c>
      <c r="J30564" s="10">
        <v>300000</v>
      </c>
      <c r="K30564">
        <v>9</v>
      </c>
      <c r="L30564" t="str">
        <v>Senior Data Scientist</v>
      </c>
      <c r="M30564" s="10">
        <v>300000</v>
      </c>
    </row>
    <row r="30565" spans="2:13" x14ac:dyDescent="0.3">
      <c r="B30565" s="3">
        <v>4752</v>
      </c>
      <c r="C30565" s="8">
        <v>116700</v>
      </c>
      <c r="D30565">
        <v>9</v>
      </c>
      <c r="I30565">
        <v>4752</v>
      </c>
      <c r="J30565" s="10">
        <v>116700</v>
      </c>
      <c r="K30565">
        <v>9</v>
      </c>
      <c r="L30565" t="str">
        <v>Senior Data Scientist</v>
      </c>
      <c r="M30565" s="10">
        <v>116700</v>
      </c>
    </row>
    <row r="30566" spans="2:13" x14ac:dyDescent="0.3">
      <c r="B30566" s="3">
        <v>5026</v>
      </c>
      <c r="C30566" s="8">
        <v>90000</v>
      </c>
      <c r="D30566">
        <v>9</v>
      </c>
      <c r="I30566">
        <v>5026</v>
      </c>
      <c r="J30566" s="10">
        <v>90000</v>
      </c>
      <c r="K30566">
        <v>9</v>
      </c>
      <c r="L30566" t="str">
        <v>Senior Data Scientist</v>
      </c>
      <c r="M30566" s="10">
        <v>90000</v>
      </c>
    </row>
    <row r="30567" spans="2:13" x14ac:dyDescent="0.3">
      <c r="B30567" s="3">
        <v>5712</v>
      </c>
      <c r="C30567" s="8">
        <v>244400</v>
      </c>
      <c r="D30567">
        <v>9</v>
      </c>
      <c r="I30567">
        <v>5712</v>
      </c>
      <c r="J30567" s="10">
        <v>244400</v>
      </c>
      <c r="K30567">
        <v>9</v>
      </c>
      <c r="L30567" t="str">
        <v>Senior Data Scientist</v>
      </c>
      <c r="M30567" s="10">
        <v>244400</v>
      </c>
    </row>
    <row r="30568" spans="2:13" x14ac:dyDescent="0.3">
      <c r="B30568" s="3">
        <v>5104</v>
      </c>
      <c r="C30568" s="8">
        <v>142500</v>
      </c>
      <c r="D30568">
        <v>9</v>
      </c>
      <c r="I30568">
        <v>5104</v>
      </c>
      <c r="J30568" s="10">
        <v>142500</v>
      </c>
      <c r="K30568">
        <v>9</v>
      </c>
      <c r="L30568" t="str">
        <v>Senior Data Scientist</v>
      </c>
      <c r="M30568" s="10">
        <v>142500</v>
      </c>
    </row>
    <row r="30569" spans="2:13" x14ac:dyDescent="0.3">
      <c r="B30569" s="3">
        <v>6803</v>
      </c>
      <c r="C30569" s="8">
        <v>157500</v>
      </c>
      <c r="D30569">
        <v>9</v>
      </c>
      <c r="I30569">
        <v>6803</v>
      </c>
      <c r="J30569" s="10">
        <v>157500</v>
      </c>
      <c r="K30569">
        <v>9</v>
      </c>
      <c r="L30569" t="str">
        <v>Senior Data Scientist</v>
      </c>
      <c r="M30569" s="10">
        <v>157500</v>
      </c>
    </row>
    <row r="30570" spans="2:13" x14ac:dyDescent="0.3">
      <c r="B30570" s="3">
        <v>7041</v>
      </c>
      <c r="C30570" s="8">
        <v>99300</v>
      </c>
      <c r="D30570">
        <v>9</v>
      </c>
      <c r="I30570">
        <v>7041</v>
      </c>
      <c r="J30570" s="10">
        <v>99300</v>
      </c>
      <c r="K30570">
        <v>9</v>
      </c>
      <c r="L30570" t="str">
        <v>Senior Data Scientist</v>
      </c>
      <c r="M30570" s="10">
        <v>99300</v>
      </c>
    </row>
    <row r="30571" spans="2:13" x14ac:dyDescent="0.3">
      <c r="B30571" s="3">
        <v>4976</v>
      </c>
      <c r="C30571" s="8">
        <v>135000</v>
      </c>
      <c r="D30571">
        <v>9</v>
      </c>
      <c r="I30571">
        <v>4976</v>
      </c>
      <c r="J30571" s="10">
        <v>135000</v>
      </c>
      <c r="K30571">
        <v>9</v>
      </c>
      <c r="L30571" t="str">
        <v>Senior Data Scientist</v>
      </c>
      <c r="M30571" s="10">
        <v>135000</v>
      </c>
    </row>
    <row r="30572" spans="2:13" x14ac:dyDescent="0.3">
      <c r="B30572" s="3">
        <v>4332</v>
      </c>
      <c r="C30572" s="8">
        <v>36400</v>
      </c>
      <c r="D30572">
        <v>9</v>
      </c>
      <c r="I30572">
        <v>4332</v>
      </c>
      <c r="J30572" s="10">
        <v>36400</v>
      </c>
      <c r="K30572">
        <v>9</v>
      </c>
      <c r="L30572" t="str">
        <v>Senior Data Scientist</v>
      </c>
      <c r="M30572" s="10">
        <v>36400</v>
      </c>
    </row>
    <row r="30573" spans="2:13" x14ac:dyDescent="0.3">
      <c r="B30573" s="3">
        <v>4170</v>
      </c>
      <c r="C30573" s="8">
        <v>172500</v>
      </c>
      <c r="D30573">
        <v>9</v>
      </c>
      <c r="I30573">
        <v>4170</v>
      </c>
      <c r="J30573" s="10">
        <v>172500</v>
      </c>
      <c r="K30573">
        <v>9</v>
      </c>
      <c r="L30573" t="str">
        <v>Senior Data Scientist</v>
      </c>
      <c r="M30573" s="10">
        <v>172500</v>
      </c>
    </row>
    <row r="30574" spans="2:13" x14ac:dyDescent="0.3">
      <c r="B30574" s="3">
        <v>6840</v>
      </c>
      <c r="C30574" s="8">
        <v>190000</v>
      </c>
      <c r="D30574">
        <v>9</v>
      </c>
      <c r="I30574">
        <v>6840</v>
      </c>
      <c r="J30574" s="10">
        <v>190000</v>
      </c>
      <c r="K30574">
        <v>9</v>
      </c>
      <c r="L30574" t="str">
        <v>Senior Data Scientist</v>
      </c>
      <c r="M30574" s="10">
        <v>190000</v>
      </c>
    </row>
    <row r="30575" spans="2:13" x14ac:dyDescent="0.3">
      <c r="B30575" s="3">
        <v>7585</v>
      </c>
      <c r="C30575" s="8">
        <v>140359</v>
      </c>
      <c r="D30575">
        <v>9</v>
      </c>
      <c r="I30575">
        <v>7585</v>
      </c>
      <c r="J30575" s="10">
        <v>140359</v>
      </c>
      <c r="K30575">
        <v>9</v>
      </c>
      <c r="L30575" t="str">
        <v>Senior Data Scientist</v>
      </c>
      <c r="M30575" s="10">
        <v>140359</v>
      </c>
    </row>
    <row r="30576" spans="2:13" x14ac:dyDescent="0.3">
      <c r="B30576" s="3">
        <v>7753</v>
      </c>
      <c r="C30576" s="8">
        <v>137500</v>
      </c>
      <c r="D30576">
        <v>9</v>
      </c>
      <c r="I30576">
        <v>7753</v>
      </c>
      <c r="J30576" s="10">
        <v>137500</v>
      </c>
      <c r="K30576">
        <v>9</v>
      </c>
      <c r="L30576" t="str">
        <v>Senior Data Scientist</v>
      </c>
      <c r="M30576" s="10">
        <v>137500</v>
      </c>
    </row>
    <row r="30577" spans="2:13" x14ac:dyDescent="0.3">
      <c r="B30577" s="3">
        <v>4492</v>
      </c>
      <c r="C30577" s="8">
        <v>119500</v>
      </c>
      <c r="D30577">
        <v>9</v>
      </c>
      <c r="I30577">
        <v>4492</v>
      </c>
      <c r="J30577" s="10">
        <v>119500</v>
      </c>
      <c r="K30577">
        <v>9</v>
      </c>
      <c r="L30577" t="str">
        <v>Senior Data Scientist</v>
      </c>
      <c r="M30577" s="10">
        <v>119500</v>
      </c>
    </row>
    <row r="30578" spans="2:13" x14ac:dyDescent="0.3">
      <c r="B30578" s="3">
        <v>7220</v>
      </c>
      <c r="C30578" s="8">
        <v>170000</v>
      </c>
      <c r="D30578">
        <v>9</v>
      </c>
      <c r="I30578">
        <v>7220</v>
      </c>
      <c r="J30578" s="10">
        <v>170000</v>
      </c>
      <c r="K30578">
        <v>9</v>
      </c>
      <c r="L30578" t="str">
        <v>Senior Data Scientist</v>
      </c>
      <c r="M30578" s="10">
        <v>170000</v>
      </c>
    </row>
    <row r="30579" spans="2:13" x14ac:dyDescent="0.3">
      <c r="B30579" s="3">
        <v>6942</v>
      </c>
      <c r="C30579" s="8">
        <v>150000</v>
      </c>
      <c r="D30579">
        <v>9</v>
      </c>
      <c r="I30579">
        <v>6942</v>
      </c>
      <c r="J30579" s="10">
        <v>150000</v>
      </c>
      <c r="K30579">
        <v>9</v>
      </c>
      <c r="L30579" t="str">
        <v>Senior Data Scientist</v>
      </c>
      <c r="M30579" s="10">
        <v>150000</v>
      </c>
    </row>
    <row r="30580" spans="2:13" x14ac:dyDescent="0.3">
      <c r="B30580" s="3">
        <v>6206</v>
      </c>
      <c r="C30580" s="8">
        <v>200000</v>
      </c>
      <c r="D30580">
        <v>9</v>
      </c>
      <c r="I30580">
        <v>6206</v>
      </c>
      <c r="J30580" s="10">
        <v>200000</v>
      </c>
      <c r="K30580">
        <v>9</v>
      </c>
      <c r="L30580" t="str">
        <v>Senior Data Scientist</v>
      </c>
      <c r="M30580" s="10">
        <v>200000</v>
      </c>
    </row>
    <row r="30581" spans="2:13" x14ac:dyDescent="0.3">
      <c r="B30581" s="3">
        <v>5455</v>
      </c>
      <c r="C30581" s="8">
        <v>195000</v>
      </c>
      <c r="D30581">
        <v>9</v>
      </c>
      <c r="I30581">
        <v>5455</v>
      </c>
      <c r="J30581" s="10">
        <v>195000</v>
      </c>
      <c r="K30581">
        <v>9</v>
      </c>
      <c r="L30581" t="str">
        <v>Senior Data Scientist</v>
      </c>
      <c r="M30581" s="10">
        <v>195000</v>
      </c>
    </row>
    <row r="30582" spans="2:13" x14ac:dyDescent="0.3">
      <c r="B30582" s="3">
        <v>5467</v>
      </c>
      <c r="C30582" s="8">
        <v>160000</v>
      </c>
      <c r="D30582">
        <v>9</v>
      </c>
      <c r="I30582">
        <v>5467</v>
      </c>
      <c r="J30582" s="10">
        <v>160000</v>
      </c>
      <c r="K30582">
        <v>9</v>
      </c>
      <c r="L30582" t="str">
        <v>Senior Data Scientist</v>
      </c>
      <c r="M30582" s="10">
        <v>160000</v>
      </c>
    </row>
    <row r="30583" spans="2:13" x14ac:dyDescent="0.3">
      <c r="B30583" s="3">
        <v>4304</v>
      </c>
      <c r="C30583" s="8">
        <v>150000</v>
      </c>
      <c r="D30583">
        <v>9</v>
      </c>
      <c r="I30583">
        <v>4304</v>
      </c>
      <c r="J30583" s="10">
        <v>150000</v>
      </c>
      <c r="K30583">
        <v>9</v>
      </c>
      <c r="L30583" t="str">
        <v>Senior Data Scientist</v>
      </c>
      <c r="M30583" s="10">
        <v>150000</v>
      </c>
    </row>
    <row r="30584" spans="2:13" x14ac:dyDescent="0.3">
      <c r="B30584" s="3">
        <v>7756</v>
      </c>
      <c r="C30584" s="8">
        <v>79200</v>
      </c>
      <c r="D30584">
        <v>9</v>
      </c>
      <c r="I30584">
        <v>7756</v>
      </c>
      <c r="J30584" s="10">
        <v>79200</v>
      </c>
      <c r="K30584">
        <v>9</v>
      </c>
      <c r="L30584" t="str">
        <v>Senior Data Scientist</v>
      </c>
      <c r="M30584" s="10">
        <v>79200</v>
      </c>
    </row>
    <row r="30585" spans="2:13" x14ac:dyDescent="0.3">
      <c r="B30585" s="3">
        <v>4850</v>
      </c>
      <c r="C30585" s="8">
        <v>88128</v>
      </c>
      <c r="D30585">
        <v>9</v>
      </c>
      <c r="I30585">
        <v>4850</v>
      </c>
      <c r="J30585" s="10">
        <v>88128</v>
      </c>
      <c r="K30585">
        <v>9</v>
      </c>
      <c r="L30585" t="str">
        <v>Senior Data Scientist</v>
      </c>
      <c r="M30585" s="10">
        <v>88128</v>
      </c>
    </row>
    <row r="30586" spans="2:13" x14ac:dyDescent="0.3">
      <c r="B30586" s="3">
        <v>5029</v>
      </c>
      <c r="C30586" s="8">
        <v>92500</v>
      </c>
      <c r="D30586">
        <v>9</v>
      </c>
      <c r="I30586">
        <v>5029</v>
      </c>
      <c r="J30586" s="10">
        <v>92500</v>
      </c>
      <c r="K30586">
        <v>9</v>
      </c>
      <c r="L30586" t="str">
        <v>Senior Data Scientist</v>
      </c>
      <c r="M30586" s="10">
        <v>92500</v>
      </c>
    </row>
    <row r="30587" spans="2:13" x14ac:dyDescent="0.3">
      <c r="B30587" s="3">
        <v>7914</v>
      </c>
      <c r="C30587" s="8">
        <v>142500</v>
      </c>
      <c r="D30587">
        <v>9</v>
      </c>
      <c r="I30587">
        <v>7914</v>
      </c>
      <c r="J30587" s="10">
        <v>142500</v>
      </c>
      <c r="K30587">
        <v>9</v>
      </c>
      <c r="L30587" t="str">
        <v>Senior Data Scientist</v>
      </c>
      <c r="M30587" s="10">
        <v>142500</v>
      </c>
    </row>
    <row r="30588" spans="2:13" x14ac:dyDescent="0.3">
      <c r="B30588" s="3">
        <v>4108</v>
      </c>
      <c r="C30588" s="8">
        <v>157500</v>
      </c>
      <c r="D30588">
        <v>9</v>
      </c>
      <c r="I30588">
        <v>4108</v>
      </c>
      <c r="J30588" s="10">
        <v>157500</v>
      </c>
      <c r="K30588">
        <v>9</v>
      </c>
      <c r="L30588" t="str">
        <v>Senior Data Scientist</v>
      </c>
      <c r="M30588" s="10">
        <v>157500</v>
      </c>
    </row>
    <row r="30589" spans="2:13" x14ac:dyDescent="0.3">
      <c r="B30589" s="3">
        <v>5793</v>
      </c>
      <c r="C30589" s="8">
        <v>152880</v>
      </c>
      <c r="D30589">
        <v>9</v>
      </c>
      <c r="I30589">
        <v>5793</v>
      </c>
      <c r="J30589" s="10">
        <v>152880</v>
      </c>
      <c r="K30589">
        <v>9</v>
      </c>
      <c r="L30589" t="str">
        <v>Senior Data Scientist</v>
      </c>
      <c r="M30589" s="10">
        <v>152880</v>
      </c>
    </row>
    <row r="30590" spans="2:13" x14ac:dyDescent="0.3">
      <c r="B30590" s="3">
        <v>5865</v>
      </c>
      <c r="C30590" s="8">
        <v>150000</v>
      </c>
      <c r="D30590">
        <v>9</v>
      </c>
      <c r="I30590">
        <v>5865</v>
      </c>
      <c r="J30590" s="10">
        <v>150000</v>
      </c>
      <c r="K30590">
        <v>9</v>
      </c>
      <c r="L30590" t="str">
        <v>Senior Data Scientist</v>
      </c>
      <c r="M30590" s="10">
        <v>150000</v>
      </c>
    </row>
    <row r="30591" spans="2:13" x14ac:dyDescent="0.3">
      <c r="B30591" s="3">
        <v>6723</v>
      </c>
      <c r="C30591" s="8">
        <v>125000</v>
      </c>
      <c r="D30591">
        <v>9</v>
      </c>
      <c r="I30591">
        <v>6723</v>
      </c>
      <c r="J30591" s="10">
        <v>125000</v>
      </c>
      <c r="K30591">
        <v>9</v>
      </c>
      <c r="L30591" t="str">
        <v>Senior Data Scientist</v>
      </c>
      <c r="M30591" s="10">
        <v>125000</v>
      </c>
    </row>
    <row r="30592" spans="2:13" x14ac:dyDescent="0.3">
      <c r="B30592" s="3">
        <v>6495</v>
      </c>
      <c r="C30592" s="8">
        <v>160500</v>
      </c>
      <c r="D30592">
        <v>9</v>
      </c>
      <c r="I30592">
        <v>6495</v>
      </c>
      <c r="J30592" s="10">
        <v>160500</v>
      </c>
      <c r="K30592">
        <v>9</v>
      </c>
      <c r="L30592" t="str">
        <v>Senior Data Scientist</v>
      </c>
      <c r="M30592" s="10">
        <v>160500</v>
      </c>
    </row>
    <row r="30593" spans="2:13" x14ac:dyDescent="0.3">
      <c r="B30593" s="3">
        <v>7931</v>
      </c>
      <c r="C30593" s="8">
        <v>125000</v>
      </c>
      <c r="D30593">
        <v>9</v>
      </c>
      <c r="I30593">
        <v>7931</v>
      </c>
      <c r="J30593" s="10">
        <v>125000</v>
      </c>
      <c r="K30593">
        <v>9</v>
      </c>
      <c r="L30593" t="str">
        <v>Senior Data Scientist</v>
      </c>
      <c r="M30593" s="10">
        <v>125000</v>
      </c>
    </row>
    <row r="30594" spans="2:13" x14ac:dyDescent="0.3">
      <c r="B30594" s="3">
        <v>7758</v>
      </c>
      <c r="C30594" s="8">
        <v>165450</v>
      </c>
      <c r="D30594">
        <v>9</v>
      </c>
      <c r="I30594">
        <v>7758</v>
      </c>
      <c r="J30594" s="10">
        <v>165450</v>
      </c>
      <c r="K30594">
        <v>9</v>
      </c>
      <c r="L30594" t="str">
        <v>Senior Data Scientist</v>
      </c>
      <c r="M30594" s="10">
        <v>165450</v>
      </c>
    </row>
    <row r="30595" spans="2:13" x14ac:dyDescent="0.3">
      <c r="B30595" s="3">
        <v>4597</v>
      </c>
      <c r="C30595" s="8">
        <v>115000</v>
      </c>
      <c r="D30595">
        <v>9</v>
      </c>
      <c r="I30595">
        <v>4597</v>
      </c>
      <c r="J30595" s="10">
        <v>115000</v>
      </c>
      <c r="K30595">
        <v>9</v>
      </c>
      <c r="L30595" t="str">
        <v>Senior Data Scientist</v>
      </c>
      <c r="M30595" s="10">
        <v>115000</v>
      </c>
    </row>
    <row r="30596" spans="2:13" x14ac:dyDescent="0.3">
      <c r="B30596" s="3">
        <v>7471</v>
      </c>
      <c r="C30596" s="8">
        <v>213200</v>
      </c>
      <c r="D30596">
        <v>9</v>
      </c>
      <c r="I30596">
        <v>7471</v>
      </c>
      <c r="J30596" s="10">
        <v>213200</v>
      </c>
      <c r="K30596">
        <v>9</v>
      </c>
      <c r="L30596" t="str">
        <v>Senior Data Scientist</v>
      </c>
      <c r="M30596" s="10">
        <v>213200</v>
      </c>
    </row>
    <row r="30597" spans="2:13" x14ac:dyDescent="0.3">
      <c r="B30597" s="3">
        <v>6725</v>
      </c>
      <c r="C30597" s="8">
        <v>115000</v>
      </c>
      <c r="D30597">
        <v>9</v>
      </c>
      <c r="I30597">
        <v>6725</v>
      </c>
      <c r="J30597" s="10">
        <v>115000</v>
      </c>
      <c r="K30597">
        <v>9</v>
      </c>
      <c r="L30597" t="str">
        <v>Senior Data Scientist</v>
      </c>
      <c r="M30597" s="10">
        <v>115000</v>
      </c>
    </row>
    <row r="30598" spans="2:13" x14ac:dyDescent="0.3">
      <c r="B30598" s="3">
        <v>7472</v>
      </c>
      <c r="C30598" s="8">
        <v>140000</v>
      </c>
      <c r="D30598">
        <v>9</v>
      </c>
      <c r="I30598">
        <v>7472</v>
      </c>
      <c r="J30598" s="10">
        <v>140000</v>
      </c>
      <c r="K30598">
        <v>9</v>
      </c>
      <c r="L30598" t="str">
        <v>Senior Data Scientist</v>
      </c>
      <c r="M30598" s="10">
        <v>140000</v>
      </c>
    </row>
    <row r="30599" spans="2:13" x14ac:dyDescent="0.3">
      <c r="B30599" s="3">
        <v>6971</v>
      </c>
      <c r="C30599" s="8">
        <v>72500</v>
      </c>
      <c r="D30599">
        <v>9</v>
      </c>
      <c r="I30599">
        <v>6971</v>
      </c>
      <c r="J30599" s="10">
        <v>72500</v>
      </c>
      <c r="K30599">
        <v>9</v>
      </c>
      <c r="L30599" t="str">
        <v>Senior Data Scientist</v>
      </c>
      <c r="M30599" s="10">
        <v>72500</v>
      </c>
    </row>
    <row r="30600" spans="2:13" x14ac:dyDescent="0.3">
      <c r="B30600" s="3">
        <v>6349</v>
      </c>
      <c r="C30600" s="8">
        <v>157500</v>
      </c>
      <c r="D30600">
        <v>9</v>
      </c>
      <c r="I30600">
        <v>6349</v>
      </c>
      <c r="J30600" s="10">
        <v>157500</v>
      </c>
      <c r="K30600">
        <v>9</v>
      </c>
      <c r="L30600" t="str">
        <v>Senior Data Scientist</v>
      </c>
      <c r="M30600" s="10">
        <v>157500</v>
      </c>
    </row>
    <row r="30601" spans="2:13" x14ac:dyDescent="0.3">
      <c r="B30601" s="3">
        <v>4130</v>
      </c>
      <c r="C30601" s="8">
        <v>90000</v>
      </c>
      <c r="D30601">
        <v>9</v>
      </c>
      <c r="I30601">
        <v>4130</v>
      </c>
      <c r="J30601" s="10">
        <v>90000</v>
      </c>
      <c r="K30601">
        <v>9</v>
      </c>
      <c r="L30601" t="str">
        <v>Senior Data Scientist</v>
      </c>
      <c r="M30601" s="10">
        <v>90000</v>
      </c>
    </row>
    <row r="30602" spans="2:13" x14ac:dyDescent="0.3">
      <c r="B30602" s="3">
        <v>8114</v>
      </c>
      <c r="C30602" s="8">
        <v>150000</v>
      </c>
      <c r="D30602">
        <v>9</v>
      </c>
      <c r="I30602">
        <v>8114</v>
      </c>
      <c r="J30602" s="10">
        <v>150000</v>
      </c>
      <c r="K30602">
        <v>9</v>
      </c>
      <c r="L30602" t="str">
        <v>Senior Data Scientist</v>
      </c>
      <c r="M30602" s="10">
        <v>150000</v>
      </c>
    </row>
    <row r="30603" spans="2:13" x14ac:dyDescent="0.3">
      <c r="B30603" s="3">
        <v>6112</v>
      </c>
      <c r="C30603" s="8">
        <v>145000</v>
      </c>
      <c r="D30603">
        <v>9</v>
      </c>
      <c r="I30603">
        <v>6112</v>
      </c>
      <c r="J30603" s="10">
        <v>145000</v>
      </c>
      <c r="K30603">
        <v>9</v>
      </c>
      <c r="L30603" t="str">
        <v>Senior Data Scientist</v>
      </c>
      <c r="M30603" s="10">
        <v>145000</v>
      </c>
    </row>
    <row r="30604" spans="2:13" x14ac:dyDescent="0.3">
      <c r="B30604" s="3">
        <v>4464</v>
      </c>
      <c r="C30604" s="8">
        <v>200000</v>
      </c>
      <c r="D30604">
        <v>9</v>
      </c>
      <c r="I30604">
        <v>4464</v>
      </c>
      <c r="J30604" s="10">
        <v>200000</v>
      </c>
      <c r="K30604">
        <v>9</v>
      </c>
      <c r="L30604" t="str">
        <v>Senior Data Scientist</v>
      </c>
      <c r="M30604" s="10">
        <v>200000</v>
      </c>
    </row>
    <row r="30605" spans="2:13" x14ac:dyDescent="0.3">
      <c r="B30605" s="3">
        <v>7699</v>
      </c>
      <c r="C30605" s="8">
        <v>99150</v>
      </c>
      <c r="D30605">
        <v>9</v>
      </c>
      <c r="I30605">
        <v>7699</v>
      </c>
      <c r="J30605" s="10">
        <v>99150</v>
      </c>
      <c r="K30605">
        <v>9</v>
      </c>
      <c r="L30605" t="str">
        <v>Senior Data Scientist</v>
      </c>
      <c r="M30605" s="10">
        <v>99150</v>
      </c>
    </row>
    <row r="30606" spans="2:13" x14ac:dyDescent="0.3">
      <c r="B30606" s="3">
        <v>4106</v>
      </c>
      <c r="C30606" s="8">
        <v>137500</v>
      </c>
      <c r="D30606">
        <v>9</v>
      </c>
      <c r="I30606">
        <v>4106</v>
      </c>
      <c r="J30606" s="10">
        <v>137500</v>
      </c>
      <c r="K30606">
        <v>9</v>
      </c>
      <c r="L30606" t="str">
        <v>Senior Data Scientist</v>
      </c>
      <c r="M30606" s="10">
        <v>137500</v>
      </c>
    </row>
    <row r="30607" spans="2:13" x14ac:dyDescent="0.3">
      <c r="B30607" s="3">
        <v>5387</v>
      </c>
      <c r="C30607" s="8">
        <v>125000</v>
      </c>
      <c r="D30607">
        <v>9</v>
      </c>
      <c r="I30607">
        <v>5387</v>
      </c>
      <c r="J30607" s="10">
        <v>125000</v>
      </c>
      <c r="K30607">
        <v>9</v>
      </c>
      <c r="L30607" t="str">
        <v>Senior Data Scientist</v>
      </c>
      <c r="M30607" s="10">
        <v>125000</v>
      </c>
    </row>
    <row r="30608" spans="2:13" x14ac:dyDescent="0.3">
      <c r="B30608" s="3">
        <v>7475</v>
      </c>
      <c r="C30608" s="8">
        <v>165000</v>
      </c>
      <c r="D30608">
        <v>9</v>
      </c>
      <c r="I30608">
        <v>7475</v>
      </c>
      <c r="J30608" s="10">
        <v>165000</v>
      </c>
      <c r="K30608">
        <v>9</v>
      </c>
      <c r="L30608" t="str">
        <v>Senior Data Scientist</v>
      </c>
      <c r="M30608" s="10">
        <v>165000</v>
      </c>
    </row>
    <row r="30609" spans="2:13" x14ac:dyDescent="0.3">
      <c r="B30609" s="3">
        <v>4264</v>
      </c>
      <c r="C30609" s="8">
        <v>157500</v>
      </c>
      <c r="D30609">
        <v>9</v>
      </c>
      <c r="I30609">
        <v>4264</v>
      </c>
      <c r="J30609" s="10">
        <v>157500</v>
      </c>
      <c r="K30609">
        <v>9</v>
      </c>
      <c r="L30609" t="str">
        <v>Senior Data Scientist</v>
      </c>
      <c r="M30609" s="10">
        <v>157500</v>
      </c>
    </row>
    <row r="30610" spans="2:13" x14ac:dyDescent="0.3">
      <c r="B30610" s="3">
        <v>4192</v>
      </c>
      <c r="C30610" s="8">
        <v>168000</v>
      </c>
      <c r="D30610">
        <v>9</v>
      </c>
      <c r="I30610">
        <v>4192</v>
      </c>
      <c r="J30610" s="10">
        <v>168000</v>
      </c>
      <c r="K30610">
        <v>9</v>
      </c>
      <c r="L30610" t="str">
        <v>Senior Data Scientist</v>
      </c>
      <c r="M30610" s="10">
        <v>168000</v>
      </c>
    </row>
    <row r="30611" spans="2:13" x14ac:dyDescent="0.3">
      <c r="B30611" s="3">
        <v>6900</v>
      </c>
      <c r="C30611" s="8">
        <v>90000</v>
      </c>
      <c r="D30611">
        <v>9</v>
      </c>
      <c r="I30611">
        <v>6900</v>
      </c>
      <c r="J30611" s="10">
        <v>90000</v>
      </c>
      <c r="K30611">
        <v>9</v>
      </c>
      <c r="L30611" t="str">
        <v>Senior Data Scientist</v>
      </c>
      <c r="M30611" s="10">
        <v>90000</v>
      </c>
    </row>
    <row r="30612" spans="2:13" x14ac:dyDescent="0.3">
      <c r="B30612" s="3">
        <v>7049</v>
      </c>
      <c r="C30612" s="8">
        <v>90000</v>
      </c>
      <c r="D30612">
        <v>9</v>
      </c>
      <c r="I30612">
        <v>7049</v>
      </c>
      <c r="J30612" s="10">
        <v>90000</v>
      </c>
      <c r="K30612">
        <v>9</v>
      </c>
      <c r="L30612" t="str">
        <v>Senior Data Scientist</v>
      </c>
      <c r="M30612" s="10">
        <v>90000</v>
      </c>
    </row>
    <row r="30613" spans="2:13" x14ac:dyDescent="0.3">
      <c r="B30613" s="3">
        <v>6904</v>
      </c>
      <c r="C30613" s="8">
        <v>173000</v>
      </c>
      <c r="D30613">
        <v>9</v>
      </c>
      <c r="I30613">
        <v>6904</v>
      </c>
      <c r="J30613" s="10">
        <v>173000</v>
      </c>
      <c r="K30613">
        <v>9</v>
      </c>
      <c r="L30613" t="str">
        <v>Senior Data Scientist</v>
      </c>
      <c r="M30613" s="10">
        <v>173000</v>
      </c>
    </row>
    <row r="30614" spans="2:13" x14ac:dyDescent="0.3">
      <c r="B30614" s="3">
        <v>7478</v>
      </c>
      <c r="C30614" s="8">
        <v>147500</v>
      </c>
      <c r="D30614">
        <v>9</v>
      </c>
      <c r="I30614">
        <v>7478</v>
      </c>
      <c r="J30614" s="10">
        <v>147500</v>
      </c>
      <c r="K30614">
        <v>9</v>
      </c>
      <c r="L30614" t="str">
        <v>Senior Data Scientist</v>
      </c>
      <c r="M30614" s="10">
        <v>147500</v>
      </c>
    </row>
    <row r="30615" spans="2:13" x14ac:dyDescent="0.3">
      <c r="B30615" s="3">
        <v>5590</v>
      </c>
      <c r="C30615" s="8">
        <v>131900</v>
      </c>
      <c r="D30615">
        <v>9</v>
      </c>
      <c r="I30615">
        <v>5590</v>
      </c>
      <c r="J30615" s="10">
        <v>131900</v>
      </c>
      <c r="K30615">
        <v>9</v>
      </c>
      <c r="L30615" t="str">
        <v>Senior Data Scientist</v>
      </c>
      <c r="M30615" s="10">
        <v>131900</v>
      </c>
    </row>
    <row r="30616" spans="2:13" x14ac:dyDescent="0.3">
      <c r="B30616" s="3">
        <v>7479</v>
      </c>
      <c r="C30616" s="8">
        <v>115000</v>
      </c>
      <c r="D30616">
        <v>9</v>
      </c>
      <c r="I30616">
        <v>7479</v>
      </c>
      <c r="J30616" s="10">
        <v>115000</v>
      </c>
      <c r="K30616">
        <v>9</v>
      </c>
      <c r="L30616" t="str">
        <v>Senior Data Scientist</v>
      </c>
      <c r="M30616" s="10">
        <v>115000</v>
      </c>
    </row>
    <row r="30617" spans="2:13" x14ac:dyDescent="0.3">
      <c r="B30617" s="3">
        <v>6645</v>
      </c>
      <c r="C30617" s="8">
        <v>158000</v>
      </c>
      <c r="D30617">
        <v>9</v>
      </c>
      <c r="I30617">
        <v>6645</v>
      </c>
      <c r="J30617" s="10">
        <v>158000</v>
      </c>
      <c r="K30617">
        <v>9</v>
      </c>
      <c r="L30617" t="str">
        <v>Senior Data Scientist</v>
      </c>
      <c r="M30617" s="10">
        <v>158000</v>
      </c>
    </row>
    <row r="30618" spans="2:13" x14ac:dyDescent="0.3">
      <c r="B30618" s="3">
        <v>5110</v>
      </c>
      <c r="C30618" s="8">
        <v>157500</v>
      </c>
      <c r="D30618">
        <v>9</v>
      </c>
      <c r="I30618">
        <v>5110</v>
      </c>
      <c r="J30618" s="10">
        <v>157500</v>
      </c>
      <c r="K30618">
        <v>9</v>
      </c>
      <c r="L30618" t="str">
        <v>Senior Data Scientist</v>
      </c>
      <c r="M30618" s="10">
        <v>157500</v>
      </c>
    </row>
    <row r="30619" spans="2:13" x14ac:dyDescent="0.3">
      <c r="B30619" s="3">
        <v>7821</v>
      </c>
      <c r="C30619" s="8">
        <v>125000</v>
      </c>
      <c r="D30619">
        <v>9</v>
      </c>
      <c r="I30619">
        <v>7821</v>
      </c>
      <c r="J30619" s="10">
        <v>125000</v>
      </c>
      <c r="K30619">
        <v>9</v>
      </c>
      <c r="L30619" t="str">
        <v>Senior Data Scientist</v>
      </c>
      <c r="M30619" s="10">
        <v>125000</v>
      </c>
    </row>
    <row r="30620" spans="2:13" x14ac:dyDescent="0.3">
      <c r="B30620" s="3">
        <v>8124</v>
      </c>
      <c r="C30620" s="8">
        <v>146000</v>
      </c>
      <c r="D30620">
        <v>9</v>
      </c>
      <c r="I30620">
        <v>8124</v>
      </c>
      <c r="J30620" s="10">
        <v>146000</v>
      </c>
      <c r="K30620">
        <v>9</v>
      </c>
      <c r="L30620" t="str">
        <v>Senior Data Scientist</v>
      </c>
      <c r="M30620" s="10">
        <v>146000</v>
      </c>
    </row>
    <row r="30621" spans="2:13" x14ac:dyDescent="0.3">
      <c r="B30621" s="3">
        <v>5927</v>
      </c>
      <c r="C30621" s="8">
        <v>157500</v>
      </c>
      <c r="D30621">
        <v>9</v>
      </c>
      <c r="I30621">
        <v>5927</v>
      </c>
      <c r="J30621" s="10">
        <v>157500</v>
      </c>
      <c r="K30621">
        <v>9</v>
      </c>
      <c r="L30621" t="str">
        <v>Senior Data Scientist</v>
      </c>
      <c r="M30621" s="10">
        <v>157500</v>
      </c>
    </row>
    <row r="30622" spans="2:13" x14ac:dyDescent="0.3">
      <c r="B30622" s="3">
        <v>7482</v>
      </c>
      <c r="C30622" s="8">
        <v>270400</v>
      </c>
      <c r="D30622">
        <v>9</v>
      </c>
      <c r="I30622">
        <v>7482</v>
      </c>
      <c r="J30622" s="10">
        <v>270400</v>
      </c>
      <c r="K30622">
        <v>9</v>
      </c>
      <c r="L30622" t="str">
        <v>Senior Data Scientist</v>
      </c>
      <c r="M30622" s="10">
        <v>270400</v>
      </c>
    </row>
    <row r="30623" spans="2:13" x14ac:dyDescent="0.3">
      <c r="B30623" s="3">
        <v>5125</v>
      </c>
      <c r="C30623" s="8">
        <v>157500</v>
      </c>
      <c r="D30623">
        <v>9</v>
      </c>
      <c r="I30623">
        <v>5125</v>
      </c>
      <c r="J30623" s="10">
        <v>157500</v>
      </c>
      <c r="K30623">
        <v>9</v>
      </c>
      <c r="L30623" t="str">
        <v>Senior Data Scientist</v>
      </c>
      <c r="M30623" s="10">
        <v>157500</v>
      </c>
    </row>
    <row r="30624" spans="2:13" x14ac:dyDescent="0.3">
      <c r="B30624" s="3">
        <v>4660</v>
      </c>
      <c r="C30624" s="8">
        <v>157500</v>
      </c>
      <c r="D30624">
        <v>9</v>
      </c>
      <c r="I30624">
        <v>4660</v>
      </c>
      <c r="J30624" s="10">
        <v>157500</v>
      </c>
      <c r="K30624">
        <v>9</v>
      </c>
      <c r="L30624" t="str">
        <v>Senior Data Scientist</v>
      </c>
      <c r="M30624" s="10">
        <v>157500</v>
      </c>
    </row>
    <row r="30625" spans="2:13" x14ac:dyDescent="0.3">
      <c r="B30625" s="3">
        <v>6068</v>
      </c>
      <c r="C30625" s="8">
        <v>135000</v>
      </c>
      <c r="D30625">
        <v>9</v>
      </c>
      <c r="I30625">
        <v>6068</v>
      </c>
      <c r="J30625" s="10">
        <v>135000</v>
      </c>
      <c r="K30625">
        <v>9</v>
      </c>
      <c r="L30625" t="str">
        <v>Senior Data Scientist</v>
      </c>
      <c r="M30625" s="10">
        <v>135000</v>
      </c>
    </row>
    <row r="30626" spans="2:13" x14ac:dyDescent="0.3">
      <c r="B30626" s="3">
        <v>7762</v>
      </c>
      <c r="C30626" s="8">
        <v>152880</v>
      </c>
      <c r="D30626">
        <v>9</v>
      </c>
      <c r="I30626">
        <v>7762</v>
      </c>
      <c r="J30626" s="10">
        <v>152880</v>
      </c>
      <c r="K30626">
        <v>9</v>
      </c>
      <c r="L30626" t="str">
        <v>Senior Data Scientist</v>
      </c>
      <c r="M30626" s="10">
        <v>152880</v>
      </c>
    </row>
    <row r="30627" spans="2:13" x14ac:dyDescent="0.3">
      <c r="B30627" s="3">
        <v>7290</v>
      </c>
      <c r="C30627" s="8">
        <v>150000</v>
      </c>
      <c r="D30627">
        <v>9</v>
      </c>
      <c r="I30627">
        <v>7290</v>
      </c>
      <c r="J30627" s="10">
        <v>150000</v>
      </c>
      <c r="K30627">
        <v>9</v>
      </c>
      <c r="L30627" t="str">
        <v>Senior Data Scientist</v>
      </c>
      <c r="M30627" s="10">
        <v>150000</v>
      </c>
    </row>
    <row r="30628" spans="2:13" x14ac:dyDescent="0.3">
      <c r="B30628" s="3">
        <v>5870</v>
      </c>
      <c r="C30628" s="8">
        <v>192000</v>
      </c>
      <c r="D30628">
        <v>9</v>
      </c>
      <c r="I30628">
        <v>5870</v>
      </c>
      <c r="J30628" s="10">
        <v>192000</v>
      </c>
      <c r="K30628">
        <v>9</v>
      </c>
      <c r="L30628" t="str">
        <v>Senior Data Scientist</v>
      </c>
      <c r="M30628" s="10">
        <v>192000</v>
      </c>
    </row>
    <row r="30629" spans="2:13" x14ac:dyDescent="0.3">
      <c r="B30629" s="3">
        <v>4540</v>
      </c>
      <c r="C30629" s="8">
        <v>125000</v>
      </c>
      <c r="D30629">
        <v>9</v>
      </c>
      <c r="I30629">
        <v>4540</v>
      </c>
      <c r="J30629" s="10">
        <v>125000</v>
      </c>
      <c r="K30629">
        <v>9</v>
      </c>
      <c r="L30629" t="str">
        <v>Senior Data Scientist</v>
      </c>
      <c r="M30629" s="10">
        <v>125000</v>
      </c>
    </row>
    <row r="30630" spans="2:13" x14ac:dyDescent="0.3">
      <c r="B30630" s="3">
        <v>7485</v>
      </c>
      <c r="C30630" s="8">
        <v>157500</v>
      </c>
      <c r="D30630">
        <v>9</v>
      </c>
      <c r="I30630">
        <v>7485</v>
      </c>
      <c r="J30630" s="10">
        <v>157500</v>
      </c>
      <c r="K30630">
        <v>9</v>
      </c>
      <c r="L30630" t="str">
        <v>Senior Data Scientist</v>
      </c>
      <c r="M30630" s="10">
        <v>157500</v>
      </c>
    </row>
    <row r="30631" spans="2:13" x14ac:dyDescent="0.3">
      <c r="B30631" s="3">
        <v>7670</v>
      </c>
      <c r="C30631" s="8">
        <v>89100</v>
      </c>
      <c r="D30631">
        <v>9</v>
      </c>
      <c r="I30631">
        <v>7670</v>
      </c>
      <c r="J30631" s="10">
        <v>89100</v>
      </c>
      <c r="K30631">
        <v>9</v>
      </c>
      <c r="L30631" t="str">
        <v>Senior Data Scientist</v>
      </c>
      <c r="M30631" s="10">
        <v>89100</v>
      </c>
    </row>
    <row r="30632" spans="2:13" x14ac:dyDescent="0.3">
      <c r="B30632" s="3">
        <v>7763</v>
      </c>
      <c r="C30632" s="8">
        <v>115000</v>
      </c>
      <c r="D30632">
        <v>9</v>
      </c>
      <c r="I30632">
        <v>7763</v>
      </c>
      <c r="J30632" s="10">
        <v>115000</v>
      </c>
      <c r="K30632">
        <v>9</v>
      </c>
      <c r="L30632" t="str">
        <v>Senior Data Scientist</v>
      </c>
      <c r="M30632" s="10">
        <v>115000</v>
      </c>
    </row>
    <row r="30633" spans="2:13" x14ac:dyDescent="0.3">
      <c r="B30633" s="3">
        <v>7587</v>
      </c>
      <c r="C30633" s="8">
        <v>115000</v>
      </c>
      <c r="D30633">
        <v>9</v>
      </c>
      <c r="I30633">
        <v>7587</v>
      </c>
      <c r="J30633" s="10">
        <v>115000</v>
      </c>
      <c r="K30633">
        <v>9</v>
      </c>
      <c r="L30633" t="str">
        <v>Senior Data Scientist</v>
      </c>
      <c r="M30633" s="10">
        <v>115000</v>
      </c>
    </row>
    <row r="30634" spans="2:13" x14ac:dyDescent="0.3">
      <c r="B30634" s="3">
        <v>8133</v>
      </c>
      <c r="C30634" s="8">
        <v>150000</v>
      </c>
      <c r="D30634">
        <v>9</v>
      </c>
      <c r="I30634">
        <v>8133</v>
      </c>
      <c r="J30634" s="10">
        <v>150000</v>
      </c>
      <c r="K30634">
        <v>9</v>
      </c>
      <c r="L30634" t="str">
        <v>Senior Data Scientist</v>
      </c>
      <c r="M30634" s="10">
        <v>150000</v>
      </c>
    </row>
    <row r="30635" spans="2:13" x14ac:dyDescent="0.3">
      <c r="B30635" s="3">
        <v>5932</v>
      </c>
      <c r="C30635" s="8">
        <v>117782.5</v>
      </c>
      <c r="D30635">
        <v>9</v>
      </c>
      <c r="I30635">
        <v>5932</v>
      </c>
      <c r="J30635" s="10">
        <v>117782.5</v>
      </c>
      <c r="K30635">
        <v>9</v>
      </c>
      <c r="L30635" t="str">
        <v>Senior Data Scientist</v>
      </c>
      <c r="M30635" s="10">
        <v>117782.5</v>
      </c>
    </row>
    <row r="30636" spans="2:13" x14ac:dyDescent="0.3">
      <c r="B30636" s="3">
        <v>8134</v>
      </c>
      <c r="C30636" s="8">
        <v>140000</v>
      </c>
      <c r="D30636">
        <v>9</v>
      </c>
      <c r="I30636">
        <v>8134</v>
      </c>
      <c r="J30636" s="10">
        <v>140000</v>
      </c>
      <c r="K30636">
        <v>9</v>
      </c>
      <c r="L30636" t="str">
        <v>Senior Data Scientist</v>
      </c>
      <c r="M30636" s="10">
        <v>140000</v>
      </c>
    </row>
    <row r="30637" spans="2:13" x14ac:dyDescent="0.3">
      <c r="B30637" s="3">
        <v>5408</v>
      </c>
      <c r="C30637" s="8">
        <v>150000</v>
      </c>
      <c r="D30637">
        <v>9</v>
      </c>
      <c r="I30637">
        <v>5408</v>
      </c>
      <c r="J30637" s="10">
        <v>150000</v>
      </c>
      <c r="K30637">
        <v>9</v>
      </c>
      <c r="L30637" t="str">
        <v>Senior Data Scientist</v>
      </c>
      <c r="M30637" s="10">
        <v>150000</v>
      </c>
    </row>
    <row r="30638" spans="2:13" x14ac:dyDescent="0.3">
      <c r="B30638" s="3">
        <v>4380</v>
      </c>
      <c r="C30638" s="8">
        <v>110000</v>
      </c>
      <c r="D30638">
        <v>9</v>
      </c>
      <c r="I30638">
        <v>4380</v>
      </c>
      <c r="J30638" s="10">
        <v>110000</v>
      </c>
      <c r="K30638">
        <v>9</v>
      </c>
      <c r="L30638" t="str">
        <v>Senior Data Scientist</v>
      </c>
      <c r="M30638" s="10">
        <v>110000</v>
      </c>
    </row>
    <row r="30639" spans="2:13" x14ac:dyDescent="0.3">
      <c r="B30639" s="3">
        <v>5623</v>
      </c>
      <c r="C30639" s="8">
        <v>157500</v>
      </c>
      <c r="D30639">
        <v>9</v>
      </c>
      <c r="I30639">
        <v>5623</v>
      </c>
      <c r="J30639" s="10">
        <v>157500</v>
      </c>
      <c r="K30639">
        <v>9</v>
      </c>
      <c r="L30639" t="str">
        <v>Senior Data Scientist</v>
      </c>
      <c r="M30639" s="10">
        <v>157500</v>
      </c>
    </row>
    <row r="30640" spans="2:13" x14ac:dyDescent="0.3">
      <c r="B30640" s="3">
        <v>5034</v>
      </c>
      <c r="C30640" s="8">
        <v>160000</v>
      </c>
      <c r="D30640">
        <v>9</v>
      </c>
      <c r="I30640">
        <v>5034</v>
      </c>
      <c r="J30640" s="10">
        <v>160000</v>
      </c>
      <c r="K30640">
        <v>9</v>
      </c>
      <c r="L30640" t="str">
        <v>Senior Data Scientist</v>
      </c>
      <c r="M30640" s="10">
        <v>160000</v>
      </c>
    </row>
    <row r="30641" spans="2:13" x14ac:dyDescent="0.3">
      <c r="B30641" s="3">
        <v>7122</v>
      </c>
      <c r="C30641" s="8">
        <v>88128</v>
      </c>
      <c r="D30641">
        <v>9</v>
      </c>
      <c r="I30641">
        <v>7122</v>
      </c>
      <c r="J30641" s="10">
        <v>88128</v>
      </c>
      <c r="K30641">
        <v>9</v>
      </c>
      <c r="L30641" t="str">
        <v>Senior Data Scientist</v>
      </c>
      <c r="M30641" s="10">
        <v>88128</v>
      </c>
    </row>
    <row r="30642" spans="2:13" x14ac:dyDescent="0.3">
      <c r="B30642" s="3">
        <v>6269</v>
      </c>
      <c r="C30642" s="8">
        <v>152880</v>
      </c>
      <c r="D30642">
        <v>9</v>
      </c>
      <c r="I30642">
        <v>6269</v>
      </c>
      <c r="J30642" s="10">
        <v>152880</v>
      </c>
      <c r="K30642">
        <v>9</v>
      </c>
      <c r="L30642" t="str">
        <v>Senior Data Scientist</v>
      </c>
      <c r="M30642" s="10">
        <v>152880</v>
      </c>
    </row>
    <row r="30643" spans="2:13" x14ac:dyDescent="0.3">
      <c r="B30643" s="3">
        <v>6562</v>
      </c>
      <c r="C30643" s="8">
        <v>157500</v>
      </c>
      <c r="D30643">
        <v>9</v>
      </c>
      <c r="I30643">
        <v>6562</v>
      </c>
      <c r="J30643" s="10">
        <v>157500</v>
      </c>
      <c r="K30643">
        <v>9</v>
      </c>
      <c r="L30643" t="str">
        <v>Senior Data Scientist</v>
      </c>
      <c r="M30643" s="10">
        <v>157500</v>
      </c>
    </row>
    <row r="30644" spans="2:13" x14ac:dyDescent="0.3">
      <c r="B30644" s="3">
        <v>6892</v>
      </c>
      <c r="C30644" s="8">
        <v>200000</v>
      </c>
      <c r="D30644">
        <v>9</v>
      </c>
      <c r="I30644">
        <v>6892</v>
      </c>
      <c r="J30644" s="10">
        <v>200000</v>
      </c>
      <c r="K30644">
        <v>9</v>
      </c>
      <c r="L30644" t="str">
        <v>Senior Data Scientist</v>
      </c>
      <c r="M30644" s="10">
        <v>200000</v>
      </c>
    </row>
    <row r="30645" spans="2:13" x14ac:dyDescent="0.3">
      <c r="B30645" s="3">
        <v>5988</v>
      </c>
      <c r="C30645" s="8">
        <v>169805.5</v>
      </c>
      <c r="D30645">
        <v>9</v>
      </c>
      <c r="I30645">
        <v>5988</v>
      </c>
      <c r="J30645" s="10">
        <v>169805.5</v>
      </c>
      <c r="K30645">
        <v>9</v>
      </c>
      <c r="L30645" t="str">
        <v>Senior Data Scientist</v>
      </c>
      <c r="M30645" s="10">
        <v>169805.5</v>
      </c>
    </row>
    <row r="30646" spans="2:13" x14ac:dyDescent="0.3">
      <c r="B30646" s="3">
        <v>4167</v>
      </c>
      <c r="C30646" s="8">
        <v>139500</v>
      </c>
      <c r="D30646">
        <v>9</v>
      </c>
      <c r="I30646">
        <v>4167</v>
      </c>
      <c r="J30646" s="10">
        <v>139500</v>
      </c>
      <c r="K30646">
        <v>9</v>
      </c>
      <c r="L30646" t="str">
        <v>Senior Data Scientist</v>
      </c>
      <c r="M30646" s="10">
        <v>139500</v>
      </c>
    </row>
    <row r="30647" spans="2:13" x14ac:dyDescent="0.3">
      <c r="B30647" s="3">
        <v>6034</v>
      </c>
      <c r="C30647" s="8">
        <v>157500</v>
      </c>
      <c r="D30647">
        <v>9</v>
      </c>
      <c r="I30647">
        <v>6034</v>
      </c>
      <c r="J30647" s="10">
        <v>157500</v>
      </c>
      <c r="K30647">
        <v>9</v>
      </c>
      <c r="L30647" t="str">
        <v>Senior Data Scientist</v>
      </c>
      <c r="M30647" s="10">
        <v>157500</v>
      </c>
    </row>
    <row r="30648" spans="2:13" x14ac:dyDescent="0.3">
      <c r="B30648" s="3">
        <v>7565</v>
      </c>
      <c r="C30648" s="8">
        <v>120000</v>
      </c>
      <c r="D30648">
        <v>9</v>
      </c>
      <c r="I30648">
        <v>7565</v>
      </c>
      <c r="J30648" s="10">
        <v>120000</v>
      </c>
      <c r="K30648">
        <v>9</v>
      </c>
      <c r="L30648" t="str">
        <v>Senior Data Scientist</v>
      </c>
      <c r="M30648" s="10">
        <v>120000</v>
      </c>
    </row>
    <row r="30649" spans="2:13" x14ac:dyDescent="0.3">
      <c r="B30649" s="3">
        <v>5540</v>
      </c>
      <c r="C30649" s="8">
        <v>203000</v>
      </c>
      <c r="D30649">
        <v>9</v>
      </c>
      <c r="I30649">
        <v>5540</v>
      </c>
      <c r="J30649" s="10">
        <v>203000</v>
      </c>
      <c r="K30649">
        <v>9</v>
      </c>
      <c r="L30649" t="str">
        <v>Senior Data Scientist</v>
      </c>
      <c r="M30649" s="10">
        <v>203000</v>
      </c>
    </row>
    <row r="30650" spans="2:13" x14ac:dyDescent="0.3">
      <c r="B30650" s="3">
        <v>6784</v>
      </c>
      <c r="C30650" s="8">
        <v>234500</v>
      </c>
      <c r="D30650">
        <v>9</v>
      </c>
      <c r="I30650">
        <v>6784</v>
      </c>
      <c r="J30650" s="10">
        <v>234500</v>
      </c>
      <c r="K30650">
        <v>9</v>
      </c>
      <c r="L30650" t="str">
        <v>Senior Data Scientist</v>
      </c>
      <c r="M30650" s="10">
        <v>234500</v>
      </c>
    </row>
    <row r="30651" spans="2:13" x14ac:dyDescent="0.3">
      <c r="B30651" s="3">
        <v>6374</v>
      </c>
      <c r="C30651" s="8">
        <v>145600</v>
      </c>
      <c r="D30651">
        <v>9</v>
      </c>
      <c r="I30651">
        <v>6374</v>
      </c>
      <c r="J30651" s="10">
        <v>145600</v>
      </c>
      <c r="K30651">
        <v>9</v>
      </c>
      <c r="L30651" t="str">
        <v>Senior Data Scientist</v>
      </c>
      <c r="M30651" s="10">
        <v>145600</v>
      </c>
    </row>
    <row r="30652" spans="2:13" x14ac:dyDescent="0.3">
      <c r="B30652" s="3">
        <v>7229</v>
      </c>
      <c r="C30652" s="8">
        <v>90000</v>
      </c>
      <c r="D30652">
        <v>9</v>
      </c>
      <c r="I30652">
        <v>7229</v>
      </c>
      <c r="J30652" s="10">
        <v>90000</v>
      </c>
      <c r="K30652">
        <v>9</v>
      </c>
      <c r="L30652" t="str">
        <v>Senior Data Scientist</v>
      </c>
      <c r="M30652" s="10">
        <v>90000</v>
      </c>
    </row>
    <row r="30653" spans="2:13" x14ac:dyDescent="0.3">
      <c r="B30653" s="3">
        <v>7836</v>
      </c>
      <c r="C30653" s="8">
        <v>190000</v>
      </c>
      <c r="D30653">
        <v>9</v>
      </c>
      <c r="I30653">
        <v>7836</v>
      </c>
      <c r="J30653" s="10">
        <v>190000</v>
      </c>
      <c r="K30653">
        <v>9</v>
      </c>
      <c r="L30653" t="str">
        <v>Senior Data Scientist</v>
      </c>
      <c r="M30653" s="10">
        <v>190000</v>
      </c>
    </row>
    <row r="30654" spans="2:13" x14ac:dyDescent="0.3">
      <c r="B30654" s="3">
        <v>6233</v>
      </c>
      <c r="C30654" s="8">
        <v>190000</v>
      </c>
      <c r="D30654">
        <v>9</v>
      </c>
      <c r="I30654">
        <v>6233</v>
      </c>
      <c r="J30654" s="10">
        <v>190000</v>
      </c>
      <c r="K30654">
        <v>9</v>
      </c>
      <c r="L30654" t="str">
        <v>Senior Data Scientist</v>
      </c>
      <c r="M30654" s="10">
        <v>190000</v>
      </c>
    </row>
    <row r="30655" spans="2:13" x14ac:dyDescent="0.3">
      <c r="B30655" s="3">
        <v>7287</v>
      </c>
      <c r="C30655" s="8">
        <v>155000</v>
      </c>
      <c r="D30655">
        <v>9</v>
      </c>
      <c r="I30655">
        <v>7287</v>
      </c>
      <c r="J30655" s="10">
        <v>155000</v>
      </c>
      <c r="K30655">
        <v>9</v>
      </c>
      <c r="L30655" t="str">
        <v>Senior Data Scientist</v>
      </c>
      <c r="M30655" s="10">
        <v>155000</v>
      </c>
    </row>
    <row r="30656" spans="2:13" x14ac:dyDescent="0.3">
      <c r="B30656" s="3">
        <v>4415</v>
      </c>
      <c r="C30656" s="8">
        <v>177885.5</v>
      </c>
      <c r="D30656">
        <v>9</v>
      </c>
      <c r="I30656">
        <v>4415</v>
      </c>
      <c r="J30656" s="10">
        <v>177885.5</v>
      </c>
      <c r="K30656">
        <v>9</v>
      </c>
      <c r="L30656" t="str">
        <v>Senior Data Scientist</v>
      </c>
      <c r="M30656" s="10">
        <v>177885.5</v>
      </c>
    </row>
    <row r="30657" spans="2:13" x14ac:dyDescent="0.3">
      <c r="B30657" s="3">
        <v>6332</v>
      </c>
      <c r="C30657" s="8">
        <v>242597</v>
      </c>
      <c r="D30657">
        <v>9</v>
      </c>
      <c r="I30657">
        <v>6332</v>
      </c>
      <c r="J30657" s="10">
        <v>242597</v>
      </c>
      <c r="K30657">
        <v>9</v>
      </c>
      <c r="L30657" t="str">
        <v>Senior Data Scientist</v>
      </c>
      <c r="M30657" s="10">
        <v>242597</v>
      </c>
    </row>
    <row r="30658" spans="2:13" x14ac:dyDescent="0.3">
      <c r="B30658" s="3">
        <v>8148</v>
      </c>
      <c r="C30658" s="8">
        <v>148959.21142578125</v>
      </c>
      <c r="D30658">
        <v>9</v>
      </c>
      <c r="I30658">
        <v>8148</v>
      </c>
      <c r="J30658" s="10">
        <v>148959.21142578125</v>
      </c>
      <c r="K30658">
        <v>9</v>
      </c>
      <c r="L30658" t="str">
        <v>Senior Data Scientist</v>
      </c>
      <c r="M30658" s="10">
        <v>148959.21142578125</v>
      </c>
    </row>
    <row r="30659" spans="2:13" x14ac:dyDescent="0.3">
      <c r="B30659" s="3">
        <v>5615</v>
      </c>
      <c r="C30659" s="8">
        <v>115000</v>
      </c>
      <c r="D30659">
        <v>9</v>
      </c>
      <c r="I30659">
        <v>5615</v>
      </c>
      <c r="J30659" s="10">
        <v>115000</v>
      </c>
      <c r="K30659">
        <v>9</v>
      </c>
      <c r="L30659" t="str">
        <v>Senior Data Scientist</v>
      </c>
      <c r="M30659" s="10">
        <v>115000</v>
      </c>
    </row>
    <row r="30660" spans="2:13" x14ac:dyDescent="0.3">
      <c r="B30660" s="3">
        <v>6787</v>
      </c>
      <c r="C30660" s="8">
        <v>90000</v>
      </c>
      <c r="D30660">
        <v>9</v>
      </c>
      <c r="I30660">
        <v>6787</v>
      </c>
      <c r="J30660" s="10">
        <v>90000</v>
      </c>
      <c r="K30660">
        <v>9</v>
      </c>
      <c r="L30660" t="str">
        <v>Senior Data Scientist</v>
      </c>
      <c r="M30660" s="10">
        <v>90000</v>
      </c>
    </row>
    <row r="30661" spans="2:13" x14ac:dyDescent="0.3">
      <c r="B30661" s="3">
        <v>6963</v>
      </c>
      <c r="C30661" s="8">
        <v>89100</v>
      </c>
      <c r="D30661">
        <v>9</v>
      </c>
      <c r="I30661">
        <v>6963</v>
      </c>
      <c r="J30661" s="10">
        <v>89100</v>
      </c>
      <c r="K30661">
        <v>9</v>
      </c>
      <c r="L30661" t="str">
        <v>Senior Data Scientist</v>
      </c>
      <c r="M30661" s="10">
        <v>89100</v>
      </c>
    </row>
    <row r="30662" spans="2:13" x14ac:dyDescent="0.3">
      <c r="B30662" s="3">
        <v>5528</v>
      </c>
      <c r="C30662" s="8">
        <v>152500</v>
      </c>
      <c r="D30662">
        <v>9</v>
      </c>
      <c r="I30662">
        <v>5528</v>
      </c>
      <c r="J30662" s="10">
        <v>152500</v>
      </c>
      <c r="K30662">
        <v>9</v>
      </c>
      <c r="L30662" t="str">
        <v>Senior Data Scientist</v>
      </c>
      <c r="M30662" s="10">
        <v>152500</v>
      </c>
    </row>
    <row r="30663" spans="2:13" x14ac:dyDescent="0.3">
      <c r="B30663" s="3">
        <v>4887</v>
      </c>
      <c r="C30663" s="8">
        <v>102000</v>
      </c>
      <c r="D30663">
        <v>9</v>
      </c>
      <c r="I30663">
        <v>4887</v>
      </c>
      <c r="J30663" s="10">
        <v>102000</v>
      </c>
      <c r="K30663">
        <v>9</v>
      </c>
      <c r="L30663" t="str">
        <v>Senior Data Scientist</v>
      </c>
      <c r="M30663" s="10">
        <v>102000</v>
      </c>
    </row>
    <row r="30664" spans="2:13" x14ac:dyDescent="0.3">
      <c r="B30664" s="3">
        <v>7626</v>
      </c>
      <c r="C30664" s="8">
        <v>185000</v>
      </c>
      <c r="D30664">
        <v>9</v>
      </c>
      <c r="I30664">
        <v>7626</v>
      </c>
      <c r="J30664" s="10">
        <v>185000</v>
      </c>
      <c r="K30664">
        <v>9</v>
      </c>
      <c r="L30664" t="str">
        <v>Senior Data Scientist</v>
      </c>
      <c r="M30664" s="10">
        <v>185000</v>
      </c>
    </row>
    <row r="30665" spans="2:13" x14ac:dyDescent="0.3">
      <c r="B30665" s="3">
        <v>4998</v>
      </c>
      <c r="C30665" s="8">
        <v>110000</v>
      </c>
      <c r="D30665">
        <v>9</v>
      </c>
      <c r="I30665">
        <v>4998</v>
      </c>
      <c r="J30665" s="10">
        <v>110000</v>
      </c>
      <c r="K30665">
        <v>9</v>
      </c>
      <c r="L30665" t="str">
        <v>Senior Data Scientist</v>
      </c>
      <c r="M30665" s="10">
        <v>110000</v>
      </c>
    </row>
    <row r="30666" spans="2:13" x14ac:dyDescent="0.3">
      <c r="B30666" s="3">
        <v>8152</v>
      </c>
      <c r="C30666" s="8">
        <v>135200</v>
      </c>
      <c r="D30666">
        <v>9</v>
      </c>
      <c r="I30666">
        <v>8152</v>
      </c>
      <c r="J30666" s="10">
        <v>135200</v>
      </c>
      <c r="K30666">
        <v>9</v>
      </c>
      <c r="L30666" t="str">
        <v>Senior Data Scientist</v>
      </c>
      <c r="M30666" s="10">
        <v>135200</v>
      </c>
    </row>
    <row r="30667" spans="2:13" x14ac:dyDescent="0.3">
      <c r="B30667" s="3">
        <v>6439</v>
      </c>
      <c r="C30667" s="8">
        <v>165000</v>
      </c>
      <c r="D30667">
        <v>9</v>
      </c>
      <c r="I30667">
        <v>6439</v>
      </c>
      <c r="J30667" s="10">
        <v>165000</v>
      </c>
      <c r="K30667">
        <v>9</v>
      </c>
      <c r="L30667" t="str">
        <v>Senior Data Scientist</v>
      </c>
      <c r="M30667" s="10">
        <v>165000</v>
      </c>
    </row>
    <row r="30668" spans="2:13" x14ac:dyDescent="0.3">
      <c r="B30668" s="3">
        <v>7145</v>
      </c>
      <c r="C30668" s="8">
        <v>125000</v>
      </c>
      <c r="D30668">
        <v>9</v>
      </c>
      <c r="I30668">
        <v>7145</v>
      </c>
      <c r="J30668" s="10">
        <v>125000</v>
      </c>
      <c r="K30668">
        <v>9</v>
      </c>
      <c r="L30668" t="str">
        <v>Senior Data Scientist</v>
      </c>
      <c r="M30668" s="10">
        <v>125000</v>
      </c>
    </row>
    <row r="30669" spans="2:13" x14ac:dyDescent="0.3">
      <c r="B30669" s="3">
        <v>7279</v>
      </c>
      <c r="C30669" s="8">
        <v>154000</v>
      </c>
      <c r="D30669">
        <v>9</v>
      </c>
      <c r="I30669">
        <v>7279</v>
      </c>
      <c r="J30669" s="10">
        <v>154000</v>
      </c>
      <c r="K30669">
        <v>9</v>
      </c>
      <c r="L30669" t="str">
        <v>Senior Data Scientist</v>
      </c>
      <c r="M30669" s="10">
        <v>154000</v>
      </c>
    </row>
    <row r="30670" spans="2:13" x14ac:dyDescent="0.3">
      <c r="B30670" s="3">
        <v>8157</v>
      </c>
      <c r="C30670" s="8">
        <v>150000</v>
      </c>
      <c r="D30670">
        <v>9</v>
      </c>
      <c r="I30670">
        <v>8157</v>
      </c>
      <c r="J30670" s="10">
        <v>150000</v>
      </c>
      <c r="K30670">
        <v>9</v>
      </c>
      <c r="L30670" t="str">
        <v>Senior Data Scientist</v>
      </c>
      <c r="M30670" s="10">
        <v>150000</v>
      </c>
    </row>
    <row r="30671" spans="2:13" x14ac:dyDescent="0.3">
      <c r="B30671" s="3">
        <v>7313</v>
      </c>
      <c r="C30671" s="8">
        <v>327330</v>
      </c>
      <c r="D30671">
        <v>9</v>
      </c>
      <c r="I30671">
        <v>7313</v>
      </c>
      <c r="J30671" s="10">
        <v>327330</v>
      </c>
      <c r="K30671">
        <v>9</v>
      </c>
      <c r="L30671" t="str">
        <v>Senior Data Scientist</v>
      </c>
      <c r="M30671" s="10">
        <v>327330</v>
      </c>
    </row>
    <row r="30672" spans="2:13" x14ac:dyDescent="0.3">
      <c r="B30672" s="3">
        <v>6819</v>
      </c>
      <c r="C30672" s="8">
        <v>200000</v>
      </c>
      <c r="D30672">
        <v>9</v>
      </c>
      <c r="I30672">
        <v>6819</v>
      </c>
      <c r="J30672" s="10">
        <v>200000</v>
      </c>
      <c r="K30672">
        <v>9</v>
      </c>
      <c r="L30672" t="str">
        <v>Senior Data Scientist</v>
      </c>
      <c r="M30672" s="10">
        <v>200000</v>
      </c>
    </row>
    <row r="30673" spans="2:13" x14ac:dyDescent="0.3">
      <c r="B30673" s="3">
        <v>4444</v>
      </c>
      <c r="C30673" s="8">
        <v>190000</v>
      </c>
      <c r="D30673">
        <v>9</v>
      </c>
      <c r="I30673">
        <v>4444</v>
      </c>
      <c r="J30673" s="10">
        <v>190000</v>
      </c>
      <c r="K30673">
        <v>9</v>
      </c>
      <c r="L30673" t="str">
        <v>Senior Data Scientist</v>
      </c>
      <c r="M30673" s="10">
        <v>190000</v>
      </c>
    </row>
    <row r="30674" spans="2:13" x14ac:dyDescent="0.3">
      <c r="B30674" s="3">
        <v>6483</v>
      </c>
      <c r="C30674" s="8">
        <v>90000</v>
      </c>
      <c r="D30674">
        <v>9</v>
      </c>
      <c r="I30674">
        <v>6483</v>
      </c>
      <c r="J30674" s="10">
        <v>90000</v>
      </c>
      <c r="K30674">
        <v>9</v>
      </c>
      <c r="L30674" t="str">
        <v>Senior Data Scientist</v>
      </c>
      <c r="M30674" s="10">
        <v>90000</v>
      </c>
    </row>
    <row r="30675" spans="2:13" x14ac:dyDescent="0.3">
      <c r="B30675" s="3">
        <v>7068</v>
      </c>
      <c r="C30675" s="8">
        <v>90000</v>
      </c>
      <c r="D30675">
        <v>9</v>
      </c>
      <c r="I30675">
        <v>7068</v>
      </c>
      <c r="J30675" s="10">
        <v>90000</v>
      </c>
      <c r="K30675">
        <v>9</v>
      </c>
      <c r="L30675" t="str">
        <v>Senior Data Scientist</v>
      </c>
      <c r="M30675" s="10">
        <v>90000</v>
      </c>
    </row>
    <row r="30676" spans="2:13" x14ac:dyDescent="0.3">
      <c r="B30676" s="3">
        <v>6239</v>
      </c>
      <c r="C30676" s="8">
        <v>154000</v>
      </c>
      <c r="D30676">
        <v>9</v>
      </c>
      <c r="I30676">
        <v>6239</v>
      </c>
      <c r="J30676" s="10">
        <v>154000</v>
      </c>
      <c r="K30676">
        <v>9</v>
      </c>
      <c r="L30676" t="str">
        <v>Senior Data Scientist</v>
      </c>
      <c r="M30676" s="10">
        <v>154000</v>
      </c>
    </row>
    <row r="30677" spans="2:13" x14ac:dyDescent="0.3">
      <c r="B30677" s="3">
        <v>5564</v>
      </c>
      <c r="C30677" s="8">
        <v>195000</v>
      </c>
      <c r="D30677">
        <v>9</v>
      </c>
      <c r="I30677">
        <v>5564</v>
      </c>
      <c r="J30677" s="10">
        <v>195000</v>
      </c>
      <c r="K30677">
        <v>9</v>
      </c>
      <c r="L30677" t="str">
        <v>Senior Data Scientist</v>
      </c>
      <c r="M30677" s="10">
        <v>195000</v>
      </c>
    </row>
    <row r="30678" spans="2:13" x14ac:dyDescent="0.3">
      <c r="B30678" s="3">
        <v>5320</v>
      </c>
      <c r="C30678" s="8">
        <v>155000</v>
      </c>
      <c r="D30678">
        <v>9</v>
      </c>
      <c r="I30678">
        <v>5320</v>
      </c>
      <c r="J30678" s="10">
        <v>155000</v>
      </c>
      <c r="K30678">
        <v>9</v>
      </c>
      <c r="L30678" t="str">
        <v>Senior Data Scientist</v>
      </c>
      <c r="M30678" s="10">
        <v>155000</v>
      </c>
    </row>
    <row r="30679" spans="2:13" x14ac:dyDescent="0.3">
      <c r="B30679" s="3">
        <v>6451</v>
      </c>
      <c r="C30679" s="8">
        <v>145600</v>
      </c>
      <c r="D30679">
        <v>9</v>
      </c>
      <c r="I30679">
        <v>6451</v>
      </c>
      <c r="J30679" s="10">
        <v>145600</v>
      </c>
      <c r="K30679">
        <v>9</v>
      </c>
      <c r="L30679" t="str">
        <v>Senior Data Scientist</v>
      </c>
      <c r="M30679" s="10">
        <v>145600</v>
      </c>
    </row>
    <row r="30680" spans="2:13" x14ac:dyDescent="0.3">
      <c r="B30680" s="3">
        <v>7147</v>
      </c>
      <c r="C30680" s="8">
        <v>83200</v>
      </c>
      <c r="D30680">
        <v>9</v>
      </c>
      <c r="I30680">
        <v>7147</v>
      </c>
      <c r="J30680" s="10">
        <v>83200</v>
      </c>
      <c r="K30680">
        <v>9</v>
      </c>
      <c r="L30680" t="str">
        <v>Senior Data Scientist</v>
      </c>
      <c r="M30680" s="10">
        <v>83200</v>
      </c>
    </row>
    <row r="30681" spans="2:13" x14ac:dyDescent="0.3">
      <c r="B30681" s="3">
        <v>4805</v>
      </c>
      <c r="C30681" s="8">
        <v>93600</v>
      </c>
      <c r="D30681">
        <v>9</v>
      </c>
      <c r="I30681">
        <v>4805</v>
      </c>
      <c r="J30681" s="10">
        <v>93600</v>
      </c>
      <c r="K30681">
        <v>9</v>
      </c>
      <c r="L30681" t="str">
        <v>Senior Data Scientist</v>
      </c>
      <c r="M30681" s="10">
        <v>93600</v>
      </c>
    </row>
    <row r="30682" spans="2:13" x14ac:dyDescent="0.3">
      <c r="B30682" s="3">
        <v>4273</v>
      </c>
      <c r="C30682" s="8">
        <v>157500</v>
      </c>
      <c r="D30682">
        <v>9</v>
      </c>
      <c r="I30682">
        <v>4273</v>
      </c>
      <c r="J30682" s="10">
        <v>157500</v>
      </c>
      <c r="K30682">
        <v>9</v>
      </c>
      <c r="L30682" t="str">
        <v>Senior Data Scientist</v>
      </c>
      <c r="M30682" s="10">
        <v>157500</v>
      </c>
    </row>
    <row r="30683" spans="2:13" x14ac:dyDescent="0.3">
      <c r="B30683" s="3">
        <v>5926</v>
      </c>
      <c r="C30683" s="8">
        <v>157000</v>
      </c>
      <c r="D30683">
        <v>9</v>
      </c>
      <c r="I30683">
        <v>5926</v>
      </c>
      <c r="J30683" s="10">
        <v>157000</v>
      </c>
      <c r="K30683">
        <v>9</v>
      </c>
      <c r="L30683" t="str">
        <v>Senior Data Scientist</v>
      </c>
      <c r="M30683" s="10">
        <v>157000</v>
      </c>
    </row>
    <row r="30684" spans="2:13" x14ac:dyDescent="0.3">
      <c r="B30684" s="3">
        <v>8167</v>
      </c>
      <c r="C30684" s="8">
        <v>234500</v>
      </c>
      <c r="D30684">
        <v>9</v>
      </c>
      <c r="I30684">
        <v>8167</v>
      </c>
      <c r="J30684" s="10">
        <v>234500</v>
      </c>
      <c r="K30684">
        <v>9</v>
      </c>
      <c r="L30684" t="str">
        <v>Senior Data Scientist</v>
      </c>
      <c r="M30684" s="10">
        <v>234500</v>
      </c>
    </row>
    <row r="30685" spans="2:13" x14ac:dyDescent="0.3">
      <c r="B30685" s="3">
        <v>9519</v>
      </c>
      <c r="C30685" s="8">
        <v>168500</v>
      </c>
      <c r="D30685">
        <v>9</v>
      </c>
      <c r="I30685">
        <v>9519</v>
      </c>
      <c r="J30685" s="10">
        <v>168500</v>
      </c>
      <c r="K30685">
        <v>9</v>
      </c>
      <c r="L30685" t="str">
        <v>Senior Data Scientist</v>
      </c>
      <c r="M30685" s="10">
        <v>168500</v>
      </c>
    </row>
    <row r="30686" spans="2:13" x14ac:dyDescent="0.3">
      <c r="B30686" s="3">
        <v>9425</v>
      </c>
      <c r="C30686" s="8">
        <v>125000</v>
      </c>
      <c r="D30686">
        <v>9</v>
      </c>
      <c r="I30686">
        <v>9425</v>
      </c>
      <c r="J30686" s="10">
        <v>125000</v>
      </c>
      <c r="K30686">
        <v>9</v>
      </c>
      <c r="L30686" t="str">
        <v>Senior Data Scientist</v>
      </c>
      <c r="M30686" s="10">
        <v>125000</v>
      </c>
    </row>
    <row r="30687" spans="2:13" x14ac:dyDescent="0.3">
      <c r="B30687" s="3">
        <v>10028</v>
      </c>
      <c r="C30687" s="8">
        <v>165000</v>
      </c>
      <c r="D30687">
        <v>9</v>
      </c>
      <c r="I30687">
        <v>10028</v>
      </c>
      <c r="J30687" s="10">
        <v>165000</v>
      </c>
      <c r="K30687">
        <v>9</v>
      </c>
      <c r="L30687" t="str">
        <v>Senior Data Scientist</v>
      </c>
      <c r="M30687" s="10">
        <v>165000</v>
      </c>
    </row>
    <row r="30688" spans="2:13" x14ac:dyDescent="0.3">
      <c r="B30688" s="3">
        <v>10782</v>
      </c>
      <c r="C30688" s="8">
        <v>115000</v>
      </c>
      <c r="D30688">
        <v>9</v>
      </c>
      <c r="I30688">
        <v>10782</v>
      </c>
      <c r="J30688" s="10">
        <v>115000</v>
      </c>
      <c r="K30688">
        <v>9</v>
      </c>
      <c r="L30688" t="str">
        <v>Senior Data Scientist</v>
      </c>
      <c r="M30688" s="10">
        <v>115000</v>
      </c>
    </row>
    <row r="30689" spans="2:13" x14ac:dyDescent="0.3">
      <c r="B30689" s="3">
        <v>8495</v>
      </c>
      <c r="C30689" s="8">
        <v>160000</v>
      </c>
      <c r="D30689">
        <v>9</v>
      </c>
      <c r="I30689">
        <v>8495</v>
      </c>
      <c r="J30689" s="10">
        <v>160000</v>
      </c>
      <c r="K30689">
        <v>9</v>
      </c>
      <c r="L30689" t="str">
        <v>Senior Data Scientist</v>
      </c>
      <c r="M30689" s="10">
        <v>160000</v>
      </c>
    </row>
    <row r="30690" spans="2:13" x14ac:dyDescent="0.3">
      <c r="B30690" s="3">
        <v>11103</v>
      </c>
      <c r="C30690" s="8">
        <v>157500</v>
      </c>
      <c r="D30690">
        <v>9</v>
      </c>
      <c r="I30690">
        <v>11103</v>
      </c>
      <c r="J30690" s="10">
        <v>157500</v>
      </c>
      <c r="K30690">
        <v>9</v>
      </c>
      <c r="L30690" t="str">
        <v>Senior Data Scientist</v>
      </c>
      <c r="M30690" s="10">
        <v>157500</v>
      </c>
    </row>
    <row r="30691" spans="2:13" x14ac:dyDescent="0.3">
      <c r="B30691" s="3">
        <v>10149</v>
      </c>
      <c r="C30691" s="8">
        <v>79200</v>
      </c>
      <c r="D30691">
        <v>9</v>
      </c>
      <c r="I30691">
        <v>10149</v>
      </c>
      <c r="J30691" s="10">
        <v>79200</v>
      </c>
      <c r="K30691">
        <v>9</v>
      </c>
      <c r="L30691" t="str">
        <v>Senior Data Scientist</v>
      </c>
      <c r="M30691" s="10">
        <v>79200</v>
      </c>
    </row>
    <row r="30692" spans="2:13" x14ac:dyDescent="0.3">
      <c r="B30692" s="3">
        <v>8578</v>
      </c>
      <c r="C30692" s="8">
        <v>157500</v>
      </c>
      <c r="D30692">
        <v>9</v>
      </c>
      <c r="I30692">
        <v>8578</v>
      </c>
      <c r="J30692" s="10">
        <v>157500</v>
      </c>
      <c r="K30692">
        <v>9</v>
      </c>
      <c r="L30692" t="str">
        <v>Senior Data Scientist</v>
      </c>
      <c r="M30692" s="10">
        <v>157500</v>
      </c>
    </row>
    <row r="30693" spans="2:13" x14ac:dyDescent="0.3">
      <c r="B30693" s="3">
        <v>10031</v>
      </c>
      <c r="C30693" s="8">
        <v>150000</v>
      </c>
      <c r="D30693">
        <v>9</v>
      </c>
      <c r="I30693">
        <v>10031</v>
      </c>
      <c r="J30693" s="10">
        <v>150000</v>
      </c>
      <c r="K30693">
        <v>9</v>
      </c>
      <c r="L30693" t="str">
        <v>Senior Data Scientist</v>
      </c>
      <c r="M30693" s="10">
        <v>150000</v>
      </c>
    </row>
    <row r="30694" spans="2:13" x14ac:dyDescent="0.3">
      <c r="B30694" s="3">
        <v>9568</v>
      </c>
      <c r="C30694" s="8">
        <v>219225</v>
      </c>
      <c r="D30694">
        <v>9</v>
      </c>
      <c r="I30694">
        <v>9568</v>
      </c>
      <c r="J30694" s="10">
        <v>219225</v>
      </c>
      <c r="K30694">
        <v>9</v>
      </c>
      <c r="L30694" t="str">
        <v>Senior Data Scientist</v>
      </c>
      <c r="M30694" s="10">
        <v>219225</v>
      </c>
    </row>
    <row r="30695" spans="2:13" x14ac:dyDescent="0.3">
      <c r="B30695" s="3">
        <v>10400</v>
      </c>
      <c r="C30695" s="8">
        <v>125000</v>
      </c>
      <c r="D30695">
        <v>9</v>
      </c>
      <c r="I30695">
        <v>10400</v>
      </c>
      <c r="J30695" s="10">
        <v>125000</v>
      </c>
      <c r="K30695">
        <v>9</v>
      </c>
      <c r="L30695" t="str">
        <v>Senior Data Scientist</v>
      </c>
      <c r="M30695" s="10">
        <v>125000</v>
      </c>
    </row>
    <row r="30696" spans="2:13" x14ac:dyDescent="0.3">
      <c r="B30696" s="3">
        <v>10150</v>
      </c>
      <c r="C30696" s="8">
        <v>49920</v>
      </c>
      <c r="D30696">
        <v>9</v>
      </c>
      <c r="I30696">
        <v>10150</v>
      </c>
      <c r="J30696" s="10">
        <v>49920</v>
      </c>
      <c r="K30696">
        <v>9</v>
      </c>
      <c r="L30696" t="str">
        <v>Senior Data Scientist</v>
      </c>
      <c r="M30696" s="10">
        <v>49920</v>
      </c>
    </row>
    <row r="30697" spans="2:13" x14ac:dyDescent="0.3">
      <c r="B30697" s="3">
        <v>9742</v>
      </c>
      <c r="C30697" s="8">
        <v>189000</v>
      </c>
      <c r="D30697">
        <v>9</v>
      </c>
      <c r="I30697">
        <v>9742</v>
      </c>
      <c r="J30697" s="10">
        <v>189000</v>
      </c>
      <c r="K30697">
        <v>9</v>
      </c>
      <c r="L30697" t="str">
        <v>Senior Data Scientist</v>
      </c>
      <c r="M30697" s="10">
        <v>189000</v>
      </c>
    </row>
    <row r="30698" spans="2:13" x14ac:dyDescent="0.3">
      <c r="B30698" s="3">
        <v>8264</v>
      </c>
      <c r="C30698" s="8">
        <v>149653</v>
      </c>
      <c r="D30698">
        <v>9</v>
      </c>
      <c r="I30698">
        <v>8264</v>
      </c>
      <c r="J30698" s="10">
        <v>149653</v>
      </c>
      <c r="K30698">
        <v>9</v>
      </c>
      <c r="L30698" t="str">
        <v>Senior Data Scientist</v>
      </c>
      <c r="M30698" s="10">
        <v>149653</v>
      </c>
    </row>
    <row r="30699" spans="2:13" x14ac:dyDescent="0.3">
      <c r="B30699" s="3">
        <v>9473</v>
      </c>
      <c r="C30699" s="8">
        <v>99150</v>
      </c>
      <c r="D30699">
        <v>9</v>
      </c>
      <c r="I30699">
        <v>9473</v>
      </c>
      <c r="J30699" s="10">
        <v>99150</v>
      </c>
      <c r="K30699">
        <v>9</v>
      </c>
      <c r="L30699" t="str">
        <v>Senior Data Scientist</v>
      </c>
      <c r="M30699" s="10">
        <v>99150</v>
      </c>
    </row>
    <row r="30700" spans="2:13" x14ac:dyDescent="0.3">
      <c r="B30700" s="3">
        <v>10477</v>
      </c>
      <c r="C30700" s="8">
        <v>128050</v>
      </c>
      <c r="D30700">
        <v>9</v>
      </c>
      <c r="I30700">
        <v>10477</v>
      </c>
      <c r="J30700" s="10">
        <v>128050</v>
      </c>
      <c r="K30700">
        <v>9</v>
      </c>
      <c r="L30700" t="str">
        <v>Senior Data Scientist</v>
      </c>
      <c r="M30700" s="10">
        <v>128050</v>
      </c>
    </row>
    <row r="30701" spans="2:13" x14ac:dyDescent="0.3">
      <c r="B30701" s="3">
        <v>8842</v>
      </c>
      <c r="C30701" s="8">
        <v>90000</v>
      </c>
      <c r="D30701">
        <v>9</v>
      </c>
      <c r="I30701">
        <v>8842</v>
      </c>
      <c r="J30701" s="10">
        <v>90000</v>
      </c>
      <c r="K30701">
        <v>9</v>
      </c>
      <c r="L30701" t="str">
        <v>Senior Data Scientist</v>
      </c>
      <c r="M30701" s="10">
        <v>90000</v>
      </c>
    </row>
    <row r="30702" spans="2:13" x14ac:dyDescent="0.3">
      <c r="B30702" s="3">
        <v>10480</v>
      </c>
      <c r="C30702" s="8">
        <v>157500</v>
      </c>
      <c r="D30702">
        <v>9</v>
      </c>
      <c r="I30702">
        <v>10480</v>
      </c>
      <c r="J30702" s="10">
        <v>157500</v>
      </c>
      <c r="K30702">
        <v>9</v>
      </c>
      <c r="L30702" t="str">
        <v>Senior Data Scientist</v>
      </c>
      <c r="M30702" s="10">
        <v>157500</v>
      </c>
    </row>
    <row r="30703" spans="2:13" x14ac:dyDescent="0.3">
      <c r="B30703" s="3">
        <v>9830</v>
      </c>
      <c r="C30703" s="8">
        <v>175000</v>
      </c>
      <c r="D30703">
        <v>9</v>
      </c>
      <c r="I30703">
        <v>9830</v>
      </c>
      <c r="J30703" s="10">
        <v>175000</v>
      </c>
      <c r="K30703">
        <v>9</v>
      </c>
      <c r="L30703" t="str">
        <v>Senior Data Scientist</v>
      </c>
      <c r="M30703" s="10">
        <v>175000</v>
      </c>
    </row>
    <row r="30704" spans="2:13" x14ac:dyDescent="0.3">
      <c r="B30704" s="3">
        <v>11470</v>
      </c>
      <c r="C30704" s="8">
        <v>225000</v>
      </c>
      <c r="D30704">
        <v>9</v>
      </c>
      <c r="I30704">
        <v>11470</v>
      </c>
      <c r="J30704" s="10">
        <v>225000</v>
      </c>
      <c r="K30704">
        <v>9</v>
      </c>
      <c r="L30704" t="str">
        <v>Senior Data Scientist</v>
      </c>
      <c r="M30704" s="10">
        <v>225000</v>
      </c>
    </row>
    <row r="30705" spans="2:13" x14ac:dyDescent="0.3">
      <c r="B30705" s="3">
        <v>8872</v>
      </c>
      <c r="C30705" s="8">
        <v>110000</v>
      </c>
      <c r="D30705">
        <v>9</v>
      </c>
      <c r="I30705">
        <v>8872</v>
      </c>
      <c r="J30705" s="10">
        <v>110000</v>
      </c>
      <c r="K30705">
        <v>9</v>
      </c>
      <c r="L30705" t="str">
        <v>Senior Data Scientist</v>
      </c>
      <c r="M30705" s="10">
        <v>110000</v>
      </c>
    </row>
    <row r="30706" spans="2:13" x14ac:dyDescent="0.3">
      <c r="B30706" s="3">
        <v>9381</v>
      </c>
      <c r="C30706" s="8">
        <v>190000</v>
      </c>
      <c r="D30706">
        <v>9</v>
      </c>
      <c r="I30706">
        <v>9381</v>
      </c>
      <c r="J30706" s="10">
        <v>190000</v>
      </c>
      <c r="K30706">
        <v>9</v>
      </c>
      <c r="L30706" t="str">
        <v>Senior Data Scientist</v>
      </c>
      <c r="M30706" s="10">
        <v>190000</v>
      </c>
    </row>
    <row r="30707" spans="2:13" x14ac:dyDescent="0.3">
      <c r="B30707" s="3">
        <v>11684</v>
      </c>
      <c r="C30707" s="8">
        <v>170000</v>
      </c>
      <c r="D30707">
        <v>9</v>
      </c>
      <c r="I30707">
        <v>11684</v>
      </c>
      <c r="J30707" s="10">
        <v>170000</v>
      </c>
      <c r="K30707">
        <v>9</v>
      </c>
      <c r="L30707" t="str">
        <v>Senior Data Scientist</v>
      </c>
      <c r="M30707" s="10">
        <v>170000</v>
      </c>
    </row>
    <row r="30708" spans="2:13" x14ac:dyDescent="0.3">
      <c r="B30708" s="3">
        <v>11979</v>
      </c>
      <c r="C30708" s="8">
        <v>202800</v>
      </c>
      <c r="D30708">
        <v>9</v>
      </c>
      <c r="I30708">
        <v>11979</v>
      </c>
      <c r="J30708" s="10">
        <v>202800</v>
      </c>
      <c r="K30708">
        <v>9</v>
      </c>
      <c r="L30708" t="str">
        <v>Senior Data Scientist</v>
      </c>
      <c r="M30708" s="10">
        <v>202800</v>
      </c>
    </row>
    <row r="30709" spans="2:13" x14ac:dyDescent="0.3">
      <c r="B30709" s="3">
        <v>10700</v>
      </c>
      <c r="C30709" s="8">
        <v>128050</v>
      </c>
      <c r="D30709">
        <v>9</v>
      </c>
      <c r="I30709">
        <v>10700</v>
      </c>
      <c r="J30709" s="10">
        <v>128050</v>
      </c>
      <c r="K30709">
        <v>9</v>
      </c>
      <c r="L30709" t="str">
        <v>Senior Data Scientist</v>
      </c>
      <c r="M30709" s="10">
        <v>128050</v>
      </c>
    </row>
    <row r="30710" spans="2:13" x14ac:dyDescent="0.3">
      <c r="B30710" s="3">
        <v>11130</v>
      </c>
      <c r="C30710" s="8">
        <v>128050</v>
      </c>
      <c r="D30710">
        <v>9</v>
      </c>
      <c r="I30710">
        <v>11130</v>
      </c>
      <c r="J30710" s="10">
        <v>128050</v>
      </c>
      <c r="K30710">
        <v>9</v>
      </c>
      <c r="L30710" t="str">
        <v>Senior Data Scientist</v>
      </c>
      <c r="M30710" s="10">
        <v>128050</v>
      </c>
    </row>
    <row r="30711" spans="2:13" x14ac:dyDescent="0.3">
      <c r="B30711" s="3">
        <v>10407</v>
      </c>
      <c r="C30711" s="8">
        <v>157500</v>
      </c>
      <c r="D30711">
        <v>9</v>
      </c>
      <c r="I30711">
        <v>10407</v>
      </c>
      <c r="J30711" s="10">
        <v>157500</v>
      </c>
      <c r="K30711">
        <v>9</v>
      </c>
      <c r="L30711" t="str">
        <v>Senior Data Scientist</v>
      </c>
      <c r="M30711" s="10">
        <v>157500</v>
      </c>
    </row>
    <row r="30712" spans="2:13" x14ac:dyDescent="0.3">
      <c r="B30712" s="3">
        <v>11628</v>
      </c>
      <c r="C30712" s="8">
        <v>143500</v>
      </c>
      <c r="D30712">
        <v>9</v>
      </c>
      <c r="I30712">
        <v>11628</v>
      </c>
      <c r="J30712" s="10">
        <v>143500</v>
      </c>
      <c r="K30712">
        <v>9</v>
      </c>
      <c r="L30712" t="str">
        <v>Senior Data Scientist</v>
      </c>
      <c r="M30712" s="10">
        <v>143500</v>
      </c>
    </row>
    <row r="30713" spans="2:13" x14ac:dyDescent="0.3">
      <c r="B30713" s="3">
        <v>8456</v>
      </c>
      <c r="C30713" s="8">
        <v>221301.60888671866</v>
      </c>
      <c r="D30713">
        <v>9</v>
      </c>
      <c r="I30713">
        <v>8456</v>
      </c>
      <c r="J30713" s="10">
        <v>221301.60888671866</v>
      </c>
      <c r="K30713">
        <v>9</v>
      </c>
      <c r="L30713" t="str">
        <v>Senior Data Scientist</v>
      </c>
      <c r="M30713" s="10">
        <v>221301.60888671866</v>
      </c>
    </row>
    <row r="30714" spans="2:13" x14ac:dyDescent="0.3">
      <c r="B30714" s="3">
        <v>11630</v>
      </c>
      <c r="C30714" s="8">
        <v>125000</v>
      </c>
      <c r="D30714">
        <v>9</v>
      </c>
      <c r="I30714">
        <v>11630</v>
      </c>
      <c r="J30714" s="10">
        <v>125000</v>
      </c>
      <c r="K30714">
        <v>9</v>
      </c>
      <c r="L30714" t="str">
        <v>Senior Data Scientist</v>
      </c>
      <c r="M30714" s="10">
        <v>125000</v>
      </c>
    </row>
    <row r="30715" spans="2:13" x14ac:dyDescent="0.3">
      <c r="B30715" s="3">
        <v>11444</v>
      </c>
      <c r="C30715" s="8">
        <v>150000</v>
      </c>
      <c r="D30715">
        <v>9</v>
      </c>
      <c r="I30715">
        <v>11444</v>
      </c>
      <c r="J30715" s="10">
        <v>150000</v>
      </c>
      <c r="K30715">
        <v>9</v>
      </c>
      <c r="L30715" t="str">
        <v>Senior Data Scientist</v>
      </c>
      <c r="M30715" s="10">
        <v>150000</v>
      </c>
    </row>
    <row r="30716" spans="2:13" x14ac:dyDescent="0.3">
      <c r="B30716" s="3">
        <v>11136</v>
      </c>
      <c r="C30716" s="8">
        <v>90000</v>
      </c>
      <c r="D30716">
        <v>9</v>
      </c>
      <c r="I30716">
        <v>11136</v>
      </c>
      <c r="J30716" s="10">
        <v>90000</v>
      </c>
      <c r="K30716">
        <v>9</v>
      </c>
      <c r="L30716" t="str">
        <v>Senior Data Scientist</v>
      </c>
      <c r="M30716" s="10">
        <v>90000</v>
      </c>
    </row>
    <row r="30717" spans="2:13" x14ac:dyDescent="0.3">
      <c r="B30717" s="3">
        <v>11239</v>
      </c>
      <c r="C30717" s="8">
        <v>220000</v>
      </c>
      <c r="D30717">
        <v>9</v>
      </c>
      <c r="I30717">
        <v>11239</v>
      </c>
      <c r="J30717" s="10">
        <v>220000</v>
      </c>
      <c r="K30717">
        <v>9</v>
      </c>
      <c r="L30717" t="str">
        <v>Senior Data Scientist</v>
      </c>
      <c r="M30717" s="10">
        <v>220000</v>
      </c>
    </row>
    <row r="30718" spans="2:13" x14ac:dyDescent="0.3">
      <c r="B30718" s="3">
        <v>9231</v>
      </c>
      <c r="C30718" s="8">
        <v>88128</v>
      </c>
      <c r="D30718">
        <v>9</v>
      </c>
      <c r="I30718">
        <v>9231</v>
      </c>
      <c r="J30718" s="10">
        <v>88128</v>
      </c>
      <c r="K30718">
        <v>9</v>
      </c>
      <c r="L30718" t="str">
        <v>Senior Data Scientist</v>
      </c>
      <c r="M30718" s="10">
        <v>88128</v>
      </c>
    </row>
    <row r="30719" spans="2:13" x14ac:dyDescent="0.3">
      <c r="B30719" s="3">
        <v>10701</v>
      </c>
      <c r="C30719" s="8">
        <v>158025</v>
      </c>
      <c r="D30719">
        <v>9</v>
      </c>
      <c r="I30719">
        <v>10701</v>
      </c>
      <c r="J30719" s="10">
        <v>158025</v>
      </c>
      <c r="K30719">
        <v>9</v>
      </c>
      <c r="L30719" t="str">
        <v>Senior Data Scientist</v>
      </c>
      <c r="M30719" s="10">
        <v>158025</v>
      </c>
    </row>
    <row r="30720" spans="2:13" x14ac:dyDescent="0.3">
      <c r="B30720" s="3">
        <v>11352</v>
      </c>
      <c r="C30720" s="8">
        <v>327330</v>
      </c>
      <c r="D30720">
        <v>9</v>
      </c>
      <c r="I30720">
        <v>11352</v>
      </c>
      <c r="J30720" s="10">
        <v>327330</v>
      </c>
      <c r="K30720">
        <v>9</v>
      </c>
      <c r="L30720" t="str">
        <v>Senior Data Scientist</v>
      </c>
      <c r="M30720" s="10">
        <v>327330</v>
      </c>
    </row>
    <row r="30721" spans="2:13" x14ac:dyDescent="0.3">
      <c r="B30721" s="3">
        <v>10726</v>
      </c>
      <c r="C30721" s="8">
        <v>130400</v>
      </c>
      <c r="D30721">
        <v>9</v>
      </c>
      <c r="I30721">
        <v>10726</v>
      </c>
      <c r="J30721" s="10">
        <v>130400</v>
      </c>
      <c r="K30721">
        <v>9</v>
      </c>
      <c r="L30721" t="str">
        <v>Senior Data Scientist</v>
      </c>
      <c r="M30721" s="10">
        <v>130400</v>
      </c>
    </row>
    <row r="30722" spans="2:13" x14ac:dyDescent="0.3">
      <c r="B30722" s="3">
        <v>10970</v>
      </c>
      <c r="C30722" s="8">
        <v>90000</v>
      </c>
      <c r="D30722">
        <v>9</v>
      </c>
      <c r="I30722">
        <v>10970</v>
      </c>
      <c r="J30722" s="10">
        <v>90000</v>
      </c>
      <c r="K30722">
        <v>9</v>
      </c>
      <c r="L30722" t="str">
        <v>Senior Data Scientist</v>
      </c>
      <c r="M30722" s="10">
        <v>90000</v>
      </c>
    </row>
    <row r="30723" spans="2:13" x14ac:dyDescent="0.3">
      <c r="B30723" s="3">
        <v>12121</v>
      </c>
      <c r="C30723" s="8">
        <v>72900</v>
      </c>
      <c r="D30723">
        <v>9</v>
      </c>
      <c r="I30723">
        <v>12121</v>
      </c>
      <c r="J30723" s="10">
        <v>72900</v>
      </c>
      <c r="K30723">
        <v>9</v>
      </c>
      <c r="L30723" t="str">
        <v>Senior Data Scientist</v>
      </c>
      <c r="M30723" s="10">
        <v>72900</v>
      </c>
    </row>
    <row r="30724" spans="2:13" x14ac:dyDescent="0.3">
      <c r="B30724" s="3">
        <v>9876</v>
      </c>
      <c r="C30724" s="8">
        <v>165000</v>
      </c>
      <c r="D30724">
        <v>9</v>
      </c>
      <c r="I30724">
        <v>9876</v>
      </c>
      <c r="J30724" s="10">
        <v>165000</v>
      </c>
      <c r="K30724">
        <v>9</v>
      </c>
      <c r="L30724" t="str">
        <v>Senior Data Scientist</v>
      </c>
      <c r="M30724" s="10">
        <v>165000</v>
      </c>
    </row>
    <row r="30725" spans="2:13" x14ac:dyDescent="0.3">
      <c r="B30725" s="3">
        <v>8386</v>
      </c>
      <c r="C30725" s="8">
        <v>170218.75</v>
      </c>
      <c r="D30725">
        <v>9</v>
      </c>
      <c r="I30725">
        <v>8386</v>
      </c>
      <c r="J30725" s="10">
        <v>170218.75</v>
      </c>
      <c r="K30725">
        <v>9</v>
      </c>
      <c r="L30725" t="str">
        <v>Senior Data Scientist</v>
      </c>
      <c r="M30725" s="10">
        <v>170218.75</v>
      </c>
    </row>
    <row r="30726" spans="2:13" x14ac:dyDescent="0.3">
      <c r="B30726" s="3">
        <v>9417</v>
      </c>
      <c r="C30726" s="8">
        <v>93600</v>
      </c>
      <c r="D30726">
        <v>9</v>
      </c>
      <c r="I30726">
        <v>9417</v>
      </c>
      <c r="J30726" s="10">
        <v>93600</v>
      </c>
      <c r="K30726">
        <v>9</v>
      </c>
      <c r="L30726" t="str">
        <v>Senior Data Scientist</v>
      </c>
      <c r="M30726" s="10">
        <v>93600</v>
      </c>
    </row>
    <row r="30727" spans="2:13" x14ac:dyDescent="0.3">
      <c r="B30727" s="3">
        <v>10412</v>
      </c>
      <c r="C30727" s="8">
        <v>160000</v>
      </c>
      <c r="D30727">
        <v>9</v>
      </c>
      <c r="I30727">
        <v>10412</v>
      </c>
      <c r="J30727" s="10">
        <v>160000</v>
      </c>
      <c r="K30727">
        <v>9</v>
      </c>
      <c r="L30727" t="str">
        <v>Senior Data Scientist</v>
      </c>
      <c r="M30727" s="10">
        <v>160000</v>
      </c>
    </row>
    <row r="30728" spans="2:13" x14ac:dyDescent="0.3">
      <c r="B30728" s="3">
        <v>9808</v>
      </c>
      <c r="C30728" s="8">
        <v>150800</v>
      </c>
      <c r="D30728">
        <v>9</v>
      </c>
      <c r="I30728">
        <v>9808</v>
      </c>
      <c r="J30728" s="10">
        <v>150800</v>
      </c>
      <c r="K30728">
        <v>9</v>
      </c>
      <c r="L30728" t="str">
        <v>Senior Data Scientist</v>
      </c>
      <c r="M30728" s="10">
        <v>150800</v>
      </c>
    </row>
    <row r="30729" spans="2:13" x14ac:dyDescent="0.3">
      <c r="B30729" s="3">
        <v>9405</v>
      </c>
      <c r="C30729" s="8">
        <v>180000</v>
      </c>
      <c r="D30729">
        <v>9</v>
      </c>
      <c r="I30729">
        <v>9405</v>
      </c>
      <c r="J30729" s="10">
        <v>180000</v>
      </c>
      <c r="K30729">
        <v>9</v>
      </c>
      <c r="L30729" t="str">
        <v>Senior Data Scientist</v>
      </c>
      <c r="M30729" s="10">
        <v>180000</v>
      </c>
    </row>
    <row r="30730" spans="2:13" x14ac:dyDescent="0.3">
      <c r="B30730" s="3">
        <v>10279</v>
      </c>
      <c r="C30730" s="8">
        <v>156000</v>
      </c>
      <c r="D30730">
        <v>9</v>
      </c>
      <c r="I30730">
        <v>10279</v>
      </c>
      <c r="J30730" s="10">
        <v>156000</v>
      </c>
      <c r="K30730">
        <v>9</v>
      </c>
      <c r="L30730" t="str">
        <v>Senior Data Scientist</v>
      </c>
      <c r="M30730" s="10">
        <v>156000</v>
      </c>
    </row>
    <row r="30731" spans="2:13" x14ac:dyDescent="0.3">
      <c r="B30731" s="3">
        <v>8364</v>
      </c>
      <c r="C30731" s="8">
        <v>90000</v>
      </c>
      <c r="D30731">
        <v>9</v>
      </c>
      <c r="I30731">
        <v>8364</v>
      </c>
      <c r="J30731" s="10">
        <v>90000</v>
      </c>
      <c r="K30731">
        <v>9</v>
      </c>
      <c r="L30731" t="str">
        <v>Senior Data Scientist</v>
      </c>
      <c r="M30731" s="10">
        <v>90000</v>
      </c>
    </row>
    <row r="30732" spans="2:13" x14ac:dyDescent="0.3">
      <c r="B30732" s="3">
        <v>10682</v>
      </c>
      <c r="C30732" s="8">
        <v>79200</v>
      </c>
      <c r="D30732">
        <v>9</v>
      </c>
      <c r="I30732">
        <v>10682</v>
      </c>
      <c r="J30732" s="10">
        <v>79200</v>
      </c>
      <c r="K30732">
        <v>9</v>
      </c>
      <c r="L30732" t="str">
        <v>Senior Data Scientist</v>
      </c>
      <c r="M30732" s="10">
        <v>79200</v>
      </c>
    </row>
    <row r="30733" spans="2:13" x14ac:dyDescent="0.3">
      <c r="B30733" s="3">
        <v>10910</v>
      </c>
      <c 